v>
      </c>
      <c r="D33759" t="s">
        <v>132</v>
      </c>
      <c r="E33759">
        <v>1</v>
      </c>
      <c r="F33759" s="1">
        <v>42253</v>
      </c>
      <c r="G33759" s="1" t="str">
        <f>TEXT(Table1[[#This Row],[order_date]], "dddd")</f>
        <v>Sunday</v>
      </c>
      <c r="H33759" s="2">
        <v>0.86473379629629632</v>
      </c>
      <c r="I33759">
        <v>10.5</v>
      </c>
      <c r="J33759">
        <v>10.5</v>
      </c>
      <c r="K33759" t="s">
        <v>178</v>
      </c>
      <c r="L33759" t="s">
        <v>14</v>
      </c>
      <c r="M33759" t="s">
        <v>15</v>
      </c>
      <c r="N33759" t="s">
        <v>16</v>
      </c>
    </row>
    <row r="33760" spans="1:14" x14ac:dyDescent="0.35">
      <c r="A33760">
        <v>33759</v>
      </c>
      <c r="B33760">
        <v>14909</v>
      </c>
      <c r="C33760">
        <f>1/COUNTIF(B:B,Table1[[#This Row],[order_id]])</f>
        <v>0.25</v>
      </c>
      <c r="D33760" t="s">
        <v>90</v>
      </c>
      <c r="E33760">
        <v>1</v>
      </c>
      <c r="F33760" s="1">
        <v>42253</v>
      </c>
      <c r="G33760" s="1" t="str">
        <f>TEXT(Table1[[#This Row],[order_date]], "dddd")</f>
        <v>Sunday</v>
      </c>
      <c r="H33760" s="2">
        <v>0.88155092592592599</v>
      </c>
      <c r="I33760">
        <v>17.95</v>
      </c>
      <c r="J33760">
        <v>17.95</v>
      </c>
      <c r="K33760" t="s">
        <v>176</v>
      </c>
      <c r="L33760" t="s">
        <v>22</v>
      </c>
      <c r="M33760" t="s">
        <v>91</v>
      </c>
      <c r="N33760" t="s">
        <v>92</v>
      </c>
    </row>
    <row r="33761" spans="1:14" x14ac:dyDescent="0.35">
      <c r="A33761">
        <v>33760</v>
      </c>
      <c r="B33761">
        <v>14909</v>
      </c>
      <c r="C33761">
        <f>1/COUNTIF(B:B,Table1[[#This Row],[order_id]])</f>
        <v>0.25</v>
      </c>
      <c r="D33761" t="s">
        <v>100</v>
      </c>
      <c r="E33761">
        <v>1</v>
      </c>
      <c r="F33761" s="1">
        <v>42253</v>
      </c>
      <c r="G33761" s="1" t="str">
        <f>TEXT(Table1[[#This Row],[order_date]], "dddd")</f>
        <v>Sunday</v>
      </c>
      <c r="H33761" s="2">
        <v>0.88155092592592599</v>
      </c>
      <c r="I33761">
        <v>12.75</v>
      </c>
      <c r="J33761">
        <v>12.75</v>
      </c>
      <c r="K33761" t="s">
        <v>178</v>
      </c>
      <c r="L33761" t="s">
        <v>22</v>
      </c>
      <c r="M33761" t="s">
        <v>101</v>
      </c>
      <c r="N33761" t="s">
        <v>102</v>
      </c>
    </row>
    <row r="33762" spans="1:14" x14ac:dyDescent="0.35">
      <c r="A33762">
        <v>33761</v>
      </c>
      <c r="B33762">
        <v>14909</v>
      </c>
      <c r="C33762">
        <f>1/COUNTIF(B:B,Table1[[#This Row],[order_id]])</f>
        <v>0.25</v>
      </c>
      <c r="D33762" t="s">
        <v>172</v>
      </c>
      <c r="E33762">
        <v>1</v>
      </c>
      <c r="F33762" s="1">
        <v>42253</v>
      </c>
      <c r="G33762" s="1" t="str">
        <f>TEXT(Table1[[#This Row],[order_date]], "dddd")</f>
        <v>Sunday</v>
      </c>
      <c r="H33762" s="2">
        <v>0.88155092592592599</v>
      </c>
      <c r="I33762">
        <v>12.5</v>
      </c>
      <c r="J33762">
        <v>12.5</v>
      </c>
      <c r="K33762" t="s">
        <v>178</v>
      </c>
      <c r="L33762" t="s">
        <v>26</v>
      </c>
      <c r="M33762" t="s">
        <v>88</v>
      </c>
      <c r="N33762" t="s">
        <v>89</v>
      </c>
    </row>
    <row r="33763" spans="1:14" x14ac:dyDescent="0.35">
      <c r="A33763">
        <v>33762</v>
      </c>
      <c r="B33763">
        <v>14909</v>
      </c>
      <c r="C33763">
        <f>1/COUNTIF(B:B,Table1[[#This Row],[order_id]])</f>
        <v>0.25</v>
      </c>
      <c r="D33763" t="s">
        <v>122</v>
      </c>
      <c r="E33763">
        <v>1</v>
      </c>
      <c r="F33763" s="1">
        <v>42253</v>
      </c>
      <c r="G33763" s="1" t="str">
        <f>TEXT(Table1[[#This Row],[order_date]], "dddd")</f>
        <v>Sunday</v>
      </c>
      <c r="H33763" s="2">
        <v>0.88155092592592599</v>
      </c>
      <c r="I33763">
        <v>20.25</v>
      </c>
      <c r="J33763">
        <v>20.25</v>
      </c>
      <c r="K33763" t="s">
        <v>176</v>
      </c>
      <c r="L33763" t="s">
        <v>22</v>
      </c>
      <c r="M33763" t="s">
        <v>66</v>
      </c>
      <c r="N33763" t="s">
        <v>67</v>
      </c>
    </row>
    <row r="33764" spans="1:14" x14ac:dyDescent="0.35">
      <c r="A33764">
        <v>33763</v>
      </c>
      <c r="B33764">
        <v>14910</v>
      </c>
      <c r="C33764">
        <f>1/COUNTIF(B:B,Table1[[#This Row],[order_id]])</f>
        <v>0.5</v>
      </c>
      <c r="D33764" t="s">
        <v>117</v>
      </c>
      <c r="E33764">
        <v>1</v>
      </c>
      <c r="F33764" s="1">
        <v>42253</v>
      </c>
      <c r="G33764" s="1" t="str">
        <f>TEXT(Table1[[#This Row],[order_date]], "dddd")</f>
        <v>Sunday</v>
      </c>
      <c r="H33764" s="2">
        <v>0.8928356481481482</v>
      </c>
      <c r="I33764">
        <v>12.75</v>
      </c>
      <c r="J33764">
        <v>12.75</v>
      </c>
      <c r="K33764" t="s">
        <v>178</v>
      </c>
      <c r="L33764" t="s">
        <v>33</v>
      </c>
      <c r="M33764" t="s">
        <v>70</v>
      </c>
      <c r="N33764" t="s">
        <v>71</v>
      </c>
    </row>
    <row r="33765" spans="1:14" x14ac:dyDescent="0.35">
      <c r="A33765">
        <v>33764</v>
      </c>
      <c r="B33765">
        <v>14910</v>
      </c>
      <c r="C33765">
        <f>1/COUNTIF(B:B,Table1[[#This Row],[order_id]])</f>
        <v>0.5</v>
      </c>
      <c r="D33765" t="s">
        <v>109</v>
      </c>
      <c r="E33765">
        <v>1</v>
      </c>
      <c r="F33765" s="1">
        <v>42253</v>
      </c>
      <c r="G33765" s="1" t="str">
        <f>TEXT(Table1[[#This Row],[order_date]], "dddd")</f>
        <v>Sunday</v>
      </c>
      <c r="H33765" s="2">
        <v>0.8928356481481482</v>
      </c>
      <c r="I33765">
        <v>20.25</v>
      </c>
      <c r="J33765">
        <v>20.25</v>
      </c>
      <c r="K33765" t="s">
        <v>176</v>
      </c>
      <c r="L33765" t="s">
        <v>22</v>
      </c>
      <c r="M33765" t="s">
        <v>110</v>
      </c>
      <c r="N33765" t="s">
        <v>111</v>
      </c>
    </row>
    <row r="33766" spans="1:14" x14ac:dyDescent="0.35">
      <c r="A33766">
        <v>33765</v>
      </c>
      <c r="B33766">
        <v>14911</v>
      </c>
      <c r="C33766">
        <f>1/COUNTIF(B:B,Table1[[#This Row],[order_id]])</f>
        <v>0.5</v>
      </c>
      <c r="D33766" t="s">
        <v>90</v>
      </c>
      <c r="E33766">
        <v>1</v>
      </c>
      <c r="F33766" s="1">
        <v>42253</v>
      </c>
      <c r="G33766" s="1" t="str">
        <f>TEXT(Table1[[#This Row],[order_date]], "dddd")</f>
        <v>Sunday</v>
      </c>
      <c r="H33766" s="2">
        <v>0.91037037037037039</v>
      </c>
      <c r="I33766">
        <v>17.95</v>
      </c>
      <c r="J33766">
        <v>17.95</v>
      </c>
      <c r="K33766" t="s">
        <v>176</v>
      </c>
      <c r="L33766" t="s">
        <v>22</v>
      </c>
      <c r="M33766" t="s">
        <v>91</v>
      </c>
      <c r="N33766" t="s">
        <v>92</v>
      </c>
    </row>
    <row r="33767" spans="1:14" x14ac:dyDescent="0.35">
      <c r="A33767">
        <v>33766</v>
      </c>
      <c r="B33767">
        <v>14911</v>
      </c>
      <c r="C33767">
        <f>1/COUNTIF(B:B,Table1[[#This Row],[order_id]])</f>
        <v>0.5</v>
      </c>
      <c r="D33767" t="s">
        <v>119</v>
      </c>
      <c r="E33767">
        <v>1</v>
      </c>
      <c r="F33767" s="1">
        <v>42253</v>
      </c>
      <c r="G33767" s="1" t="str">
        <f>TEXT(Table1[[#This Row],[order_date]], "dddd")</f>
        <v>Sunday</v>
      </c>
      <c r="H33767" s="2">
        <v>0.91037037037037039</v>
      </c>
      <c r="I33767">
        <v>12.5</v>
      </c>
      <c r="J33767">
        <v>12.5</v>
      </c>
      <c r="K33767" t="s">
        <v>177</v>
      </c>
      <c r="L33767" t="s">
        <v>14</v>
      </c>
      <c r="M33767" t="s">
        <v>78</v>
      </c>
      <c r="N33767" t="s">
        <v>79</v>
      </c>
    </row>
    <row r="33768" spans="1:14" x14ac:dyDescent="0.35">
      <c r="A33768">
        <v>33767</v>
      </c>
      <c r="B33768">
        <v>14912</v>
      </c>
      <c r="C33768">
        <f>1/COUNTIF(B:B,Table1[[#This Row],[order_id]])</f>
        <v>0.5</v>
      </c>
      <c r="D33768" t="s">
        <v>29</v>
      </c>
      <c r="E33768">
        <v>1</v>
      </c>
      <c r="F33768" s="1">
        <v>42254</v>
      </c>
      <c r="G33768" s="1" t="str">
        <f>TEXT(Table1[[#This Row],[order_date]], "dddd")</f>
        <v>Monday</v>
      </c>
      <c r="H33768" s="2">
        <v>0.47280092592592587</v>
      </c>
      <c r="I33768">
        <v>16</v>
      </c>
      <c r="J33768">
        <v>16</v>
      </c>
      <c r="K33768" t="s">
        <v>177</v>
      </c>
      <c r="L33768" t="s">
        <v>22</v>
      </c>
      <c r="M33768" t="s">
        <v>30</v>
      </c>
      <c r="N33768" t="s">
        <v>31</v>
      </c>
    </row>
    <row r="33769" spans="1:14" x14ac:dyDescent="0.35">
      <c r="A33769">
        <v>33768</v>
      </c>
      <c r="B33769">
        <v>14912</v>
      </c>
      <c r="C33769">
        <f>1/COUNTIF(B:B,Table1[[#This Row],[order_id]])</f>
        <v>0.5</v>
      </c>
      <c r="D33769" t="s">
        <v>155</v>
      </c>
      <c r="E33769">
        <v>1</v>
      </c>
      <c r="F33769" s="1">
        <v>42254</v>
      </c>
      <c r="G33769" s="1" t="str">
        <f>TEXT(Table1[[#This Row],[order_date]], "dddd")</f>
        <v>Monday</v>
      </c>
      <c r="H33769" s="2">
        <v>0.47280092592592587</v>
      </c>
      <c r="I33769">
        <v>16</v>
      </c>
      <c r="J33769">
        <v>16</v>
      </c>
      <c r="K33769" t="s">
        <v>177</v>
      </c>
      <c r="L33769" t="s">
        <v>14</v>
      </c>
      <c r="M33769" t="s">
        <v>45</v>
      </c>
      <c r="N33769" t="s">
        <v>46</v>
      </c>
    </row>
    <row r="33770" spans="1:14" x14ac:dyDescent="0.35">
      <c r="A33770">
        <v>33769</v>
      </c>
      <c r="B33770">
        <v>14913</v>
      </c>
      <c r="C33770">
        <f>1/COUNTIF(B:B,Table1[[#This Row],[order_id]])</f>
        <v>0.2</v>
      </c>
      <c r="D33770" t="s">
        <v>173</v>
      </c>
      <c r="E33770">
        <v>1</v>
      </c>
      <c r="F33770" s="1">
        <v>42254</v>
      </c>
      <c r="G33770" s="1" t="str">
        <f>TEXT(Table1[[#This Row],[order_date]], "dddd")</f>
        <v>Monday</v>
      </c>
      <c r="H33770" s="2">
        <v>0.49106481481481484</v>
      </c>
      <c r="I33770">
        <v>20.25</v>
      </c>
      <c r="J33770">
        <v>20.25</v>
      </c>
      <c r="K33770" t="s">
        <v>176</v>
      </c>
      <c r="L33770" t="s">
        <v>26</v>
      </c>
      <c r="M33770" t="s">
        <v>97</v>
      </c>
      <c r="N33770" t="s">
        <v>98</v>
      </c>
    </row>
    <row r="33771" spans="1:14" x14ac:dyDescent="0.35">
      <c r="A33771">
        <v>33770</v>
      </c>
      <c r="B33771">
        <v>14913</v>
      </c>
      <c r="C33771">
        <f>1/COUNTIF(B:B,Table1[[#This Row],[order_id]])</f>
        <v>0.2</v>
      </c>
      <c r="D33771" t="s">
        <v>73</v>
      </c>
      <c r="E33771">
        <v>1</v>
      </c>
      <c r="F33771" s="1">
        <v>42254</v>
      </c>
      <c r="G33771" s="1" t="str">
        <f>TEXT(Table1[[#This Row],[order_date]], "dddd")</f>
        <v>Monday</v>
      </c>
      <c r="H33771" s="2">
        <v>0.49106481481481484</v>
      </c>
      <c r="I33771">
        <v>20.75</v>
      </c>
      <c r="J33771">
        <v>20.75</v>
      </c>
      <c r="K33771" t="s">
        <v>176</v>
      </c>
      <c r="L33771" t="s">
        <v>33</v>
      </c>
      <c r="M33771" t="s">
        <v>74</v>
      </c>
      <c r="N33771" t="s">
        <v>75</v>
      </c>
    </row>
    <row r="33772" spans="1:14" x14ac:dyDescent="0.35">
      <c r="A33772">
        <v>33771</v>
      </c>
      <c r="B33772">
        <v>14913</v>
      </c>
      <c r="C33772">
        <f>1/COUNTIF(B:B,Table1[[#This Row],[order_id]])</f>
        <v>0.2</v>
      </c>
      <c r="D33772" t="s">
        <v>146</v>
      </c>
      <c r="E33772">
        <v>1</v>
      </c>
      <c r="F33772" s="1">
        <v>42254</v>
      </c>
      <c r="G33772" s="1" t="str">
        <f>TEXT(Table1[[#This Row],[order_date]], "dddd")</f>
        <v>Monday</v>
      </c>
      <c r="H33772" s="2">
        <v>0.49106481481481484</v>
      </c>
      <c r="I33772">
        <v>20.25</v>
      </c>
      <c r="J33772">
        <v>20.25</v>
      </c>
      <c r="K33772" t="s">
        <v>176</v>
      </c>
      <c r="L33772" t="s">
        <v>22</v>
      </c>
      <c r="M33772" t="s">
        <v>104</v>
      </c>
      <c r="N33772" t="s">
        <v>105</v>
      </c>
    </row>
    <row r="33773" spans="1:14" x14ac:dyDescent="0.35">
      <c r="A33773">
        <v>33772</v>
      </c>
      <c r="B33773">
        <v>14913</v>
      </c>
      <c r="C33773">
        <f>1/COUNTIF(B:B,Table1[[#This Row],[order_id]])</f>
        <v>0.2</v>
      </c>
      <c r="D33773" t="s">
        <v>119</v>
      </c>
      <c r="E33773">
        <v>1</v>
      </c>
      <c r="F33773" s="1">
        <v>42254</v>
      </c>
      <c r="G33773" s="1" t="str">
        <f>TEXT(Table1[[#This Row],[order_date]], "dddd")</f>
        <v>Monday</v>
      </c>
      <c r="H33773" s="2">
        <v>0.49106481481481484</v>
      </c>
      <c r="I33773">
        <v>12.5</v>
      </c>
      <c r="J33773">
        <v>12.5</v>
      </c>
      <c r="K33773" t="s">
        <v>177</v>
      </c>
      <c r="L33773" t="s">
        <v>14</v>
      </c>
      <c r="M33773" t="s">
        <v>78</v>
      </c>
      <c r="N33773" t="s">
        <v>79</v>
      </c>
    </row>
    <row r="33774" spans="1:14" x14ac:dyDescent="0.35">
      <c r="A33774">
        <v>33773</v>
      </c>
      <c r="B33774">
        <v>14913</v>
      </c>
      <c r="C33774">
        <f>1/COUNTIF(B:B,Table1[[#This Row],[order_id]])</f>
        <v>0.2</v>
      </c>
      <c r="D33774" t="s">
        <v>147</v>
      </c>
      <c r="E33774">
        <v>1</v>
      </c>
      <c r="F33774" s="1">
        <v>42254</v>
      </c>
      <c r="G33774" s="1" t="str">
        <f>TEXT(Table1[[#This Row],[order_date]], "dddd")</f>
        <v>Monday</v>
      </c>
      <c r="H33774" s="2">
        <v>0.49106481481481484</v>
      </c>
      <c r="I33774">
        <v>16.75</v>
      </c>
      <c r="J33774">
        <v>16.75</v>
      </c>
      <c r="K33774" t="s">
        <v>177</v>
      </c>
      <c r="L33774" t="s">
        <v>33</v>
      </c>
      <c r="M33774" t="s">
        <v>70</v>
      </c>
      <c r="N33774" t="s">
        <v>71</v>
      </c>
    </row>
    <row r="33775" spans="1:14" x14ac:dyDescent="0.35">
      <c r="A33775">
        <v>33774</v>
      </c>
      <c r="B33775">
        <v>14914</v>
      </c>
      <c r="C33775">
        <f>1/COUNTIF(B:B,Table1[[#This Row],[order_id]])</f>
        <v>1</v>
      </c>
      <c r="D33775" t="s">
        <v>163</v>
      </c>
      <c r="E33775">
        <v>1</v>
      </c>
      <c r="F33775" s="1">
        <v>42254</v>
      </c>
      <c r="G33775" s="1" t="str">
        <f>TEXT(Table1[[#This Row],[order_date]], "dddd")</f>
        <v>Monday</v>
      </c>
      <c r="H33775" s="2">
        <v>0.49781249999999999</v>
      </c>
      <c r="I33775">
        <v>16</v>
      </c>
      <c r="J33775">
        <v>16</v>
      </c>
      <c r="K33775" t="s">
        <v>177</v>
      </c>
      <c r="L33775" t="s">
        <v>14</v>
      </c>
      <c r="M33775" t="s">
        <v>94</v>
      </c>
      <c r="N33775" t="s">
        <v>95</v>
      </c>
    </row>
    <row r="33776" spans="1:14" x14ac:dyDescent="0.35">
      <c r="A33776">
        <v>33775</v>
      </c>
      <c r="B33776">
        <v>14915</v>
      </c>
      <c r="C33776">
        <f>1/COUNTIF(B:B,Table1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Table1[[#This Row],[order_date]], "dddd")</f>
        <v>Monday</v>
      </c>
      <c r="H33776" s="2">
        <v>0.4982523148148148</v>
      </c>
      <c r="I33776">
        <v>12</v>
      </c>
      <c r="J33776">
        <v>12</v>
      </c>
      <c r="K33776" t="s">
        <v>178</v>
      </c>
      <c r="L33776" t="s">
        <v>14</v>
      </c>
      <c r="M33776" t="s">
        <v>85</v>
      </c>
      <c r="N33776" t="s">
        <v>86</v>
      </c>
    </row>
    <row r="33777" spans="1:14" x14ac:dyDescent="0.35">
      <c r="A33777">
        <v>33776</v>
      </c>
      <c r="B33777">
        <v>14915</v>
      </c>
      <c r="C33777">
        <f>1/COUNTIF(B:B,Table1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Table1[[#This Row],[order_date]], "dddd")</f>
        <v>Monday</v>
      </c>
      <c r="H33777" s="2">
        <v>0.4982523148148148</v>
      </c>
      <c r="I33777">
        <v>12.75</v>
      </c>
      <c r="J33777">
        <v>12.75</v>
      </c>
      <c r="K33777" t="s">
        <v>178</v>
      </c>
      <c r="L33777" t="s">
        <v>33</v>
      </c>
      <c r="M33777" t="s">
        <v>74</v>
      </c>
      <c r="N33777" t="s">
        <v>75</v>
      </c>
    </row>
    <row r="33778" spans="1:14" x14ac:dyDescent="0.35">
      <c r="A33778">
        <v>33777</v>
      </c>
      <c r="B33778">
        <v>14915</v>
      </c>
      <c r="C33778">
        <f>1/COUNTIF(B:B,Table1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Table1[[#This Row],[order_date]], "dddd")</f>
        <v>Monday</v>
      </c>
      <c r="H33778" s="2">
        <v>0.4982523148148148</v>
      </c>
      <c r="I33778">
        <v>16.75</v>
      </c>
      <c r="J33778">
        <v>16.75</v>
      </c>
      <c r="K33778" t="s">
        <v>177</v>
      </c>
      <c r="L33778" t="s">
        <v>33</v>
      </c>
      <c r="M33778" t="s">
        <v>82</v>
      </c>
      <c r="N33778" t="s">
        <v>83</v>
      </c>
    </row>
    <row r="33779" spans="1:14" x14ac:dyDescent="0.35">
      <c r="A33779">
        <v>33778</v>
      </c>
      <c r="B33779">
        <v>14915</v>
      </c>
      <c r="C33779">
        <f>1/COUNTIF(B:B,Table1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Table1[[#This Row],[order_date]], "dddd")</f>
        <v>Monday</v>
      </c>
      <c r="H33779" s="2">
        <v>0.4982523148148148</v>
      </c>
      <c r="I33779">
        <v>12</v>
      </c>
      <c r="J33779">
        <v>12</v>
      </c>
      <c r="K33779" t="s">
        <v>178</v>
      </c>
      <c r="L33779" t="s">
        <v>22</v>
      </c>
      <c r="M33779" t="s">
        <v>52</v>
      </c>
      <c r="N33779" t="s">
        <v>53</v>
      </c>
    </row>
    <row r="33780" spans="1:14" x14ac:dyDescent="0.35">
      <c r="A33780">
        <v>33779</v>
      </c>
      <c r="B33780">
        <v>14915</v>
      </c>
      <c r="C33780">
        <f>1/COUNTIF(B:B,Table1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Table1[[#This Row],[order_date]], "dddd")</f>
        <v>Monday</v>
      </c>
      <c r="H33780" s="2">
        <v>0.4982523148148148</v>
      </c>
      <c r="I33780">
        <v>16.5</v>
      </c>
      <c r="J33780">
        <v>16.5</v>
      </c>
      <c r="K33780" t="s">
        <v>177</v>
      </c>
      <c r="L33780" t="s">
        <v>26</v>
      </c>
      <c r="M33780" t="s">
        <v>27</v>
      </c>
      <c r="N33780" t="s">
        <v>28</v>
      </c>
    </row>
    <row r="33781" spans="1:14" x14ac:dyDescent="0.35">
      <c r="A33781">
        <v>33780</v>
      </c>
      <c r="B33781">
        <v>14915</v>
      </c>
      <c r="C33781">
        <f>1/COUNTIF(B:B,Table1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Table1[[#This Row],[order_date]], "dddd")</f>
        <v>Monday</v>
      </c>
      <c r="H33781" s="2">
        <v>0.4982523148148148</v>
      </c>
      <c r="I33781">
        <v>20.25</v>
      </c>
      <c r="J33781">
        <v>20.25</v>
      </c>
      <c r="K33781" t="s">
        <v>176</v>
      </c>
      <c r="L33781" t="s">
        <v>22</v>
      </c>
      <c r="M33781" t="s">
        <v>104</v>
      </c>
      <c r="N33781" t="s">
        <v>105</v>
      </c>
    </row>
    <row r="33782" spans="1:14" x14ac:dyDescent="0.35">
      <c r="A33782">
        <v>33781</v>
      </c>
      <c r="B33782">
        <v>14915</v>
      </c>
      <c r="C33782">
        <f>1/COUNTIF(B:B,Table1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Table1[[#This Row],[order_date]], "dddd")</f>
        <v>Monday</v>
      </c>
      <c r="H33782" s="2">
        <v>0.4982523148148148</v>
      </c>
      <c r="I33782">
        <v>14.5</v>
      </c>
      <c r="J33782">
        <v>14.5</v>
      </c>
      <c r="K33782" t="s">
        <v>177</v>
      </c>
      <c r="L33782" t="s">
        <v>14</v>
      </c>
      <c r="M33782" t="s">
        <v>130</v>
      </c>
      <c r="N33782" t="s">
        <v>131</v>
      </c>
    </row>
    <row r="33783" spans="1:14" x14ac:dyDescent="0.35">
      <c r="A33783">
        <v>33782</v>
      </c>
      <c r="B33783">
        <v>14915</v>
      </c>
      <c r="C33783">
        <f>1/COUNTIF(B:B,Table1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Table1[[#This Row],[order_date]], "dddd")</f>
        <v>Monday</v>
      </c>
      <c r="H33783" s="2">
        <v>0.4982523148148148</v>
      </c>
      <c r="I33783">
        <v>11</v>
      </c>
      <c r="J33783">
        <v>11</v>
      </c>
      <c r="K33783" t="s">
        <v>178</v>
      </c>
      <c r="L33783" t="s">
        <v>14</v>
      </c>
      <c r="M33783" t="s">
        <v>130</v>
      </c>
      <c r="N33783" t="s">
        <v>131</v>
      </c>
    </row>
    <row r="33784" spans="1:14" x14ac:dyDescent="0.35">
      <c r="A33784">
        <v>33783</v>
      </c>
      <c r="B33784">
        <v>14915</v>
      </c>
      <c r="C33784">
        <f>1/COUNTIF(B:B,Table1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Table1[[#This Row],[order_date]], "dddd")</f>
        <v>Monday</v>
      </c>
      <c r="H33784" s="2">
        <v>0.4982523148148148</v>
      </c>
      <c r="I33784">
        <v>20.75</v>
      </c>
      <c r="J33784">
        <v>20.75</v>
      </c>
      <c r="K33784" t="s">
        <v>176</v>
      </c>
      <c r="L33784" t="s">
        <v>26</v>
      </c>
      <c r="M33784" t="s">
        <v>107</v>
      </c>
      <c r="N33784" t="s">
        <v>108</v>
      </c>
    </row>
    <row r="33785" spans="1:14" x14ac:dyDescent="0.35">
      <c r="A33785">
        <v>33784</v>
      </c>
      <c r="B33785">
        <v>14915</v>
      </c>
      <c r="C33785">
        <f>1/COUNTIF(B:B,Table1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Table1[[#This Row],[order_date]], "dddd")</f>
        <v>Monday</v>
      </c>
      <c r="H33785" s="2">
        <v>0.4982523148148148</v>
      </c>
      <c r="I33785">
        <v>20.25</v>
      </c>
      <c r="J33785">
        <v>20.25</v>
      </c>
      <c r="K33785" t="s">
        <v>176</v>
      </c>
      <c r="L33785" t="s">
        <v>26</v>
      </c>
      <c r="M33785" t="s">
        <v>114</v>
      </c>
      <c r="N33785" t="s">
        <v>115</v>
      </c>
    </row>
    <row r="33786" spans="1:14" x14ac:dyDescent="0.35">
      <c r="A33786">
        <v>33785</v>
      </c>
      <c r="B33786">
        <v>14915</v>
      </c>
      <c r="C33786">
        <f>1/COUNTIF(B:B,Table1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Table1[[#This Row],[order_date]], "dddd")</f>
        <v>Monday</v>
      </c>
      <c r="H33786" s="2">
        <v>0.4982523148148148</v>
      </c>
      <c r="I33786">
        <v>16.5</v>
      </c>
      <c r="J33786">
        <v>16.5</v>
      </c>
      <c r="K33786" t="s">
        <v>177</v>
      </c>
      <c r="L33786" t="s">
        <v>22</v>
      </c>
      <c r="M33786" t="s">
        <v>63</v>
      </c>
      <c r="N33786" t="s">
        <v>64</v>
      </c>
    </row>
    <row r="33787" spans="1:14" x14ac:dyDescent="0.35">
      <c r="A33787">
        <v>33786</v>
      </c>
      <c r="B33787">
        <v>14916</v>
      </c>
      <c r="C33787">
        <f>1/COUNTIF(B:B,Table1[[#This Row],[order_id]])</f>
        <v>1</v>
      </c>
      <c r="D33787" t="s">
        <v>165</v>
      </c>
      <c r="E33787">
        <v>1</v>
      </c>
      <c r="F33787" s="1">
        <v>42254</v>
      </c>
      <c r="G33787" s="1" t="str">
        <f>TEXT(Table1[[#This Row],[order_date]], "dddd")</f>
        <v>Monday</v>
      </c>
      <c r="H33787" s="2">
        <v>0.50035879629629632</v>
      </c>
      <c r="I33787">
        <v>23.65</v>
      </c>
      <c r="J33787">
        <v>23.65</v>
      </c>
      <c r="K33787" t="s">
        <v>178</v>
      </c>
      <c r="L33787" t="s">
        <v>26</v>
      </c>
      <c r="M33787" t="s">
        <v>166</v>
      </c>
      <c r="N33787" t="s">
        <v>167</v>
      </c>
    </row>
    <row r="33788" spans="1:14" x14ac:dyDescent="0.35">
      <c r="A33788">
        <v>33787</v>
      </c>
      <c r="B33788">
        <v>14917</v>
      </c>
      <c r="C33788">
        <f>1/COUNTIF(B:B,Table1[[#This Row],[order_id]])</f>
        <v>1</v>
      </c>
      <c r="D33788" t="s">
        <v>40</v>
      </c>
      <c r="E33788">
        <v>1</v>
      </c>
      <c r="F33788" s="1">
        <v>42254</v>
      </c>
      <c r="G33788" s="1" t="str">
        <f>TEXT(Table1[[#This Row],[order_date]], "dddd")</f>
        <v>Monday</v>
      </c>
      <c r="H33788" s="2">
        <v>0.50189814814814815</v>
      </c>
      <c r="I33788">
        <v>12.75</v>
      </c>
      <c r="J33788">
        <v>12.75</v>
      </c>
      <c r="K33788" t="s">
        <v>178</v>
      </c>
      <c r="L33788" t="s">
        <v>33</v>
      </c>
      <c r="M33788" t="s">
        <v>42</v>
      </c>
      <c r="N33788" t="s">
        <v>43</v>
      </c>
    </row>
    <row r="33789" spans="1:14" x14ac:dyDescent="0.35">
      <c r="A33789">
        <v>33788</v>
      </c>
      <c r="B33789">
        <v>14918</v>
      </c>
      <c r="C33789">
        <f>1/COUNTIF(B:B,Table1[[#This Row],[order_id]])</f>
        <v>1</v>
      </c>
      <c r="D33789" t="s">
        <v>51</v>
      </c>
      <c r="E33789">
        <v>1</v>
      </c>
      <c r="F33789" s="1">
        <v>42254</v>
      </c>
      <c r="G33789" s="1" t="str">
        <f>TEXT(Table1[[#This Row],[order_date]], "dddd")</f>
        <v>Monday</v>
      </c>
      <c r="H33789" s="2">
        <v>0.50296296296296295</v>
      </c>
      <c r="I33789">
        <v>12</v>
      </c>
      <c r="J33789">
        <v>12</v>
      </c>
      <c r="K33789" t="s">
        <v>178</v>
      </c>
      <c r="L33789" t="s">
        <v>22</v>
      </c>
      <c r="M33789" t="s">
        <v>52</v>
      </c>
      <c r="N33789" t="s">
        <v>53</v>
      </c>
    </row>
    <row r="33790" spans="1:14" x14ac:dyDescent="0.35">
      <c r="A33790">
        <v>33789</v>
      </c>
      <c r="B33790">
        <v>14919</v>
      </c>
      <c r="C33790">
        <f>1/COUNTIF(B:B,Table1[[#This Row],[order_id]])</f>
        <v>0.25</v>
      </c>
      <c r="D33790" t="s">
        <v>159</v>
      </c>
      <c r="E33790">
        <v>1</v>
      </c>
      <c r="F33790" s="1">
        <v>42254</v>
      </c>
      <c r="G33790" s="1" t="str">
        <f>TEXT(Table1[[#This Row],[order_date]], "dddd")</f>
        <v>Monday</v>
      </c>
      <c r="H33790" s="2">
        <v>0.5175925925925926</v>
      </c>
      <c r="I33790">
        <v>16.75</v>
      </c>
      <c r="J33790">
        <v>16.75</v>
      </c>
      <c r="K33790" t="s">
        <v>177</v>
      </c>
      <c r="L33790" t="s">
        <v>22</v>
      </c>
      <c r="M33790" t="s">
        <v>101</v>
      </c>
      <c r="N33790" t="s">
        <v>102</v>
      </c>
    </row>
    <row r="33791" spans="1:14" x14ac:dyDescent="0.35">
      <c r="A33791">
        <v>33790</v>
      </c>
      <c r="B33791">
        <v>14919</v>
      </c>
      <c r="C33791">
        <f>1/COUNTIF(B:B,Table1[[#This Row],[order_id]])</f>
        <v>0.25</v>
      </c>
      <c r="D33791" t="s">
        <v>77</v>
      </c>
      <c r="E33791">
        <v>1</v>
      </c>
      <c r="F33791" s="1">
        <v>42254</v>
      </c>
      <c r="G33791" s="1" t="str">
        <f>TEXT(Table1[[#This Row],[order_date]], "dddd")</f>
        <v>Monday</v>
      </c>
      <c r="H33791" s="2">
        <v>0.5175925925925926</v>
      </c>
      <c r="I33791">
        <v>15.25</v>
      </c>
      <c r="J33791">
        <v>15.25</v>
      </c>
      <c r="K33791" t="s">
        <v>176</v>
      </c>
      <c r="L33791" t="s">
        <v>14</v>
      </c>
      <c r="M33791" t="s">
        <v>78</v>
      </c>
      <c r="N33791" t="s">
        <v>79</v>
      </c>
    </row>
    <row r="33792" spans="1:14" x14ac:dyDescent="0.35">
      <c r="A33792">
        <v>33791</v>
      </c>
      <c r="B33792">
        <v>14919</v>
      </c>
      <c r="C33792">
        <f>1/COUNTIF(B:B,Table1[[#This Row],[order_id]])</f>
        <v>0.25</v>
      </c>
      <c r="D33792" t="s">
        <v>145</v>
      </c>
      <c r="E33792">
        <v>1</v>
      </c>
      <c r="F33792" s="1">
        <v>42254</v>
      </c>
      <c r="G33792" s="1" t="str">
        <f>TEXT(Table1[[#This Row],[order_date]], "dddd")</f>
        <v>Monday</v>
      </c>
      <c r="H33792" s="2">
        <v>0.5175925925925926</v>
      </c>
      <c r="I33792">
        <v>16.5</v>
      </c>
      <c r="J33792">
        <v>16.5</v>
      </c>
      <c r="K33792" t="s">
        <v>177</v>
      </c>
      <c r="L33792" t="s">
        <v>26</v>
      </c>
      <c r="M33792" t="s">
        <v>38</v>
      </c>
      <c r="N33792" t="s">
        <v>39</v>
      </c>
    </row>
    <row r="33793" spans="1:14" x14ac:dyDescent="0.35">
      <c r="A33793">
        <v>33792</v>
      </c>
      <c r="B33793">
        <v>14919</v>
      </c>
      <c r="C33793">
        <f>1/COUNTIF(B:B,Table1[[#This Row],[order_id]])</f>
        <v>0.25</v>
      </c>
      <c r="D33793" t="s">
        <v>162</v>
      </c>
      <c r="E33793">
        <v>1</v>
      </c>
      <c r="F33793" s="1">
        <v>42254</v>
      </c>
      <c r="G33793" s="1" t="str">
        <f>TEXT(Table1[[#This Row],[order_date]], "dddd")</f>
        <v>Monday</v>
      </c>
      <c r="H33793" s="2">
        <v>0.5175925925925926</v>
      </c>
      <c r="I33793">
        <v>16</v>
      </c>
      <c r="J33793">
        <v>16</v>
      </c>
      <c r="K33793" t="s">
        <v>177</v>
      </c>
      <c r="L33793" t="s">
        <v>22</v>
      </c>
      <c r="M33793" t="s">
        <v>110</v>
      </c>
      <c r="N33793" t="s">
        <v>111</v>
      </c>
    </row>
    <row r="33794" spans="1:14" x14ac:dyDescent="0.35">
      <c r="A33794">
        <v>33793</v>
      </c>
      <c r="B33794">
        <v>14920</v>
      </c>
      <c r="C33794">
        <f>1/COUNTIF(B:B,Table1[[#This Row],[order_id]])</f>
        <v>1</v>
      </c>
      <c r="D33794" t="s">
        <v>54</v>
      </c>
      <c r="E33794">
        <v>1</v>
      </c>
      <c r="F33794" s="1">
        <v>42254</v>
      </c>
      <c r="G33794" s="1" t="str">
        <f>TEXT(Table1[[#This Row],[order_date]], "dddd")</f>
        <v>Monday</v>
      </c>
      <c r="H33794" s="2">
        <v>0.5192592592592592</v>
      </c>
      <c r="I33794">
        <v>20.5</v>
      </c>
      <c r="J33794">
        <v>20.5</v>
      </c>
      <c r="K33794" t="s">
        <v>176</v>
      </c>
      <c r="L33794" t="s">
        <v>14</v>
      </c>
      <c r="M33794" t="s">
        <v>55</v>
      </c>
      <c r="N33794" t="s">
        <v>56</v>
      </c>
    </row>
    <row r="33795" spans="1:14" x14ac:dyDescent="0.35">
      <c r="A33795">
        <v>33794</v>
      </c>
      <c r="B33795">
        <v>14921</v>
      </c>
      <c r="C33795">
        <f>1/COUNTIF(B:B,Table1[[#This Row],[order_id]])</f>
        <v>1</v>
      </c>
      <c r="D33795" t="s">
        <v>20</v>
      </c>
      <c r="E33795">
        <v>1</v>
      </c>
      <c r="F33795" s="1">
        <v>42254</v>
      </c>
      <c r="G33795" s="1" t="str">
        <f>TEXT(Table1[[#This Row],[order_date]], "dddd")</f>
        <v>Monday</v>
      </c>
      <c r="H33795" s="2">
        <v>0.5198842592592593</v>
      </c>
      <c r="I33795">
        <v>18.5</v>
      </c>
      <c r="J33795">
        <v>18.5</v>
      </c>
      <c r="K33795" t="s">
        <v>176</v>
      </c>
      <c r="L33795" t="s">
        <v>22</v>
      </c>
      <c r="M33795" t="s">
        <v>23</v>
      </c>
      <c r="N33795" t="s">
        <v>24</v>
      </c>
    </row>
    <row r="33796" spans="1:14" x14ac:dyDescent="0.35">
      <c r="A33796">
        <v>33795</v>
      </c>
      <c r="B33796">
        <v>14922</v>
      </c>
      <c r="C33796">
        <f>1/COUNTIF(B:B,Table1[[#This Row],[order_id]])</f>
        <v>0.5</v>
      </c>
      <c r="D33796" t="s">
        <v>117</v>
      </c>
      <c r="E33796">
        <v>1</v>
      </c>
      <c r="F33796" s="1">
        <v>42254</v>
      </c>
      <c r="G33796" s="1" t="str">
        <f>TEXT(Table1[[#This Row],[order_date]], "dddd")</f>
        <v>Monday</v>
      </c>
      <c r="H33796" s="2">
        <v>0.52829861111111109</v>
      </c>
      <c r="I33796">
        <v>12.75</v>
      </c>
      <c r="J33796">
        <v>12.75</v>
      </c>
      <c r="K33796" t="s">
        <v>178</v>
      </c>
      <c r="L33796" t="s">
        <v>33</v>
      </c>
      <c r="M33796" t="s">
        <v>70</v>
      </c>
      <c r="N33796" t="s">
        <v>71</v>
      </c>
    </row>
    <row r="33797" spans="1:14" x14ac:dyDescent="0.35">
      <c r="A33797">
        <v>33796</v>
      </c>
      <c r="B33797">
        <v>14922</v>
      </c>
      <c r="C33797">
        <f>1/COUNTIF(B:B,Table1[[#This Row],[order_id]])</f>
        <v>0.5</v>
      </c>
      <c r="D33797" t="s">
        <v>158</v>
      </c>
      <c r="E33797">
        <v>1</v>
      </c>
      <c r="F33797" s="1">
        <v>42254</v>
      </c>
      <c r="G33797" s="1" t="str">
        <f>TEXT(Table1[[#This Row],[order_date]], "dddd")</f>
        <v>Monday</v>
      </c>
      <c r="H33797" s="2">
        <v>0.52829861111111109</v>
      </c>
      <c r="I33797">
        <v>16.5</v>
      </c>
      <c r="J33797">
        <v>16.5</v>
      </c>
      <c r="K33797" t="s">
        <v>177</v>
      </c>
      <c r="L33797" t="s">
        <v>26</v>
      </c>
      <c r="M33797" t="s">
        <v>60</v>
      </c>
      <c r="N33797" t="s">
        <v>61</v>
      </c>
    </row>
    <row r="33798" spans="1:14" x14ac:dyDescent="0.35">
      <c r="A33798">
        <v>33797</v>
      </c>
      <c r="B33798">
        <v>14923</v>
      </c>
      <c r="C33798">
        <f>1/COUNTIF(B:B,Table1[[#This Row],[order_id]])</f>
        <v>1</v>
      </c>
      <c r="D33798" t="s">
        <v>80</v>
      </c>
      <c r="E33798">
        <v>1</v>
      </c>
      <c r="F33798" s="1">
        <v>42254</v>
      </c>
      <c r="G33798" s="1" t="str">
        <f>TEXT(Table1[[#This Row],[order_date]], "dddd")</f>
        <v>Monday</v>
      </c>
      <c r="H33798" s="2">
        <v>0.52861111111111114</v>
      </c>
      <c r="I33798">
        <v>12.75</v>
      </c>
      <c r="J33798">
        <v>12.75</v>
      </c>
      <c r="K33798" t="s">
        <v>178</v>
      </c>
      <c r="L33798" t="s">
        <v>33</v>
      </c>
      <c r="M33798" t="s">
        <v>74</v>
      </c>
      <c r="N33798" t="s">
        <v>75</v>
      </c>
    </row>
    <row r="33799" spans="1:14" x14ac:dyDescent="0.35">
      <c r="A33799">
        <v>33798</v>
      </c>
      <c r="B33799">
        <v>14924</v>
      </c>
      <c r="C33799">
        <f>1/COUNTIF(B:B,Table1[[#This Row],[order_id]])</f>
        <v>0.5</v>
      </c>
      <c r="D33799" t="s">
        <v>12</v>
      </c>
      <c r="E33799">
        <v>1</v>
      </c>
      <c r="F33799" s="1">
        <v>42254</v>
      </c>
      <c r="G33799" s="1" t="str">
        <f>TEXT(Table1[[#This Row],[order_date]], "dddd")</f>
        <v>Monday</v>
      </c>
      <c r="H33799" s="2">
        <v>0.53291666666666659</v>
      </c>
      <c r="I33799">
        <v>13.25</v>
      </c>
      <c r="J33799">
        <v>13.25</v>
      </c>
      <c r="K33799" t="s">
        <v>177</v>
      </c>
      <c r="L33799" t="s">
        <v>14</v>
      </c>
      <c r="M33799" t="s">
        <v>15</v>
      </c>
      <c r="N33799" t="s">
        <v>16</v>
      </c>
    </row>
    <row r="33800" spans="1:14" x14ac:dyDescent="0.35">
      <c r="A33800">
        <v>33799</v>
      </c>
      <c r="B33800">
        <v>14924</v>
      </c>
      <c r="C33800">
        <f>1/COUNTIF(B:B,Table1[[#This Row],[order_id]])</f>
        <v>0.5</v>
      </c>
      <c r="D33800" t="s">
        <v>136</v>
      </c>
      <c r="E33800">
        <v>1</v>
      </c>
      <c r="F33800" s="1">
        <v>42254</v>
      </c>
      <c r="G33800" s="1" t="str">
        <f>TEXT(Table1[[#This Row],[order_date]], "dddd")</f>
        <v>Monday</v>
      </c>
      <c r="H33800" s="2">
        <v>0.53291666666666659</v>
      </c>
      <c r="I33800">
        <v>12.5</v>
      </c>
      <c r="J33800">
        <v>12.5</v>
      </c>
      <c r="K33800" t="s">
        <v>178</v>
      </c>
      <c r="L33800" t="s">
        <v>22</v>
      </c>
      <c r="M33800" t="s">
        <v>63</v>
      </c>
      <c r="N33800" t="s">
        <v>64</v>
      </c>
    </row>
    <row r="33801" spans="1:14" x14ac:dyDescent="0.35">
      <c r="A33801">
        <v>33800</v>
      </c>
      <c r="B33801">
        <v>14925</v>
      </c>
      <c r="C33801">
        <f>1/COUNTIF(B:B,Table1[[#This Row],[order_id]])</f>
        <v>1</v>
      </c>
      <c r="D33801" t="s">
        <v>69</v>
      </c>
      <c r="E33801">
        <v>1</v>
      </c>
      <c r="F33801" s="1">
        <v>42254</v>
      </c>
      <c r="G33801" s="1" t="str">
        <f>TEXT(Table1[[#This Row],[order_date]], "dddd")</f>
        <v>Monday</v>
      </c>
      <c r="H33801" s="2">
        <v>0.54100694444444442</v>
      </c>
      <c r="I33801">
        <v>20.75</v>
      </c>
      <c r="J33801">
        <v>20.75</v>
      </c>
      <c r="K33801" t="s">
        <v>176</v>
      </c>
      <c r="L33801" t="s">
        <v>33</v>
      </c>
      <c r="M33801" t="s">
        <v>70</v>
      </c>
      <c r="N33801" t="s">
        <v>71</v>
      </c>
    </row>
    <row r="33802" spans="1:14" x14ac:dyDescent="0.35">
      <c r="A33802">
        <v>33801</v>
      </c>
      <c r="B33802">
        <v>14926</v>
      </c>
      <c r="C33802">
        <f>1/COUNTIF(B:B,Table1[[#This Row],[order_id]])</f>
        <v>1</v>
      </c>
      <c r="D33802" t="s">
        <v>132</v>
      </c>
      <c r="E33802">
        <v>1</v>
      </c>
      <c r="F33802" s="1">
        <v>42254</v>
      </c>
      <c r="G33802" s="1" t="str">
        <f>TEXT(Table1[[#This Row],[order_date]], "dddd")</f>
        <v>Monday</v>
      </c>
      <c r="H33802" s="2">
        <v>0.54758101851851848</v>
      </c>
      <c r="I33802">
        <v>10.5</v>
      </c>
      <c r="J33802">
        <v>10.5</v>
      </c>
      <c r="K33802" t="s">
        <v>178</v>
      </c>
      <c r="L33802" t="s">
        <v>14</v>
      </c>
      <c r="M33802" t="s">
        <v>15</v>
      </c>
      <c r="N33802" t="s">
        <v>16</v>
      </c>
    </row>
    <row r="33803" spans="1:14" x14ac:dyDescent="0.35">
      <c r="A33803">
        <v>33802</v>
      </c>
      <c r="B33803">
        <v>14927</v>
      </c>
      <c r="C33803">
        <f>1/COUNTIF(B:B,Table1[[#This Row],[order_id]])</f>
        <v>0.5</v>
      </c>
      <c r="D33803" t="s">
        <v>25</v>
      </c>
      <c r="E33803">
        <v>1</v>
      </c>
      <c r="F33803" s="1">
        <v>42254</v>
      </c>
      <c r="G33803" s="1" t="str">
        <f>TEXT(Table1[[#This Row],[order_date]], "dddd")</f>
        <v>Monday</v>
      </c>
      <c r="H33803" s="2">
        <v>0.54981481481481487</v>
      </c>
      <c r="I33803">
        <v>20.75</v>
      </c>
      <c r="J33803">
        <v>20.75</v>
      </c>
      <c r="K33803" t="s">
        <v>176</v>
      </c>
      <c r="L33803" t="s">
        <v>26</v>
      </c>
      <c r="M33803" t="s">
        <v>27</v>
      </c>
      <c r="N33803" t="s">
        <v>28</v>
      </c>
    </row>
    <row r="33804" spans="1:14" x14ac:dyDescent="0.35">
      <c r="A33804">
        <v>33803</v>
      </c>
      <c r="B33804">
        <v>14927</v>
      </c>
      <c r="C33804">
        <f>1/COUNTIF(B:B,Table1[[#This Row],[order_id]])</f>
        <v>0.5</v>
      </c>
      <c r="D33804" t="s">
        <v>151</v>
      </c>
      <c r="E33804">
        <v>1</v>
      </c>
      <c r="F33804" s="1">
        <v>42254</v>
      </c>
      <c r="G33804" s="1" t="str">
        <f>TEXT(Table1[[#This Row],[order_date]], "dddd")</f>
        <v>Monday</v>
      </c>
      <c r="H33804" s="2">
        <v>0.54981481481481487</v>
      </c>
      <c r="I33804">
        <v>12.75</v>
      </c>
      <c r="J33804">
        <v>12.75</v>
      </c>
      <c r="K33804" t="s">
        <v>178</v>
      </c>
      <c r="L33804" t="s">
        <v>33</v>
      </c>
      <c r="M33804" t="s">
        <v>34</v>
      </c>
      <c r="N33804" t="s">
        <v>35</v>
      </c>
    </row>
    <row r="33805" spans="1:14" x14ac:dyDescent="0.35">
      <c r="A33805">
        <v>33804</v>
      </c>
      <c r="B33805">
        <v>14928</v>
      </c>
      <c r="C33805">
        <f>1/COUNTIF(B:B,Table1[[#This Row],[order_id]])</f>
        <v>0.5</v>
      </c>
      <c r="D33805" t="s">
        <v>158</v>
      </c>
      <c r="E33805">
        <v>1</v>
      </c>
      <c r="F33805" s="1">
        <v>42254</v>
      </c>
      <c r="G33805" s="1" t="str">
        <f>TEXT(Table1[[#This Row],[order_date]], "dddd")</f>
        <v>Monday</v>
      </c>
      <c r="H33805" s="2">
        <v>0.55219907407407409</v>
      </c>
      <c r="I33805">
        <v>16.5</v>
      </c>
      <c r="J33805">
        <v>16.5</v>
      </c>
      <c r="K33805" t="s">
        <v>177</v>
      </c>
      <c r="L33805" t="s">
        <v>26</v>
      </c>
      <c r="M33805" t="s">
        <v>60</v>
      </c>
      <c r="N33805" t="s">
        <v>61</v>
      </c>
    </row>
    <row r="33806" spans="1:14" x14ac:dyDescent="0.35">
      <c r="A33806">
        <v>33805</v>
      </c>
      <c r="B33806">
        <v>14928</v>
      </c>
      <c r="C33806">
        <f>1/COUNTIF(B:B,Table1[[#This Row],[order_id]])</f>
        <v>0.5</v>
      </c>
      <c r="D33806" t="s">
        <v>170</v>
      </c>
      <c r="E33806">
        <v>1</v>
      </c>
      <c r="F33806" s="1">
        <v>42254</v>
      </c>
      <c r="G33806" s="1" t="str">
        <f>TEXT(Table1[[#This Row],[order_date]], "dddd")</f>
        <v>Monday</v>
      </c>
      <c r="H33806" s="2">
        <v>0.55219907407407409</v>
      </c>
      <c r="I33806">
        <v>20.5</v>
      </c>
      <c r="J33806">
        <v>20.5</v>
      </c>
      <c r="K33806" t="s">
        <v>176</v>
      </c>
      <c r="L33806" t="s">
        <v>14</v>
      </c>
      <c r="M33806" t="s">
        <v>45</v>
      </c>
      <c r="N33806" t="s">
        <v>46</v>
      </c>
    </row>
    <row r="33807" spans="1:14" x14ac:dyDescent="0.35">
      <c r="A33807">
        <v>33806</v>
      </c>
      <c r="B33807">
        <v>14929</v>
      </c>
      <c r="C33807">
        <f>1/COUNTIF(B:B,Table1[[#This Row],[order_id]])</f>
        <v>1</v>
      </c>
      <c r="D33807" t="s">
        <v>142</v>
      </c>
      <c r="E33807">
        <v>1</v>
      </c>
      <c r="F33807" s="1">
        <v>42254</v>
      </c>
      <c r="G33807" s="1" t="str">
        <f>TEXT(Table1[[#This Row],[order_date]], "dddd")</f>
        <v>Monday</v>
      </c>
      <c r="H33807" s="2">
        <v>0.5557523148148148</v>
      </c>
      <c r="I33807">
        <v>16.5</v>
      </c>
      <c r="J33807">
        <v>16.5</v>
      </c>
      <c r="K33807" t="s">
        <v>176</v>
      </c>
      <c r="L33807" t="s">
        <v>14</v>
      </c>
      <c r="M33807" t="s">
        <v>15</v>
      </c>
      <c r="N33807" t="s">
        <v>16</v>
      </c>
    </row>
    <row r="33808" spans="1:14" x14ac:dyDescent="0.35">
      <c r="A33808">
        <v>33807</v>
      </c>
      <c r="B33808">
        <v>14930</v>
      </c>
      <c r="C33808">
        <f>1/COUNTIF(B:B,Table1[[#This Row],[order_id]])</f>
        <v>1</v>
      </c>
      <c r="D33808" t="s">
        <v>164</v>
      </c>
      <c r="E33808">
        <v>1</v>
      </c>
      <c r="F33808" s="1">
        <v>42254</v>
      </c>
      <c r="G33808" s="1" t="str">
        <f>TEXT(Table1[[#This Row],[order_date]], "dddd")</f>
        <v>Monday</v>
      </c>
      <c r="H33808" s="2">
        <v>0.55892361111111111</v>
      </c>
      <c r="I33808">
        <v>16.5</v>
      </c>
      <c r="J33808">
        <v>16.5</v>
      </c>
      <c r="K33808" t="s">
        <v>177</v>
      </c>
      <c r="L33808" t="s">
        <v>22</v>
      </c>
      <c r="M33808" t="s">
        <v>63</v>
      </c>
      <c r="N33808" t="s">
        <v>64</v>
      </c>
    </row>
    <row r="33809" spans="1:14" x14ac:dyDescent="0.35">
      <c r="A33809">
        <v>33808</v>
      </c>
      <c r="B33809">
        <v>14931</v>
      </c>
      <c r="C33809">
        <f>1/COUNTIF(B:B,Table1[[#This Row],[order_id]])</f>
        <v>0.25</v>
      </c>
      <c r="D33809" t="s">
        <v>84</v>
      </c>
      <c r="E33809">
        <v>1</v>
      </c>
      <c r="F33809" s="1">
        <v>42254</v>
      </c>
      <c r="G33809" s="1" t="str">
        <f>TEXT(Table1[[#This Row],[order_date]], "dddd")</f>
        <v>Monday</v>
      </c>
      <c r="H33809" s="2">
        <v>0.56708333333333327</v>
      </c>
      <c r="I33809">
        <v>12</v>
      </c>
      <c r="J33809">
        <v>12</v>
      </c>
      <c r="K33809" t="s">
        <v>178</v>
      </c>
      <c r="L33809" t="s">
        <v>14</v>
      </c>
      <c r="M33809" t="s">
        <v>85</v>
      </c>
      <c r="N33809" t="s">
        <v>86</v>
      </c>
    </row>
    <row r="33810" spans="1:14" x14ac:dyDescent="0.35">
      <c r="A33810">
        <v>33809</v>
      </c>
      <c r="B33810">
        <v>14931</v>
      </c>
      <c r="C33810">
        <f>1/COUNTIF(B:B,Table1[[#This Row],[order_id]])</f>
        <v>0.25</v>
      </c>
      <c r="D33810" t="s">
        <v>117</v>
      </c>
      <c r="E33810">
        <v>1</v>
      </c>
      <c r="F33810" s="1">
        <v>42254</v>
      </c>
      <c r="G33810" s="1" t="str">
        <f>TEXT(Table1[[#This Row],[order_date]], "dddd")</f>
        <v>Monday</v>
      </c>
      <c r="H33810" s="2">
        <v>0.56708333333333327</v>
      </c>
      <c r="I33810">
        <v>12.75</v>
      </c>
      <c r="J33810">
        <v>12.75</v>
      </c>
      <c r="K33810" t="s">
        <v>178</v>
      </c>
      <c r="L33810" t="s">
        <v>33</v>
      </c>
      <c r="M33810" t="s">
        <v>70</v>
      </c>
      <c r="N33810" t="s">
        <v>71</v>
      </c>
    </row>
    <row r="33811" spans="1:14" x14ac:dyDescent="0.35">
      <c r="A33811">
        <v>33810</v>
      </c>
      <c r="B33811">
        <v>14931</v>
      </c>
      <c r="C33811">
        <f>1/COUNTIF(B:B,Table1[[#This Row],[order_id]])</f>
        <v>0.25</v>
      </c>
      <c r="D33811" t="s">
        <v>47</v>
      </c>
      <c r="E33811">
        <v>1</v>
      </c>
      <c r="F33811" s="1">
        <v>42254</v>
      </c>
      <c r="G33811" s="1" t="str">
        <f>TEXT(Table1[[#This Row],[order_date]], "dddd")</f>
        <v>Monday</v>
      </c>
      <c r="H33811" s="2">
        <v>0.56708333333333327</v>
      </c>
      <c r="I33811">
        <v>12.5</v>
      </c>
      <c r="J33811">
        <v>12.5</v>
      </c>
      <c r="K33811" t="s">
        <v>178</v>
      </c>
      <c r="L33811" t="s">
        <v>26</v>
      </c>
      <c r="M33811" t="s">
        <v>48</v>
      </c>
      <c r="N33811" t="s">
        <v>49</v>
      </c>
    </row>
    <row r="33812" spans="1:14" x14ac:dyDescent="0.35">
      <c r="A33812">
        <v>33811</v>
      </c>
      <c r="B33812">
        <v>14931</v>
      </c>
      <c r="C33812">
        <f>1/COUNTIF(B:B,Table1[[#This Row],[order_id]])</f>
        <v>0.25</v>
      </c>
      <c r="D33812" t="s">
        <v>140</v>
      </c>
      <c r="E33812">
        <v>1</v>
      </c>
      <c r="F33812" s="1">
        <v>42254</v>
      </c>
      <c r="G33812" s="1" t="str">
        <f>TEXT(Table1[[#This Row],[order_date]], "dddd")</f>
        <v>Monday</v>
      </c>
      <c r="H33812" s="2">
        <v>0.56708333333333327</v>
      </c>
      <c r="I33812">
        <v>25.5</v>
      </c>
      <c r="J33812">
        <v>25.5</v>
      </c>
      <c r="K33812" t="s">
        <v>179</v>
      </c>
      <c r="L33812" t="s">
        <v>14</v>
      </c>
      <c r="M33812" t="s">
        <v>45</v>
      </c>
      <c r="N33812" t="s">
        <v>46</v>
      </c>
    </row>
    <row r="33813" spans="1:14" x14ac:dyDescent="0.35">
      <c r="A33813">
        <v>33812</v>
      </c>
      <c r="B33813">
        <v>14932</v>
      </c>
      <c r="C33813">
        <f>1/COUNTIF(B:B,Table1[[#This Row],[order_id]])</f>
        <v>1</v>
      </c>
      <c r="D33813" t="s">
        <v>69</v>
      </c>
      <c r="E33813">
        <v>1</v>
      </c>
      <c r="F33813" s="1">
        <v>42254</v>
      </c>
      <c r="G33813" s="1" t="str">
        <f>TEXT(Table1[[#This Row],[order_date]], "dddd")</f>
        <v>Monday</v>
      </c>
      <c r="H33813" s="2">
        <v>0.56990740740740742</v>
      </c>
      <c r="I33813">
        <v>20.75</v>
      </c>
      <c r="J33813">
        <v>20.75</v>
      </c>
      <c r="K33813" t="s">
        <v>176</v>
      </c>
      <c r="L33813" t="s">
        <v>33</v>
      </c>
      <c r="M33813" t="s">
        <v>70</v>
      </c>
      <c r="N33813" t="s">
        <v>71</v>
      </c>
    </row>
    <row r="33814" spans="1:14" x14ac:dyDescent="0.35">
      <c r="A33814">
        <v>33813</v>
      </c>
      <c r="B33814">
        <v>14933</v>
      </c>
      <c r="C33814">
        <f>1/COUNTIF(B:B,Table1[[#This Row],[order_id]])</f>
        <v>1</v>
      </c>
      <c r="D33814" t="s">
        <v>51</v>
      </c>
      <c r="E33814">
        <v>1</v>
      </c>
      <c r="F33814" s="1">
        <v>42254</v>
      </c>
      <c r="G33814" s="1" t="str">
        <f>TEXT(Table1[[#This Row],[order_date]], "dddd")</f>
        <v>Monday</v>
      </c>
      <c r="H33814" s="2">
        <v>0.57025462962962969</v>
      </c>
      <c r="I33814">
        <v>12</v>
      </c>
      <c r="J33814">
        <v>12</v>
      </c>
      <c r="K33814" t="s">
        <v>178</v>
      </c>
      <c r="L33814" t="s">
        <v>22</v>
      </c>
      <c r="M33814" t="s">
        <v>52</v>
      </c>
      <c r="N33814" t="s">
        <v>53</v>
      </c>
    </row>
    <row r="33815" spans="1:14" x14ac:dyDescent="0.35">
      <c r="A33815">
        <v>33814</v>
      </c>
      <c r="B33815">
        <v>14934</v>
      </c>
      <c r="C33815">
        <f>1/COUNTIF(B:B,Table1[[#This Row],[order_id]])</f>
        <v>1</v>
      </c>
      <c r="D33815" t="s">
        <v>150</v>
      </c>
      <c r="E33815">
        <v>1</v>
      </c>
      <c r="F33815" s="1">
        <v>42254</v>
      </c>
      <c r="G33815" s="1" t="str">
        <f>TEXT(Table1[[#This Row],[order_date]], "dddd")</f>
        <v>Monday</v>
      </c>
      <c r="H33815" s="2">
        <v>0.5822222222222222</v>
      </c>
      <c r="I33815">
        <v>12.5</v>
      </c>
      <c r="J33815">
        <v>12.5</v>
      </c>
      <c r="K33815" t="s">
        <v>178</v>
      </c>
      <c r="L33815" t="s">
        <v>26</v>
      </c>
      <c r="M33815" t="s">
        <v>60</v>
      </c>
      <c r="N33815" t="s">
        <v>61</v>
      </c>
    </row>
    <row r="33816" spans="1:14" x14ac:dyDescent="0.35">
      <c r="A33816">
        <v>33815</v>
      </c>
      <c r="B33816">
        <v>14935</v>
      </c>
      <c r="C33816">
        <f>1/COUNTIF(B:B,Table1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Table1[[#This Row],[order_date]], "dddd")</f>
        <v>Monday</v>
      </c>
      <c r="H33816" s="2">
        <v>0.58408564814814812</v>
      </c>
      <c r="I33816">
        <v>12</v>
      </c>
      <c r="J33816">
        <v>12</v>
      </c>
      <c r="K33816" t="s">
        <v>178</v>
      </c>
      <c r="L33816" t="s">
        <v>14</v>
      </c>
      <c r="M33816" t="s">
        <v>85</v>
      </c>
      <c r="N33816" t="s">
        <v>86</v>
      </c>
    </row>
    <row r="33817" spans="1:14" x14ac:dyDescent="0.35">
      <c r="A33817">
        <v>33816</v>
      </c>
      <c r="B33817">
        <v>14935</v>
      </c>
      <c r="C33817">
        <f>1/COUNTIF(B:B,Table1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Table1[[#This Row],[order_date]], "dddd")</f>
        <v>Monday</v>
      </c>
      <c r="H33817" s="2">
        <v>0.58408564814814812</v>
      </c>
      <c r="I33817">
        <v>20.75</v>
      </c>
      <c r="J33817">
        <v>20.75</v>
      </c>
      <c r="K33817" t="s">
        <v>176</v>
      </c>
      <c r="L33817" t="s">
        <v>33</v>
      </c>
      <c r="M33817" t="s">
        <v>70</v>
      </c>
      <c r="N33817" t="s">
        <v>71</v>
      </c>
    </row>
    <row r="33818" spans="1:14" x14ac:dyDescent="0.35">
      <c r="A33818">
        <v>33817</v>
      </c>
      <c r="B33818">
        <v>14935</v>
      </c>
      <c r="C33818">
        <f>1/COUNTIF(B:B,Table1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Table1[[#This Row],[order_date]], "dddd")</f>
        <v>Monday</v>
      </c>
      <c r="H33818" s="2">
        <v>0.58408564814814812</v>
      </c>
      <c r="I33818">
        <v>20.75</v>
      </c>
      <c r="J33818">
        <v>20.75</v>
      </c>
      <c r="K33818" t="s">
        <v>176</v>
      </c>
      <c r="L33818" t="s">
        <v>26</v>
      </c>
      <c r="M33818" t="s">
        <v>60</v>
      </c>
      <c r="N33818" t="s">
        <v>61</v>
      </c>
    </row>
    <row r="33819" spans="1:14" x14ac:dyDescent="0.35">
      <c r="A33819">
        <v>33818</v>
      </c>
      <c r="B33819">
        <v>14936</v>
      </c>
      <c r="C33819">
        <f>1/COUNTIF(B:B,Table1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Table1[[#This Row],[order_date]], "dddd")</f>
        <v>Monday</v>
      </c>
      <c r="H33819" s="2">
        <v>0.58857638888888886</v>
      </c>
      <c r="I33819">
        <v>12.75</v>
      </c>
      <c r="J33819">
        <v>12.75</v>
      </c>
      <c r="K33819" t="s">
        <v>178</v>
      </c>
      <c r="L33819" t="s">
        <v>33</v>
      </c>
      <c r="M33819" t="s">
        <v>42</v>
      </c>
      <c r="N33819" t="s">
        <v>43</v>
      </c>
    </row>
    <row r="33820" spans="1:14" x14ac:dyDescent="0.35">
      <c r="A33820">
        <v>33819</v>
      </c>
      <c r="B33820">
        <v>14936</v>
      </c>
      <c r="C33820">
        <f>1/COUNTIF(B:B,Table1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Table1[[#This Row],[order_date]], "dddd")</f>
        <v>Monday</v>
      </c>
      <c r="H33820" s="2">
        <v>0.58857638888888886</v>
      </c>
      <c r="I33820">
        <v>16.75</v>
      </c>
      <c r="J33820">
        <v>16.75</v>
      </c>
      <c r="K33820" t="s">
        <v>177</v>
      </c>
      <c r="L33820" t="s">
        <v>33</v>
      </c>
      <c r="M33820" t="s">
        <v>74</v>
      </c>
      <c r="N33820" t="s">
        <v>75</v>
      </c>
    </row>
    <row r="33821" spans="1:14" x14ac:dyDescent="0.35">
      <c r="A33821">
        <v>33820</v>
      </c>
      <c r="B33821">
        <v>14936</v>
      </c>
      <c r="C33821">
        <f>1/COUNTIF(B:B,Table1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Table1[[#This Row],[order_date]], "dddd")</f>
        <v>Monday</v>
      </c>
      <c r="H33821" s="2">
        <v>0.58857638888888886</v>
      </c>
      <c r="I33821">
        <v>16</v>
      </c>
      <c r="J33821">
        <v>16</v>
      </c>
      <c r="K33821" t="s">
        <v>177</v>
      </c>
      <c r="L33821" t="s">
        <v>14</v>
      </c>
      <c r="M33821" t="s">
        <v>18</v>
      </c>
      <c r="N33821" t="s">
        <v>19</v>
      </c>
    </row>
    <row r="33822" spans="1:14" x14ac:dyDescent="0.35">
      <c r="A33822">
        <v>33821</v>
      </c>
      <c r="B33822">
        <v>14937</v>
      </c>
      <c r="C33822">
        <f>1/COUNTIF(B:B,Table1[[#This Row],[order_id]])</f>
        <v>0.5</v>
      </c>
      <c r="D33822" t="s">
        <v>126</v>
      </c>
      <c r="E33822">
        <v>1</v>
      </c>
      <c r="F33822" s="1">
        <v>42254</v>
      </c>
      <c r="G33822" s="1" t="str">
        <f>TEXT(Table1[[#This Row],[order_date]], "dddd")</f>
        <v>Monday</v>
      </c>
      <c r="H33822" s="2">
        <v>0.61631944444444442</v>
      </c>
      <c r="I33822">
        <v>9.75</v>
      </c>
      <c r="J33822">
        <v>9.75</v>
      </c>
      <c r="K33822" t="s">
        <v>178</v>
      </c>
      <c r="L33822" t="s">
        <v>14</v>
      </c>
      <c r="M33822" t="s">
        <v>78</v>
      </c>
      <c r="N33822" t="s">
        <v>79</v>
      </c>
    </row>
    <row r="33823" spans="1:14" x14ac:dyDescent="0.35">
      <c r="A33823">
        <v>33822</v>
      </c>
      <c r="B33823">
        <v>14937</v>
      </c>
      <c r="C33823">
        <f>1/COUNTIF(B:B,Table1[[#This Row],[order_id]])</f>
        <v>0.5</v>
      </c>
      <c r="D33823" t="s">
        <v>69</v>
      </c>
      <c r="E33823">
        <v>1</v>
      </c>
      <c r="F33823" s="1">
        <v>42254</v>
      </c>
      <c r="G33823" s="1" t="str">
        <f>TEXT(Table1[[#This Row],[order_date]], "dddd")</f>
        <v>Monday</v>
      </c>
      <c r="H33823" s="2">
        <v>0.61631944444444442</v>
      </c>
      <c r="I33823">
        <v>20.75</v>
      </c>
      <c r="J33823">
        <v>20.75</v>
      </c>
      <c r="K33823" t="s">
        <v>176</v>
      </c>
      <c r="L33823" t="s">
        <v>33</v>
      </c>
      <c r="M33823" t="s">
        <v>70</v>
      </c>
      <c r="N33823" t="s">
        <v>71</v>
      </c>
    </row>
    <row r="33824" spans="1:14" x14ac:dyDescent="0.35">
      <c r="A33824">
        <v>33823</v>
      </c>
      <c r="B33824">
        <v>14938</v>
      </c>
      <c r="C33824">
        <f>1/COUNTIF(B:B,Table1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Table1[[#This Row],[order_date]], "dddd")</f>
        <v>Monday</v>
      </c>
      <c r="H33824" s="2">
        <v>0.62240740740740741</v>
      </c>
      <c r="I33824">
        <v>16.75</v>
      </c>
      <c r="J33824">
        <v>16.75</v>
      </c>
      <c r="K33824" t="s">
        <v>177</v>
      </c>
      <c r="L33824" t="s">
        <v>33</v>
      </c>
      <c r="M33824" t="s">
        <v>42</v>
      </c>
      <c r="N33824" t="s">
        <v>43</v>
      </c>
    </row>
    <row r="33825" spans="1:14" x14ac:dyDescent="0.35">
      <c r="A33825">
        <v>33824</v>
      </c>
      <c r="B33825">
        <v>14938</v>
      </c>
      <c r="C33825">
        <f>1/COUNTIF(B:B,Table1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Table1[[#This Row],[order_date]], "dddd")</f>
        <v>Monday</v>
      </c>
      <c r="H33825" s="2">
        <v>0.62240740740740741</v>
      </c>
      <c r="I33825">
        <v>16</v>
      </c>
      <c r="J33825">
        <v>16</v>
      </c>
      <c r="K33825" t="s">
        <v>177</v>
      </c>
      <c r="L33825" t="s">
        <v>14</v>
      </c>
      <c r="M33825" t="s">
        <v>18</v>
      </c>
      <c r="N33825" t="s">
        <v>19</v>
      </c>
    </row>
    <row r="33826" spans="1:14" x14ac:dyDescent="0.35">
      <c r="A33826">
        <v>33825</v>
      </c>
      <c r="B33826">
        <v>14938</v>
      </c>
      <c r="C33826">
        <f>1/COUNTIF(B:B,Table1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Table1[[#This Row],[order_date]], "dddd")</f>
        <v>Monday</v>
      </c>
      <c r="H33826" s="2">
        <v>0.62240740740740741</v>
      </c>
      <c r="I33826">
        <v>16</v>
      </c>
      <c r="J33826">
        <v>16</v>
      </c>
      <c r="K33826" t="s">
        <v>177</v>
      </c>
      <c r="L33826" t="s">
        <v>22</v>
      </c>
      <c r="M33826" t="s">
        <v>52</v>
      </c>
      <c r="N33826" t="s">
        <v>53</v>
      </c>
    </row>
    <row r="33827" spans="1:14" x14ac:dyDescent="0.35">
      <c r="A33827">
        <v>33826</v>
      </c>
      <c r="B33827">
        <v>14938</v>
      </c>
      <c r="C33827">
        <f>1/COUNTIF(B:B,Table1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Table1[[#This Row],[order_date]], "dddd")</f>
        <v>Monday</v>
      </c>
      <c r="H33827" s="2">
        <v>0.62240740740740741</v>
      </c>
      <c r="I33827">
        <v>13.25</v>
      </c>
      <c r="J33827">
        <v>13.25</v>
      </c>
      <c r="K33827" t="s">
        <v>177</v>
      </c>
      <c r="L33827" t="s">
        <v>14</v>
      </c>
      <c r="M33827" t="s">
        <v>15</v>
      </c>
      <c r="N33827" t="s">
        <v>16</v>
      </c>
    </row>
    <row r="33828" spans="1:14" x14ac:dyDescent="0.35">
      <c r="A33828">
        <v>33827</v>
      </c>
      <c r="B33828">
        <v>14938</v>
      </c>
      <c r="C33828">
        <f>1/COUNTIF(B:B,Table1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Table1[[#This Row],[order_date]], "dddd")</f>
        <v>Monday</v>
      </c>
      <c r="H33828" s="2">
        <v>0.62240740740740741</v>
      </c>
      <c r="I33828">
        <v>10.5</v>
      </c>
      <c r="J33828">
        <v>10.5</v>
      </c>
      <c r="K33828" t="s">
        <v>178</v>
      </c>
      <c r="L33828" t="s">
        <v>14</v>
      </c>
      <c r="M33828" t="s">
        <v>15</v>
      </c>
      <c r="N33828" t="s">
        <v>16</v>
      </c>
    </row>
    <row r="33829" spans="1:14" x14ac:dyDescent="0.35">
      <c r="A33829">
        <v>33828</v>
      </c>
      <c r="B33829">
        <v>14938</v>
      </c>
      <c r="C33829">
        <f>1/COUNTIF(B:B,Table1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Table1[[#This Row],[order_date]], "dddd")</f>
        <v>Monday</v>
      </c>
      <c r="H33829" s="2">
        <v>0.62240740740740741</v>
      </c>
      <c r="I33829">
        <v>20.5</v>
      </c>
      <c r="J33829">
        <v>20.5</v>
      </c>
      <c r="K33829" t="s">
        <v>176</v>
      </c>
      <c r="L33829" t="s">
        <v>14</v>
      </c>
      <c r="M33829" t="s">
        <v>55</v>
      </c>
      <c r="N33829" t="s">
        <v>56</v>
      </c>
    </row>
    <row r="33830" spans="1:14" x14ac:dyDescent="0.35">
      <c r="A33830">
        <v>33829</v>
      </c>
      <c r="B33830">
        <v>14938</v>
      </c>
      <c r="C33830">
        <f>1/COUNTIF(B:B,Table1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Table1[[#This Row],[order_date]], "dddd")</f>
        <v>Monday</v>
      </c>
      <c r="H33830" s="2">
        <v>0.62240740740740741</v>
      </c>
      <c r="I33830">
        <v>16.5</v>
      </c>
      <c r="J33830">
        <v>16.5</v>
      </c>
      <c r="K33830" t="s">
        <v>177</v>
      </c>
      <c r="L33830" t="s">
        <v>26</v>
      </c>
      <c r="M33830" t="s">
        <v>27</v>
      </c>
      <c r="N33830" t="s">
        <v>28</v>
      </c>
    </row>
    <row r="33831" spans="1:14" x14ac:dyDescent="0.35">
      <c r="A33831">
        <v>33830</v>
      </c>
      <c r="B33831">
        <v>14938</v>
      </c>
      <c r="C33831">
        <f>1/COUNTIF(B:B,Table1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Table1[[#This Row],[order_date]], "dddd")</f>
        <v>Monday</v>
      </c>
      <c r="H33831" s="2">
        <v>0.62240740740740741</v>
      </c>
      <c r="I33831">
        <v>20.75</v>
      </c>
      <c r="J33831">
        <v>41.5</v>
      </c>
      <c r="K33831" t="s">
        <v>176</v>
      </c>
      <c r="L33831" t="s">
        <v>26</v>
      </c>
      <c r="M33831" t="s">
        <v>107</v>
      </c>
      <c r="N33831" t="s">
        <v>108</v>
      </c>
    </row>
    <row r="33832" spans="1:14" x14ac:dyDescent="0.35">
      <c r="A33832">
        <v>33831</v>
      </c>
      <c r="B33832">
        <v>14938</v>
      </c>
      <c r="C33832">
        <f>1/COUNTIF(B:B,Table1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Table1[[#This Row],[order_date]], "dddd")</f>
        <v>Monday</v>
      </c>
      <c r="H33832" s="2">
        <v>0.62240740740740741</v>
      </c>
      <c r="I33832">
        <v>16.5</v>
      </c>
      <c r="J33832">
        <v>16.5</v>
      </c>
      <c r="K33832" t="s">
        <v>177</v>
      </c>
      <c r="L33832" t="s">
        <v>26</v>
      </c>
      <c r="M33832" t="s">
        <v>107</v>
      </c>
      <c r="N33832" t="s">
        <v>108</v>
      </c>
    </row>
    <row r="33833" spans="1:14" x14ac:dyDescent="0.35">
      <c r="A33833">
        <v>33832</v>
      </c>
      <c r="B33833">
        <v>14938</v>
      </c>
      <c r="C33833">
        <f>1/COUNTIF(B:B,Table1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Table1[[#This Row],[order_date]], "dddd")</f>
        <v>Monday</v>
      </c>
      <c r="H33833" s="2">
        <v>0.62240740740740741</v>
      </c>
      <c r="I33833">
        <v>20.25</v>
      </c>
      <c r="J33833">
        <v>20.25</v>
      </c>
      <c r="K33833" t="s">
        <v>176</v>
      </c>
      <c r="L33833" t="s">
        <v>26</v>
      </c>
      <c r="M33833" t="s">
        <v>114</v>
      </c>
      <c r="N33833" t="s">
        <v>115</v>
      </c>
    </row>
    <row r="33834" spans="1:14" x14ac:dyDescent="0.35">
      <c r="A33834">
        <v>33833</v>
      </c>
      <c r="B33834">
        <v>14938</v>
      </c>
      <c r="C33834">
        <f>1/COUNTIF(B:B,Table1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Table1[[#This Row],[order_date]], "dddd")</f>
        <v>Monday</v>
      </c>
      <c r="H33834" s="2">
        <v>0.62240740740740741</v>
      </c>
      <c r="I33834">
        <v>20.75</v>
      </c>
      <c r="J33834">
        <v>20.75</v>
      </c>
      <c r="K33834" t="s">
        <v>176</v>
      </c>
      <c r="L33834" t="s">
        <v>26</v>
      </c>
      <c r="M33834" t="s">
        <v>60</v>
      </c>
      <c r="N33834" t="s">
        <v>61</v>
      </c>
    </row>
    <row r="33835" spans="1:14" x14ac:dyDescent="0.35">
      <c r="A33835">
        <v>33834</v>
      </c>
      <c r="B33835">
        <v>14938</v>
      </c>
      <c r="C33835">
        <f>1/COUNTIF(B:B,Table1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Table1[[#This Row],[order_date]], "dddd")</f>
        <v>Monday</v>
      </c>
      <c r="H33835" s="2">
        <v>0.62240740740740741</v>
      </c>
      <c r="I33835">
        <v>20.75</v>
      </c>
      <c r="J33835">
        <v>20.75</v>
      </c>
      <c r="K33835" t="s">
        <v>176</v>
      </c>
      <c r="L33835" t="s">
        <v>22</v>
      </c>
      <c r="M33835" t="s">
        <v>63</v>
      </c>
      <c r="N33835" t="s">
        <v>64</v>
      </c>
    </row>
    <row r="33836" spans="1:14" x14ac:dyDescent="0.35">
      <c r="A33836">
        <v>33835</v>
      </c>
      <c r="B33836">
        <v>14938</v>
      </c>
      <c r="C33836">
        <f>1/COUNTIF(B:B,Table1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Table1[[#This Row],[order_date]], "dddd")</f>
        <v>Monday</v>
      </c>
      <c r="H33836" s="2">
        <v>0.62240740740740741</v>
      </c>
      <c r="I33836">
        <v>12</v>
      </c>
      <c r="J33836">
        <v>12</v>
      </c>
      <c r="K33836" t="s">
        <v>178</v>
      </c>
      <c r="L33836" t="s">
        <v>22</v>
      </c>
      <c r="M33836" t="s">
        <v>110</v>
      </c>
      <c r="N33836" t="s">
        <v>111</v>
      </c>
    </row>
    <row r="33837" spans="1:14" x14ac:dyDescent="0.35">
      <c r="A33837">
        <v>33836</v>
      </c>
      <c r="B33837">
        <v>14938</v>
      </c>
      <c r="C33837">
        <f>1/COUNTIF(B:B,Table1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Table1[[#This Row],[order_date]], "dddd")</f>
        <v>Monday</v>
      </c>
      <c r="H33837" s="2">
        <v>0.62240740740740741</v>
      </c>
      <c r="I33837">
        <v>12.5</v>
      </c>
      <c r="J33837">
        <v>12.5</v>
      </c>
      <c r="K33837" t="s">
        <v>178</v>
      </c>
      <c r="L33837" t="s">
        <v>26</v>
      </c>
      <c r="M33837" t="s">
        <v>48</v>
      </c>
      <c r="N33837" t="s">
        <v>49</v>
      </c>
    </row>
    <row r="33838" spans="1:14" x14ac:dyDescent="0.35">
      <c r="A33838">
        <v>33837</v>
      </c>
      <c r="B33838">
        <v>14939</v>
      </c>
      <c r="C33838">
        <f>1/COUNTIF(B:B,Table1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Table1[[#This Row],[order_date]], "dddd")</f>
        <v>Monday</v>
      </c>
      <c r="H33838" s="2">
        <v>0.62505787037037031</v>
      </c>
      <c r="I33838">
        <v>18.5</v>
      </c>
      <c r="J33838">
        <v>18.5</v>
      </c>
      <c r="K33838" t="s">
        <v>176</v>
      </c>
      <c r="L33838" t="s">
        <v>22</v>
      </c>
      <c r="M33838" t="s">
        <v>23</v>
      </c>
      <c r="N33838" t="s">
        <v>24</v>
      </c>
    </row>
    <row r="33839" spans="1:14" x14ac:dyDescent="0.35">
      <c r="A33839">
        <v>33838</v>
      </c>
      <c r="B33839">
        <v>14939</v>
      </c>
      <c r="C33839">
        <f>1/COUNTIF(B:B,Table1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Table1[[#This Row],[order_date]], "dddd")</f>
        <v>Monday</v>
      </c>
      <c r="H33839" s="2">
        <v>0.62505787037037031</v>
      </c>
      <c r="I33839">
        <v>12.75</v>
      </c>
      <c r="J33839">
        <v>12.75</v>
      </c>
      <c r="K33839" t="s">
        <v>178</v>
      </c>
      <c r="L33839" t="s">
        <v>33</v>
      </c>
      <c r="M33839" t="s">
        <v>70</v>
      </c>
      <c r="N33839" t="s">
        <v>71</v>
      </c>
    </row>
    <row r="33840" spans="1:14" x14ac:dyDescent="0.35">
      <c r="A33840">
        <v>33839</v>
      </c>
      <c r="B33840">
        <v>14939</v>
      </c>
      <c r="C33840">
        <f>1/COUNTIF(B:B,Table1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Table1[[#This Row],[order_date]], "dddd")</f>
        <v>Monday</v>
      </c>
      <c r="H33840" s="2">
        <v>0.62505787037037031</v>
      </c>
      <c r="I33840">
        <v>12.75</v>
      </c>
      <c r="J33840">
        <v>12.75</v>
      </c>
      <c r="K33840" t="s">
        <v>178</v>
      </c>
      <c r="L33840" t="s">
        <v>33</v>
      </c>
      <c r="M33840" t="s">
        <v>34</v>
      </c>
      <c r="N33840" t="s">
        <v>35</v>
      </c>
    </row>
    <row r="33841" spans="1:14" x14ac:dyDescent="0.35">
      <c r="A33841">
        <v>33840</v>
      </c>
      <c r="B33841">
        <v>14940</v>
      </c>
      <c r="C33841">
        <f>1/COUNTIF(B:B,Table1[[#This Row],[order_id]])</f>
        <v>0.5</v>
      </c>
      <c r="D33841" t="s">
        <v>84</v>
      </c>
      <c r="E33841">
        <v>1</v>
      </c>
      <c r="F33841" s="1">
        <v>42254</v>
      </c>
      <c r="G33841" s="1" t="str">
        <f>TEXT(Table1[[#This Row],[order_date]], "dddd")</f>
        <v>Monday</v>
      </c>
      <c r="H33841" s="2">
        <v>0.6329745370370371</v>
      </c>
      <c r="I33841">
        <v>12</v>
      </c>
      <c r="J33841">
        <v>12</v>
      </c>
      <c r="K33841" t="s">
        <v>178</v>
      </c>
      <c r="L33841" t="s">
        <v>14</v>
      </c>
      <c r="M33841" t="s">
        <v>85</v>
      </c>
      <c r="N33841" t="s">
        <v>86</v>
      </c>
    </row>
    <row r="33842" spans="1:14" x14ac:dyDescent="0.35">
      <c r="A33842">
        <v>33841</v>
      </c>
      <c r="B33842">
        <v>14940</v>
      </c>
      <c r="C33842">
        <f>1/COUNTIF(B:B,Table1[[#This Row],[order_id]])</f>
        <v>0.5</v>
      </c>
      <c r="D33842" t="s">
        <v>129</v>
      </c>
      <c r="E33842">
        <v>1</v>
      </c>
      <c r="F33842" s="1">
        <v>42254</v>
      </c>
      <c r="G33842" s="1" t="str">
        <f>TEXT(Table1[[#This Row],[order_date]], "dddd")</f>
        <v>Monday</v>
      </c>
      <c r="H33842" s="2">
        <v>0.6329745370370371</v>
      </c>
      <c r="I33842">
        <v>17.5</v>
      </c>
      <c r="J33842">
        <v>17.5</v>
      </c>
      <c r="K33842" t="s">
        <v>176</v>
      </c>
      <c r="L33842" t="s">
        <v>14</v>
      </c>
      <c r="M33842" t="s">
        <v>130</v>
      </c>
      <c r="N33842" t="s">
        <v>131</v>
      </c>
    </row>
    <row r="33843" spans="1:14" x14ac:dyDescent="0.35">
      <c r="A33843">
        <v>33842</v>
      </c>
      <c r="B33843">
        <v>14941</v>
      </c>
      <c r="C33843">
        <f>1/COUNTIF(B:B,Table1[[#This Row],[order_id]])</f>
        <v>0.25</v>
      </c>
      <c r="D33843" t="s">
        <v>134</v>
      </c>
      <c r="E33843">
        <v>1</v>
      </c>
      <c r="F33843" s="1">
        <v>42254</v>
      </c>
      <c r="G33843" s="1" t="str">
        <f>TEXT(Table1[[#This Row],[order_date]], "dddd")</f>
        <v>Monday</v>
      </c>
      <c r="H33843" s="2">
        <v>0.67256944444444444</v>
      </c>
      <c r="I33843">
        <v>16.75</v>
      </c>
      <c r="J33843">
        <v>16.75</v>
      </c>
      <c r="K33843" t="s">
        <v>177</v>
      </c>
      <c r="L33843" t="s">
        <v>33</v>
      </c>
      <c r="M33843" t="s">
        <v>124</v>
      </c>
      <c r="N33843" t="s">
        <v>125</v>
      </c>
    </row>
    <row r="33844" spans="1:14" x14ac:dyDescent="0.35">
      <c r="A33844">
        <v>33843</v>
      </c>
      <c r="B33844">
        <v>14941</v>
      </c>
      <c r="C33844">
        <f>1/COUNTIF(B:B,Table1[[#This Row],[order_id]])</f>
        <v>0.25</v>
      </c>
      <c r="D33844" t="s">
        <v>129</v>
      </c>
      <c r="E33844">
        <v>1</v>
      </c>
      <c r="F33844" s="1">
        <v>42254</v>
      </c>
      <c r="G33844" s="1" t="str">
        <f>TEXT(Table1[[#This Row],[order_date]], "dddd")</f>
        <v>Monday</v>
      </c>
      <c r="H33844" s="2">
        <v>0.67256944444444444</v>
      </c>
      <c r="I33844">
        <v>17.5</v>
      </c>
      <c r="J33844">
        <v>17.5</v>
      </c>
      <c r="K33844" t="s">
        <v>176</v>
      </c>
      <c r="L33844" t="s">
        <v>14</v>
      </c>
      <c r="M33844" t="s">
        <v>130</v>
      </c>
      <c r="N33844" t="s">
        <v>131</v>
      </c>
    </row>
    <row r="33845" spans="1:14" x14ac:dyDescent="0.35">
      <c r="A33845">
        <v>33844</v>
      </c>
      <c r="B33845">
        <v>14941</v>
      </c>
      <c r="C33845">
        <f>1/COUNTIF(B:B,Table1[[#This Row],[order_id]])</f>
        <v>0.25</v>
      </c>
      <c r="D33845" t="s">
        <v>77</v>
      </c>
      <c r="E33845">
        <v>1</v>
      </c>
      <c r="F33845" s="1">
        <v>42254</v>
      </c>
      <c r="G33845" s="1" t="str">
        <f>TEXT(Table1[[#This Row],[order_date]], "dddd")</f>
        <v>Monday</v>
      </c>
      <c r="H33845" s="2">
        <v>0.67256944444444444</v>
      </c>
      <c r="I33845">
        <v>15.25</v>
      </c>
      <c r="J33845">
        <v>15.25</v>
      </c>
      <c r="K33845" t="s">
        <v>176</v>
      </c>
      <c r="L33845" t="s">
        <v>14</v>
      </c>
      <c r="M33845" t="s">
        <v>78</v>
      </c>
      <c r="N33845" t="s">
        <v>79</v>
      </c>
    </row>
    <row r="33846" spans="1:14" x14ac:dyDescent="0.35">
      <c r="A33846">
        <v>33845</v>
      </c>
      <c r="B33846">
        <v>14941</v>
      </c>
      <c r="C33846">
        <f>1/COUNTIF(B:B,Table1[[#This Row],[order_id]])</f>
        <v>0.25</v>
      </c>
      <c r="D33846" t="s">
        <v>32</v>
      </c>
      <c r="E33846">
        <v>1</v>
      </c>
      <c r="F33846" s="1">
        <v>42254</v>
      </c>
      <c r="G33846" s="1" t="str">
        <f>TEXT(Table1[[#This Row],[order_date]], "dddd")</f>
        <v>Monday</v>
      </c>
      <c r="H33846" s="2">
        <v>0.67256944444444444</v>
      </c>
      <c r="I33846">
        <v>20.75</v>
      </c>
      <c r="J33846">
        <v>20.75</v>
      </c>
      <c r="K33846" t="s">
        <v>176</v>
      </c>
      <c r="L33846" t="s">
        <v>33</v>
      </c>
      <c r="M33846" t="s">
        <v>34</v>
      </c>
      <c r="N33846" t="s">
        <v>35</v>
      </c>
    </row>
    <row r="33847" spans="1:14" x14ac:dyDescent="0.35">
      <c r="A33847">
        <v>33846</v>
      </c>
      <c r="B33847">
        <v>14942</v>
      </c>
      <c r="C33847">
        <f>1/COUNTIF(B:B,Table1[[#This Row],[order_id]])</f>
        <v>1</v>
      </c>
      <c r="D33847" t="s">
        <v>84</v>
      </c>
      <c r="E33847">
        <v>1</v>
      </c>
      <c r="F33847" s="1">
        <v>42254</v>
      </c>
      <c r="G33847" s="1" t="str">
        <f>TEXT(Table1[[#This Row],[order_date]], "dddd")</f>
        <v>Monday</v>
      </c>
      <c r="H33847" s="2">
        <v>0.68372685185185178</v>
      </c>
      <c r="I33847">
        <v>12</v>
      </c>
      <c r="J33847">
        <v>12</v>
      </c>
      <c r="K33847" t="s">
        <v>178</v>
      </c>
      <c r="L33847" t="s">
        <v>14</v>
      </c>
      <c r="M33847" t="s">
        <v>85</v>
      </c>
      <c r="N33847" t="s">
        <v>86</v>
      </c>
    </row>
    <row r="33848" spans="1:14" x14ac:dyDescent="0.35">
      <c r="A33848">
        <v>33847</v>
      </c>
      <c r="B33848">
        <v>14943</v>
      </c>
      <c r="C33848">
        <f>1/COUNTIF(B:B,Table1[[#This Row],[order_id]])</f>
        <v>1</v>
      </c>
      <c r="D33848" t="s">
        <v>25</v>
      </c>
      <c r="E33848">
        <v>1</v>
      </c>
      <c r="F33848" s="1">
        <v>42254</v>
      </c>
      <c r="G33848" s="1" t="str">
        <f>TEXT(Table1[[#This Row],[order_date]], "dddd")</f>
        <v>Monday</v>
      </c>
      <c r="H33848" s="2">
        <v>0.69005787037037036</v>
      </c>
      <c r="I33848">
        <v>20.75</v>
      </c>
      <c r="J33848">
        <v>20.75</v>
      </c>
      <c r="K33848" t="s">
        <v>176</v>
      </c>
      <c r="L33848" t="s">
        <v>26</v>
      </c>
      <c r="M33848" t="s">
        <v>27</v>
      </c>
      <c r="N33848" t="s">
        <v>28</v>
      </c>
    </row>
    <row r="33849" spans="1:14" x14ac:dyDescent="0.35">
      <c r="A33849">
        <v>33848</v>
      </c>
      <c r="B33849">
        <v>14944</v>
      </c>
      <c r="C33849">
        <f>1/COUNTIF(B:B,Table1[[#This Row],[order_id]])</f>
        <v>1</v>
      </c>
      <c r="D33849" t="s">
        <v>158</v>
      </c>
      <c r="E33849">
        <v>1</v>
      </c>
      <c r="F33849" s="1">
        <v>42254</v>
      </c>
      <c r="G33849" s="1" t="str">
        <f>TEXT(Table1[[#This Row],[order_date]], "dddd")</f>
        <v>Monday</v>
      </c>
      <c r="H33849" s="2">
        <v>0.71035879629629628</v>
      </c>
      <c r="I33849">
        <v>16.5</v>
      </c>
      <c r="J33849">
        <v>16.5</v>
      </c>
      <c r="K33849" t="s">
        <v>177</v>
      </c>
      <c r="L33849" t="s">
        <v>26</v>
      </c>
      <c r="M33849" t="s">
        <v>60</v>
      </c>
      <c r="N33849" t="s">
        <v>61</v>
      </c>
    </row>
    <row r="33850" spans="1:14" x14ac:dyDescent="0.35">
      <c r="A33850">
        <v>33849</v>
      </c>
      <c r="B33850">
        <v>14945</v>
      </c>
      <c r="C33850">
        <f>1/COUNTIF(B:B,Table1[[#This Row],[order_id]])</f>
        <v>1</v>
      </c>
      <c r="D33850" t="s">
        <v>145</v>
      </c>
      <c r="E33850">
        <v>1</v>
      </c>
      <c r="F33850" s="1">
        <v>42254</v>
      </c>
      <c r="G33850" s="1" t="str">
        <f>TEXT(Table1[[#This Row],[order_date]], "dddd")</f>
        <v>Monday</v>
      </c>
      <c r="H33850" s="2">
        <v>0.71130787037037047</v>
      </c>
      <c r="I33850">
        <v>16.5</v>
      </c>
      <c r="J33850">
        <v>16.5</v>
      </c>
      <c r="K33850" t="s">
        <v>177</v>
      </c>
      <c r="L33850" t="s">
        <v>26</v>
      </c>
      <c r="M33850" t="s">
        <v>38</v>
      </c>
      <c r="N33850" t="s">
        <v>39</v>
      </c>
    </row>
    <row r="33851" spans="1:14" x14ac:dyDescent="0.35">
      <c r="A33851">
        <v>33850</v>
      </c>
      <c r="B33851">
        <v>14946</v>
      </c>
      <c r="C33851">
        <f>1/COUNTIF(B:B,Table1[[#This Row],[order_id]])</f>
        <v>0.25</v>
      </c>
      <c r="D33851" t="s">
        <v>40</v>
      </c>
      <c r="E33851">
        <v>1</v>
      </c>
      <c r="F33851" s="1">
        <v>42254</v>
      </c>
      <c r="G33851" s="1" t="str">
        <f>TEXT(Table1[[#This Row],[order_date]], "dddd")</f>
        <v>Monday</v>
      </c>
      <c r="H33851" s="2">
        <v>0.7125462962962964</v>
      </c>
      <c r="I33851">
        <v>12.75</v>
      </c>
      <c r="J33851">
        <v>12.75</v>
      </c>
      <c r="K33851" t="s">
        <v>178</v>
      </c>
      <c r="L33851" t="s">
        <v>33</v>
      </c>
      <c r="M33851" t="s">
        <v>42</v>
      </c>
      <c r="N33851" t="s">
        <v>43</v>
      </c>
    </row>
    <row r="33852" spans="1:14" x14ac:dyDescent="0.35">
      <c r="A33852">
        <v>33851</v>
      </c>
      <c r="B33852">
        <v>14946</v>
      </c>
      <c r="C33852">
        <f>1/COUNTIF(B:B,Table1[[#This Row],[order_id]])</f>
        <v>0.25</v>
      </c>
      <c r="D33852" t="s">
        <v>148</v>
      </c>
      <c r="E33852">
        <v>1</v>
      </c>
      <c r="F33852" s="1">
        <v>42254</v>
      </c>
      <c r="G33852" s="1" t="str">
        <f>TEXT(Table1[[#This Row],[order_date]], "dddd")</f>
        <v>Monday</v>
      </c>
      <c r="H33852" s="2">
        <v>0.7125462962962964</v>
      </c>
      <c r="I33852">
        <v>14.5</v>
      </c>
      <c r="J33852">
        <v>14.5</v>
      </c>
      <c r="K33852" t="s">
        <v>177</v>
      </c>
      <c r="L33852" t="s">
        <v>14</v>
      </c>
      <c r="M33852" t="s">
        <v>130</v>
      </c>
      <c r="N33852" t="s">
        <v>131</v>
      </c>
    </row>
    <row r="33853" spans="1:14" x14ac:dyDescent="0.35">
      <c r="A33853">
        <v>33852</v>
      </c>
      <c r="B33853">
        <v>14946</v>
      </c>
      <c r="C33853">
        <f>1/COUNTIF(B:B,Table1[[#This Row],[order_id]])</f>
        <v>0.25</v>
      </c>
      <c r="D33853" t="s">
        <v>119</v>
      </c>
      <c r="E33853">
        <v>1</v>
      </c>
      <c r="F33853" s="1">
        <v>42254</v>
      </c>
      <c r="G33853" s="1" t="str">
        <f>TEXT(Table1[[#This Row],[order_date]], "dddd")</f>
        <v>Monday</v>
      </c>
      <c r="H33853" s="2">
        <v>0.7125462962962964</v>
      </c>
      <c r="I33853">
        <v>12.5</v>
      </c>
      <c r="J33853">
        <v>12.5</v>
      </c>
      <c r="K33853" t="s">
        <v>177</v>
      </c>
      <c r="L33853" t="s">
        <v>14</v>
      </c>
      <c r="M33853" t="s">
        <v>78</v>
      </c>
      <c r="N33853" t="s">
        <v>79</v>
      </c>
    </row>
    <row r="33854" spans="1:14" x14ac:dyDescent="0.35">
      <c r="A33854">
        <v>33853</v>
      </c>
      <c r="B33854">
        <v>14946</v>
      </c>
      <c r="C33854">
        <f>1/COUNTIF(B:B,Table1[[#This Row],[order_id]])</f>
        <v>0.25</v>
      </c>
      <c r="D33854" t="s">
        <v>32</v>
      </c>
      <c r="E33854">
        <v>1</v>
      </c>
      <c r="F33854" s="1">
        <v>42254</v>
      </c>
      <c r="G33854" s="1" t="str">
        <f>TEXT(Table1[[#This Row],[order_date]], "dddd")</f>
        <v>Monday</v>
      </c>
      <c r="H33854" s="2">
        <v>0.7125462962962964</v>
      </c>
      <c r="I33854">
        <v>20.75</v>
      </c>
      <c r="J33854">
        <v>20.75</v>
      </c>
      <c r="K33854" t="s">
        <v>176</v>
      </c>
      <c r="L33854" t="s">
        <v>33</v>
      </c>
      <c r="M33854" t="s">
        <v>34</v>
      </c>
      <c r="N33854" t="s">
        <v>35</v>
      </c>
    </row>
    <row r="33855" spans="1:14" x14ac:dyDescent="0.35">
      <c r="A33855">
        <v>33854</v>
      </c>
      <c r="B33855">
        <v>14947</v>
      </c>
      <c r="C33855">
        <f>1/COUNTIF(B:B,Table1[[#This Row],[order_id]])</f>
        <v>0.5</v>
      </c>
      <c r="D33855" t="s">
        <v>118</v>
      </c>
      <c r="E33855">
        <v>1</v>
      </c>
      <c r="F33855" s="1">
        <v>42254</v>
      </c>
      <c r="G33855" s="1" t="str">
        <f>TEXT(Table1[[#This Row],[order_date]], "dddd")</f>
        <v>Monday</v>
      </c>
      <c r="H33855" s="2">
        <v>0.71386574074074083</v>
      </c>
      <c r="I33855">
        <v>16.75</v>
      </c>
      <c r="J33855">
        <v>16.75</v>
      </c>
      <c r="K33855" t="s">
        <v>177</v>
      </c>
      <c r="L33855" t="s">
        <v>33</v>
      </c>
      <c r="M33855" t="s">
        <v>42</v>
      </c>
      <c r="N33855" t="s">
        <v>43</v>
      </c>
    </row>
    <row r="33856" spans="1:14" x14ac:dyDescent="0.35">
      <c r="A33856">
        <v>33855</v>
      </c>
      <c r="B33856">
        <v>14947</v>
      </c>
      <c r="C33856">
        <f>1/COUNTIF(B:B,Table1[[#This Row],[order_id]])</f>
        <v>0.5</v>
      </c>
      <c r="D33856" t="s">
        <v>93</v>
      </c>
      <c r="E33856">
        <v>1</v>
      </c>
      <c r="F33856" s="1">
        <v>42254</v>
      </c>
      <c r="G33856" s="1" t="str">
        <f>TEXT(Table1[[#This Row],[order_date]], "dddd")</f>
        <v>Monday</v>
      </c>
      <c r="H33856" s="2">
        <v>0.71386574074074083</v>
      </c>
      <c r="I33856">
        <v>12</v>
      </c>
      <c r="J33856">
        <v>12</v>
      </c>
      <c r="K33856" t="s">
        <v>178</v>
      </c>
      <c r="L33856" t="s">
        <v>14</v>
      </c>
      <c r="M33856" t="s">
        <v>94</v>
      </c>
      <c r="N33856" t="s">
        <v>95</v>
      </c>
    </row>
    <row r="33857" spans="1:14" x14ac:dyDescent="0.35">
      <c r="A33857">
        <v>33856</v>
      </c>
      <c r="B33857">
        <v>14948</v>
      </c>
      <c r="C33857">
        <f>1/COUNTIF(B:B,Table1[[#This Row],[order_id]])</f>
        <v>1</v>
      </c>
      <c r="D33857" t="s">
        <v>151</v>
      </c>
      <c r="E33857">
        <v>1</v>
      </c>
      <c r="F33857" s="1">
        <v>42254</v>
      </c>
      <c r="G33857" s="1" t="str">
        <f>TEXT(Table1[[#This Row],[order_date]], "dddd")</f>
        <v>Monday</v>
      </c>
      <c r="H33857" s="2">
        <v>0.72332175925925923</v>
      </c>
      <c r="I33857">
        <v>12.75</v>
      </c>
      <c r="J33857">
        <v>12.75</v>
      </c>
      <c r="K33857" t="s">
        <v>178</v>
      </c>
      <c r="L33857" t="s">
        <v>33</v>
      </c>
      <c r="M33857" t="s">
        <v>34</v>
      </c>
      <c r="N33857" t="s">
        <v>35</v>
      </c>
    </row>
    <row r="33858" spans="1:14" x14ac:dyDescent="0.35">
      <c r="A33858">
        <v>33857</v>
      </c>
      <c r="B33858">
        <v>14949</v>
      </c>
      <c r="C33858">
        <f>1/COUNTIF(B:B,Table1[[#This Row],[order_id]])</f>
        <v>0.5</v>
      </c>
      <c r="D33858" t="s">
        <v>119</v>
      </c>
      <c r="E33858">
        <v>1</v>
      </c>
      <c r="F33858" s="1">
        <v>42254</v>
      </c>
      <c r="G33858" s="1" t="str">
        <f>TEXT(Table1[[#This Row],[order_date]], "dddd")</f>
        <v>Monday</v>
      </c>
      <c r="H33858" s="2">
        <v>0.73363425925925929</v>
      </c>
      <c r="I33858">
        <v>12.5</v>
      </c>
      <c r="J33858">
        <v>12.5</v>
      </c>
      <c r="K33858" t="s">
        <v>177</v>
      </c>
      <c r="L33858" t="s">
        <v>14</v>
      </c>
      <c r="M33858" t="s">
        <v>78</v>
      </c>
      <c r="N33858" t="s">
        <v>79</v>
      </c>
    </row>
    <row r="33859" spans="1:14" x14ac:dyDescent="0.35">
      <c r="A33859">
        <v>33858</v>
      </c>
      <c r="B33859">
        <v>14949</v>
      </c>
      <c r="C33859">
        <f>1/COUNTIF(B:B,Table1[[#This Row],[order_id]])</f>
        <v>0.5</v>
      </c>
      <c r="D33859" t="s">
        <v>113</v>
      </c>
      <c r="E33859">
        <v>1</v>
      </c>
      <c r="F33859" s="1">
        <v>42254</v>
      </c>
      <c r="G33859" s="1" t="str">
        <f>TEXT(Table1[[#This Row],[order_date]], "dddd")</f>
        <v>Monday</v>
      </c>
      <c r="H33859" s="2">
        <v>0.73363425925925929</v>
      </c>
      <c r="I33859">
        <v>20.25</v>
      </c>
      <c r="J33859">
        <v>20.25</v>
      </c>
      <c r="K33859" t="s">
        <v>176</v>
      </c>
      <c r="L33859" t="s">
        <v>26</v>
      </c>
      <c r="M33859" t="s">
        <v>114</v>
      </c>
      <c r="N33859" t="s">
        <v>115</v>
      </c>
    </row>
    <row r="33860" spans="1:14" x14ac:dyDescent="0.35">
      <c r="A33860">
        <v>33859</v>
      </c>
      <c r="B33860">
        <v>14950</v>
      </c>
      <c r="C33860">
        <f>1/COUNTIF(B:B,Table1[[#This Row],[order_id]])</f>
        <v>0.5</v>
      </c>
      <c r="D33860" t="s">
        <v>158</v>
      </c>
      <c r="E33860">
        <v>1</v>
      </c>
      <c r="F33860" s="1">
        <v>42254</v>
      </c>
      <c r="G33860" s="1" t="str">
        <f>TEXT(Table1[[#This Row],[order_date]], "dddd")</f>
        <v>Monday</v>
      </c>
      <c r="H33860" s="2">
        <v>0.73371527777777779</v>
      </c>
      <c r="I33860">
        <v>16.5</v>
      </c>
      <c r="J33860">
        <v>16.5</v>
      </c>
      <c r="K33860" t="s">
        <v>177</v>
      </c>
      <c r="L33860" t="s">
        <v>26</v>
      </c>
      <c r="M33860" t="s">
        <v>60</v>
      </c>
      <c r="N33860" t="s">
        <v>61</v>
      </c>
    </row>
    <row r="33861" spans="1:14" x14ac:dyDescent="0.35">
      <c r="A33861">
        <v>33860</v>
      </c>
      <c r="B33861">
        <v>14950</v>
      </c>
      <c r="C33861">
        <f>1/COUNTIF(B:B,Table1[[#This Row],[order_id]])</f>
        <v>0.5</v>
      </c>
      <c r="D33861" t="s">
        <v>154</v>
      </c>
      <c r="E33861">
        <v>1</v>
      </c>
      <c r="F33861" s="1">
        <v>42254</v>
      </c>
      <c r="G33861" s="1" t="str">
        <f>TEXT(Table1[[#This Row],[order_date]], "dddd")</f>
        <v>Monday</v>
      </c>
      <c r="H33861" s="2">
        <v>0.73371527777777779</v>
      </c>
      <c r="I33861">
        <v>16</v>
      </c>
      <c r="J33861">
        <v>16</v>
      </c>
      <c r="K33861" t="s">
        <v>177</v>
      </c>
      <c r="L33861" t="s">
        <v>22</v>
      </c>
      <c r="M33861" t="s">
        <v>66</v>
      </c>
      <c r="N33861" t="s">
        <v>67</v>
      </c>
    </row>
    <row r="33862" spans="1:14" x14ac:dyDescent="0.35">
      <c r="A33862">
        <v>33861</v>
      </c>
      <c r="B33862">
        <v>14951</v>
      </c>
      <c r="C33862">
        <f>1/COUNTIF(B:B,Table1[[#This Row],[order_id]])</f>
        <v>1</v>
      </c>
      <c r="D33862" t="s">
        <v>142</v>
      </c>
      <c r="E33862">
        <v>1</v>
      </c>
      <c r="F33862" s="1">
        <v>42254</v>
      </c>
      <c r="G33862" s="1" t="str">
        <f>TEXT(Table1[[#This Row],[order_date]], "dddd")</f>
        <v>Monday</v>
      </c>
      <c r="H33862" s="2">
        <v>0.7468055555555555</v>
      </c>
      <c r="I33862">
        <v>16.5</v>
      </c>
      <c r="J33862">
        <v>16.5</v>
      </c>
      <c r="K33862" t="s">
        <v>176</v>
      </c>
      <c r="L33862" t="s">
        <v>14</v>
      </c>
      <c r="M33862" t="s">
        <v>15</v>
      </c>
      <c r="N33862" t="s">
        <v>16</v>
      </c>
    </row>
    <row r="33863" spans="1:14" x14ac:dyDescent="0.35">
      <c r="A33863">
        <v>33862</v>
      </c>
      <c r="B33863">
        <v>14952</v>
      </c>
      <c r="C33863">
        <f>1/COUNTIF(B:B,Table1[[#This Row],[order_id]])</f>
        <v>0.5</v>
      </c>
      <c r="D33863" t="s">
        <v>84</v>
      </c>
      <c r="E33863">
        <v>1</v>
      </c>
      <c r="F33863" s="1">
        <v>42254</v>
      </c>
      <c r="G33863" s="1" t="str">
        <f>TEXT(Table1[[#This Row],[order_date]], "dddd")</f>
        <v>Monday</v>
      </c>
      <c r="H33863" s="2">
        <v>0.74983796296296301</v>
      </c>
      <c r="I33863">
        <v>12</v>
      </c>
      <c r="J33863">
        <v>12</v>
      </c>
      <c r="K33863" t="s">
        <v>178</v>
      </c>
      <c r="L33863" t="s">
        <v>14</v>
      </c>
      <c r="M33863" t="s">
        <v>85</v>
      </c>
      <c r="N33863" t="s">
        <v>86</v>
      </c>
    </row>
    <row r="33864" spans="1:14" x14ac:dyDescent="0.35">
      <c r="A33864">
        <v>33863</v>
      </c>
      <c r="B33864">
        <v>14952</v>
      </c>
      <c r="C33864">
        <f>1/COUNTIF(B:B,Table1[[#This Row],[order_id]])</f>
        <v>0.5</v>
      </c>
      <c r="D33864" t="s">
        <v>163</v>
      </c>
      <c r="E33864">
        <v>1</v>
      </c>
      <c r="F33864" s="1">
        <v>42254</v>
      </c>
      <c r="G33864" s="1" t="str">
        <f>TEXT(Table1[[#This Row],[order_date]], "dddd")</f>
        <v>Monday</v>
      </c>
      <c r="H33864" s="2">
        <v>0.74983796296296301</v>
      </c>
      <c r="I33864">
        <v>16</v>
      </c>
      <c r="J33864">
        <v>16</v>
      </c>
      <c r="K33864" t="s">
        <v>177</v>
      </c>
      <c r="L33864" t="s">
        <v>14</v>
      </c>
      <c r="M33864" t="s">
        <v>94</v>
      </c>
      <c r="N33864" t="s">
        <v>95</v>
      </c>
    </row>
    <row r="33865" spans="1:14" x14ac:dyDescent="0.35">
      <c r="A33865">
        <v>33864</v>
      </c>
      <c r="B33865">
        <v>14953</v>
      </c>
      <c r="C33865">
        <f>1/COUNTIF(B:B,Table1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Table1[[#This Row],[order_date]], "dddd")</f>
        <v>Monday</v>
      </c>
      <c r="H33865" s="2">
        <v>0.75226851851851861</v>
      </c>
      <c r="I33865">
        <v>20.75</v>
      </c>
      <c r="J33865">
        <v>20.75</v>
      </c>
      <c r="K33865" t="s">
        <v>176</v>
      </c>
      <c r="L33865" t="s">
        <v>33</v>
      </c>
      <c r="M33865" t="s">
        <v>82</v>
      </c>
      <c r="N33865" t="s">
        <v>83</v>
      </c>
    </row>
    <row r="33866" spans="1:14" x14ac:dyDescent="0.35">
      <c r="A33866">
        <v>33865</v>
      </c>
      <c r="B33866">
        <v>14953</v>
      </c>
      <c r="C33866">
        <f>1/COUNTIF(B:B,Table1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Table1[[#This Row],[order_date]], "dddd")</f>
        <v>Monday</v>
      </c>
      <c r="H33866" s="2">
        <v>0.75226851851851861</v>
      </c>
      <c r="I33866">
        <v>16.5</v>
      </c>
      <c r="J33866">
        <v>16.5</v>
      </c>
      <c r="K33866" t="s">
        <v>176</v>
      </c>
      <c r="L33866" t="s">
        <v>14</v>
      </c>
      <c r="M33866" t="s">
        <v>15</v>
      </c>
      <c r="N33866" t="s">
        <v>16</v>
      </c>
    </row>
    <row r="33867" spans="1:14" x14ac:dyDescent="0.35">
      <c r="A33867">
        <v>33866</v>
      </c>
      <c r="B33867">
        <v>14953</v>
      </c>
      <c r="C33867">
        <f>1/COUNTIF(B:B,Table1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Table1[[#This Row],[order_date]], "dddd")</f>
        <v>Monday</v>
      </c>
      <c r="H33867" s="2">
        <v>0.75226851851851861</v>
      </c>
      <c r="I33867">
        <v>20.75</v>
      </c>
      <c r="J33867">
        <v>20.75</v>
      </c>
      <c r="K33867" t="s">
        <v>176</v>
      </c>
      <c r="L33867" t="s">
        <v>26</v>
      </c>
      <c r="M33867" t="s">
        <v>27</v>
      </c>
      <c r="N33867" t="s">
        <v>28</v>
      </c>
    </row>
    <row r="33868" spans="1:14" x14ac:dyDescent="0.35">
      <c r="A33868">
        <v>33867</v>
      </c>
      <c r="B33868">
        <v>14954</v>
      </c>
      <c r="C33868">
        <f>1/COUNTIF(B:B,Table1[[#This Row],[order_id]])</f>
        <v>1</v>
      </c>
      <c r="D33868" t="s">
        <v>123</v>
      </c>
      <c r="E33868">
        <v>1</v>
      </c>
      <c r="F33868" s="1">
        <v>42254</v>
      </c>
      <c r="G33868" s="1" t="str">
        <f>TEXT(Table1[[#This Row],[order_date]], "dddd")</f>
        <v>Monday</v>
      </c>
      <c r="H33868" s="2">
        <v>0.75799768518518518</v>
      </c>
      <c r="I33868">
        <v>12.75</v>
      </c>
      <c r="J33868">
        <v>12.75</v>
      </c>
      <c r="K33868" t="s">
        <v>178</v>
      </c>
      <c r="L33868" t="s">
        <v>33</v>
      </c>
      <c r="M33868" t="s">
        <v>124</v>
      </c>
      <c r="N33868" t="s">
        <v>125</v>
      </c>
    </row>
    <row r="33869" spans="1:14" x14ac:dyDescent="0.35">
      <c r="A33869">
        <v>33868</v>
      </c>
      <c r="B33869">
        <v>14955</v>
      </c>
      <c r="C33869">
        <f>1/COUNTIF(B:B,Table1[[#This Row],[order_id]])</f>
        <v>1</v>
      </c>
      <c r="D33869" t="s">
        <v>17</v>
      </c>
      <c r="E33869">
        <v>1</v>
      </c>
      <c r="F33869" s="1">
        <v>42254</v>
      </c>
      <c r="G33869" s="1" t="str">
        <f>TEXT(Table1[[#This Row],[order_date]], "dddd")</f>
        <v>Monday</v>
      </c>
      <c r="H33869" s="2">
        <v>0.76476851851851846</v>
      </c>
      <c r="I33869">
        <v>16</v>
      </c>
      <c r="J33869">
        <v>16</v>
      </c>
      <c r="K33869" t="s">
        <v>177</v>
      </c>
      <c r="L33869" t="s">
        <v>14</v>
      </c>
      <c r="M33869" t="s">
        <v>18</v>
      </c>
      <c r="N33869" t="s">
        <v>19</v>
      </c>
    </row>
    <row r="33870" spans="1:14" x14ac:dyDescent="0.35">
      <c r="A33870">
        <v>33869</v>
      </c>
      <c r="B33870">
        <v>14956</v>
      </c>
      <c r="C33870">
        <f>1/COUNTIF(B:B,Table1[[#This Row],[order_id]])</f>
        <v>0.25</v>
      </c>
      <c r="D33870" t="s">
        <v>25</v>
      </c>
      <c r="E33870">
        <v>1</v>
      </c>
      <c r="F33870" s="1">
        <v>42254</v>
      </c>
      <c r="G33870" s="1" t="str">
        <f>TEXT(Table1[[#This Row],[order_date]], "dddd")</f>
        <v>Monday</v>
      </c>
      <c r="H33870" s="2">
        <v>0.76506944444444447</v>
      </c>
      <c r="I33870">
        <v>20.75</v>
      </c>
      <c r="J33870">
        <v>20.75</v>
      </c>
      <c r="K33870" t="s">
        <v>176</v>
      </c>
      <c r="L33870" t="s">
        <v>26</v>
      </c>
      <c r="M33870" t="s">
        <v>27</v>
      </c>
      <c r="N33870" t="s">
        <v>28</v>
      </c>
    </row>
    <row r="33871" spans="1:14" x14ac:dyDescent="0.35">
      <c r="A33871">
        <v>33870</v>
      </c>
      <c r="B33871">
        <v>14956</v>
      </c>
      <c r="C33871">
        <f>1/COUNTIF(B:B,Table1[[#This Row],[order_id]])</f>
        <v>0.25</v>
      </c>
      <c r="D33871" t="s">
        <v>57</v>
      </c>
      <c r="E33871">
        <v>1</v>
      </c>
      <c r="F33871" s="1">
        <v>42254</v>
      </c>
      <c r="G33871" s="1" t="str">
        <f>TEXT(Table1[[#This Row],[order_date]], "dddd")</f>
        <v>Monday</v>
      </c>
      <c r="H33871" s="2">
        <v>0.76506944444444447</v>
      </c>
      <c r="I33871">
        <v>12.5</v>
      </c>
      <c r="J33871">
        <v>12.5</v>
      </c>
      <c r="K33871" t="s">
        <v>178</v>
      </c>
      <c r="L33871" t="s">
        <v>26</v>
      </c>
      <c r="M33871" t="s">
        <v>27</v>
      </c>
      <c r="N33871" t="s">
        <v>28</v>
      </c>
    </row>
    <row r="33872" spans="1:14" x14ac:dyDescent="0.35">
      <c r="A33872">
        <v>33871</v>
      </c>
      <c r="B33872">
        <v>14956</v>
      </c>
      <c r="C33872">
        <f>1/COUNTIF(B:B,Table1[[#This Row],[order_id]])</f>
        <v>0.25</v>
      </c>
      <c r="D33872" t="s">
        <v>58</v>
      </c>
      <c r="E33872">
        <v>1</v>
      </c>
      <c r="F33872" s="1">
        <v>42254</v>
      </c>
      <c r="G33872" s="1" t="str">
        <f>TEXT(Table1[[#This Row],[order_date]], "dddd")</f>
        <v>Monday</v>
      </c>
      <c r="H33872" s="2">
        <v>0.76506944444444447</v>
      </c>
      <c r="I33872">
        <v>12</v>
      </c>
      <c r="J33872">
        <v>12</v>
      </c>
      <c r="K33872" t="s">
        <v>178</v>
      </c>
      <c r="L33872" t="s">
        <v>22</v>
      </c>
      <c r="M33872" t="s">
        <v>30</v>
      </c>
      <c r="N33872" t="s">
        <v>31</v>
      </c>
    </row>
    <row r="33873" spans="1:14" x14ac:dyDescent="0.35">
      <c r="A33873">
        <v>33872</v>
      </c>
      <c r="B33873">
        <v>14956</v>
      </c>
      <c r="C33873">
        <f>1/COUNTIF(B:B,Table1[[#This Row],[order_id]])</f>
        <v>0.25</v>
      </c>
      <c r="D33873" t="s">
        <v>151</v>
      </c>
      <c r="E33873">
        <v>1</v>
      </c>
      <c r="F33873" s="1">
        <v>42254</v>
      </c>
      <c r="G33873" s="1" t="str">
        <f>TEXT(Table1[[#This Row],[order_date]], "dddd")</f>
        <v>Monday</v>
      </c>
      <c r="H33873" s="2">
        <v>0.76506944444444447</v>
      </c>
      <c r="I33873">
        <v>12.75</v>
      </c>
      <c r="J33873">
        <v>12.75</v>
      </c>
      <c r="K33873" t="s">
        <v>178</v>
      </c>
      <c r="L33873" t="s">
        <v>33</v>
      </c>
      <c r="M33873" t="s">
        <v>34</v>
      </c>
      <c r="N33873" t="s">
        <v>35</v>
      </c>
    </row>
    <row r="33874" spans="1:14" x14ac:dyDescent="0.35">
      <c r="A33874">
        <v>33873</v>
      </c>
      <c r="B33874">
        <v>14957</v>
      </c>
      <c r="C33874">
        <f>1/COUNTIF(B:B,Table1[[#This Row],[order_id]])</f>
        <v>1</v>
      </c>
      <c r="D33874" t="s">
        <v>17</v>
      </c>
      <c r="E33874">
        <v>1</v>
      </c>
      <c r="F33874" s="1">
        <v>42254</v>
      </c>
      <c r="G33874" s="1" t="str">
        <f>TEXT(Table1[[#This Row],[order_date]], "dddd")</f>
        <v>Monday</v>
      </c>
      <c r="H33874" s="2">
        <v>0.76824074074074078</v>
      </c>
      <c r="I33874">
        <v>16</v>
      </c>
      <c r="J33874">
        <v>16</v>
      </c>
      <c r="K33874" t="s">
        <v>177</v>
      </c>
      <c r="L33874" t="s">
        <v>14</v>
      </c>
      <c r="M33874" t="s">
        <v>18</v>
      </c>
      <c r="N33874" t="s">
        <v>19</v>
      </c>
    </row>
    <row r="33875" spans="1:14" x14ac:dyDescent="0.35">
      <c r="A33875">
        <v>33874</v>
      </c>
      <c r="B33875">
        <v>14958</v>
      </c>
      <c r="C33875">
        <f>1/COUNTIF(B:B,Table1[[#This Row],[order_id]])</f>
        <v>1</v>
      </c>
      <c r="D33875" t="s">
        <v>37</v>
      </c>
      <c r="E33875">
        <v>1</v>
      </c>
      <c r="F33875" s="1">
        <v>42254</v>
      </c>
      <c r="G33875" s="1" t="str">
        <f>TEXT(Table1[[#This Row],[order_date]], "dddd")</f>
        <v>Monday</v>
      </c>
      <c r="H33875" s="2">
        <v>0.77436342592592589</v>
      </c>
      <c r="I33875">
        <v>20.75</v>
      </c>
      <c r="J33875">
        <v>20.75</v>
      </c>
      <c r="K33875" t="s">
        <v>176</v>
      </c>
      <c r="L33875" t="s">
        <v>26</v>
      </c>
      <c r="M33875" t="s">
        <v>38</v>
      </c>
      <c r="N33875" t="s">
        <v>39</v>
      </c>
    </row>
    <row r="33876" spans="1:14" x14ac:dyDescent="0.35">
      <c r="A33876">
        <v>33875</v>
      </c>
      <c r="B33876">
        <v>14959</v>
      </c>
      <c r="C33876">
        <f>1/COUNTIF(B:B,Table1[[#This Row],[order_id]])</f>
        <v>0.5</v>
      </c>
      <c r="D33876" t="s">
        <v>84</v>
      </c>
      <c r="E33876">
        <v>1</v>
      </c>
      <c r="F33876" s="1">
        <v>42254</v>
      </c>
      <c r="G33876" s="1" t="str">
        <f>TEXT(Table1[[#This Row],[order_date]], "dddd")</f>
        <v>Monday</v>
      </c>
      <c r="H33876" s="2">
        <v>0.78289351851851852</v>
      </c>
      <c r="I33876">
        <v>12</v>
      </c>
      <c r="J33876">
        <v>12</v>
      </c>
      <c r="K33876" t="s">
        <v>178</v>
      </c>
      <c r="L33876" t="s">
        <v>14</v>
      </c>
      <c r="M33876" t="s">
        <v>85</v>
      </c>
      <c r="N33876" t="s">
        <v>86</v>
      </c>
    </row>
    <row r="33877" spans="1:14" x14ac:dyDescent="0.35">
      <c r="A33877">
        <v>33876</v>
      </c>
      <c r="B33877">
        <v>14959</v>
      </c>
      <c r="C33877">
        <f>1/COUNTIF(B:B,Table1[[#This Row],[order_id]])</f>
        <v>0.5</v>
      </c>
      <c r="D33877" t="s">
        <v>170</v>
      </c>
      <c r="E33877">
        <v>1</v>
      </c>
      <c r="F33877" s="1">
        <v>42254</v>
      </c>
      <c r="G33877" s="1" t="str">
        <f>TEXT(Table1[[#This Row],[order_date]], "dddd")</f>
        <v>Monday</v>
      </c>
      <c r="H33877" s="2">
        <v>0.78289351851851852</v>
      </c>
      <c r="I33877">
        <v>20.5</v>
      </c>
      <c r="J33877">
        <v>20.5</v>
      </c>
      <c r="K33877" t="s">
        <v>176</v>
      </c>
      <c r="L33877" t="s">
        <v>14</v>
      </c>
      <c r="M33877" t="s">
        <v>45</v>
      </c>
      <c r="N33877" t="s">
        <v>46</v>
      </c>
    </row>
    <row r="33878" spans="1:14" x14ac:dyDescent="0.35">
      <c r="A33878">
        <v>33877</v>
      </c>
      <c r="B33878">
        <v>14960</v>
      </c>
      <c r="C33878">
        <f>1/COUNTIF(B:B,Table1[[#This Row],[order_id]])</f>
        <v>0.25</v>
      </c>
      <c r="D33878" t="s">
        <v>134</v>
      </c>
      <c r="E33878">
        <v>1</v>
      </c>
      <c r="F33878" s="1">
        <v>42254</v>
      </c>
      <c r="G33878" s="1" t="str">
        <f>TEXT(Table1[[#This Row],[order_date]], "dddd")</f>
        <v>Monday</v>
      </c>
      <c r="H33878" s="2">
        <v>0.79458333333333331</v>
      </c>
      <c r="I33878">
        <v>16.75</v>
      </c>
      <c r="J33878">
        <v>16.75</v>
      </c>
      <c r="K33878" t="s">
        <v>177</v>
      </c>
      <c r="L33878" t="s">
        <v>33</v>
      </c>
      <c r="M33878" t="s">
        <v>124</v>
      </c>
      <c r="N33878" t="s">
        <v>125</v>
      </c>
    </row>
    <row r="33879" spans="1:14" x14ac:dyDescent="0.35">
      <c r="A33879">
        <v>33878</v>
      </c>
      <c r="B33879">
        <v>14960</v>
      </c>
      <c r="C33879">
        <f>1/COUNTIF(B:B,Table1[[#This Row],[order_id]])</f>
        <v>0.25</v>
      </c>
      <c r="D33879" t="s">
        <v>142</v>
      </c>
      <c r="E33879">
        <v>1</v>
      </c>
      <c r="F33879" s="1">
        <v>42254</v>
      </c>
      <c r="G33879" s="1" t="str">
        <f>TEXT(Table1[[#This Row],[order_date]], "dddd")</f>
        <v>Monday</v>
      </c>
      <c r="H33879" s="2">
        <v>0.79458333333333331</v>
      </c>
      <c r="I33879">
        <v>16.5</v>
      </c>
      <c r="J33879">
        <v>16.5</v>
      </c>
      <c r="K33879" t="s">
        <v>176</v>
      </c>
      <c r="L33879" t="s">
        <v>14</v>
      </c>
      <c r="M33879" t="s">
        <v>15</v>
      </c>
      <c r="N33879" t="s">
        <v>16</v>
      </c>
    </row>
    <row r="33880" spans="1:14" x14ac:dyDescent="0.35">
      <c r="A33880">
        <v>33879</v>
      </c>
      <c r="B33880">
        <v>14960</v>
      </c>
      <c r="C33880">
        <f>1/COUNTIF(B:B,Table1[[#This Row],[order_id]])</f>
        <v>0.25</v>
      </c>
      <c r="D33880" t="s">
        <v>148</v>
      </c>
      <c r="E33880">
        <v>1</v>
      </c>
      <c r="F33880" s="1">
        <v>42254</v>
      </c>
      <c r="G33880" s="1" t="str">
        <f>TEXT(Table1[[#This Row],[order_date]], "dddd")</f>
        <v>Monday</v>
      </c>
      <c r="H33880" s="2">
        <v>0.79458333333333331</v>
      </c>
      <c r="I33880">
        <v>14.5</v>
      </c>
      <c r="J33880">
        <v>14.5</v>
      </c>
      <c r="K33880" t="s">
        <v>177</v>
      </c>
      <c r="L33880" t="s">
        <v>14</v>
      </c>
      <c r="M33880" t="s">
        <v>130</v>
      </c>
      <c r="N33880" t="s">
        <v>131</v>
      </c>
    </row>
    <row r="33881" spans="1:14" x14ac:dyDescent="0.35">
      <c r="A33881">
        <v>33880</v>
      </c>
      <c r="B33881">
        <v>14960</v>
      </c>
      <c r="C33881">
        <f>1/COUNTIF(B:B,Table1[[#This Row],[order_id]])</f>
        <v>0.25</v>
      </c>
      <c r="D33881" t="s">
        <v>113</v>
      </c>
      <c r="E33881">
        <v>1</v>
      </c>
      <c r="F33881" s="1">
        <v>42254</v>
      </c>
      <c r="G33881" s="1" t="str">
        <f>TEXT(Table1[[#This Row],[order_date]], "dddd")</f>
        <v>Monday</v>
      </c>
      <c r="H33881" s="2">
        <v>0.79458333333333331</v>
      </c>
      <c r="I33881">
        <v>20.25</v>
      </c>
      <c r="J33881">
        <v>20.25</v>
      </c>
      <c r="K33881" t="s">
        <v>176</v>
      </c>
      <c r="L33881" t="s">
        <v>26</v>
      </c>
      <c r="M33881" t="s">
        <v>114</v>
      </c>
      <c r="N33881" t="s">
        <v>115</v>
      </c>
    </row>
    <row r="33882" spans="1:14" x14ac:dyDescent="0.35">
      <c r="A33882">
        <v>33881</v>
      </c>
      <c r="B33882">
        <v>14961</v>
      </c>
      <c r="C33882">
        <f>1/COUNTIF(B:B,Table1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Table1[[#This Row],[order_date]], "dddd")</f>
        <v>Monday</v>
      </c>
      <c r="H33882" s="2">
        <v>0.79592592592592604</v>
      </c>
      <c r="I33882">
        <v>18.5</v>
      </c>
      <c r="J33882">
        <v>37</v>
      </c>
      <c r="K33882" t="s">
        <v>176</v>
      </c>
      <c r="L33882" t="s">
        <v>22</v>
      </c>
      <c r="M33882" t="s">
        <v>23</v>
      </c>
      <c r="N33882" t="s">
        <v>24</v>
      </c>
    </row>
    <row r="33883" spans="1:14" x14ac:dyDescent="0.35">
      <c r="A33883">
        <v>33882</v>
      </c>
      <c r="B33883">
        <v>14961</v>
      </c>
      <c r="C33883">
        <f>1/COUNTIF(B:B,Table1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Table1[[#This Row],[order_date]], "dddd")</f>
        <v>Monday</v>
      </c>
      <c r="H33883" s="2">
        <v>0.79592592592592604</v>
      </c>
      <c r="I33883">
        <v>20.75</v>
      </c>
      <c r="J33883">
        <v>20.75</v>
      </c>
      <c r="K33883" t="s">
        <v>176</v>
      </c>
      <c r="L33883" t="s">
        <v>26</v>
      </c>
      <c r="M33883" t="s">
        <v>107</v>
      </c>
      <c r="N33883" t="s">
        <v>108</v>
      </c>
    </row>
    <row r="33884" spans="1:14" x14ac:dyDescent="0.35">
      <c r="A33884">
        <v>33883</v>
      </c>
      <c r="B33884">
        <v>14961</v>
      </c>
      <c r="C33884">
        <f>1/COUNTIF(B:B,Table1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Table1[[#This Row],[order_date]], "dddd")</f>
        <v>Monday</v>
      </c>
      <c r="H33884" s="2">
        <v>0.79592592592592604</v>
      </c>
      <c r="I33884">
        <v>20.75</v>
      </c>
      <c r="J33884">
        <v>20.75</v>
      </c>
      <c r="K33884" t="s">
        <v>176</v>
      </c>
      <c r="L33884" t="s">
        <v>33</v>
      </c>
      <c r="M33884" t="s">
        <v>70</v>
      </c>
      <c r="N33884" t="s">
        <v>71</v>
      </c>
    </row>
    <row r="33885" spans="1:14" x14ac:dyDescent="0.35">
      <c r="A33885">
        <v>33884</v>
      </c>
      <c r="B33885">
        <v>14962</v>
      </c>
      <c r="C33885">
        <f>1/COUNTIF(B:B,Table1[[#This Row],[order_id]])</f>
        <v>1</v>
      </c>
      <c r="D33885" t="s">
        <v>148</v>
      </c>
      <c r="E33885">
        <v>1</v>
      </c>
      <c r="F33885" s="1">
        <v>42254</v>
      </c>
      <c r="G33885" s="1" t="str">
        <f>TEXT(Table1[[#This Row],[order_date]], "dddd")</f>
        <v>Monday</v>
      </c>
      <c r="H33885" s="2">
        <v>0.82071759259259258</v>
      </c>
      <c r="I33885">
        <v>14.5</v>
      </c>
      <c r="J33885">
        <v>14.5</v>
      </c>
      <c r="K33885" t="s">
        <v>177</v>
      </c>
      <c r="L33885" t="s">
        <v>14</v>
      </c>
      <c r="M33885" t="s">
        <v>130</v>
      </c>
      <c r="N33885" t="s">
        <v>131</v>
      </c>
    </row>
    <row r="33886" spans="1:14" x14ac:dyDescent="0.35">
      <c r="A33886">
        <v>33885</v>
      </c>
      <c r="B33886">
        <v>14963</v>
      </c>
      <c r="C33886">
        <f>1/COUNTIF(B:B,Table1[[#This Row],[order_id]])</f>
        <v>0.5</v>
      </c>
      <c r="D33886" t="s">
        <v>57</v>
      </c>
      <c r="E33886">
        <v>1</v>
      </c>
      <c r="F33886" s="1">
        <v>42254</v>
      </c>
      <c r="G33886" s="1" t="str">
        <f>TEXT(Table1[[#This Row],[order_date]], "dddd")</f>
        <v>Monday</v>
      </c>
      <c r="H33886" s="2">
        <v>0.82956018518518526</v>
      </c>
      <c r="I33886">
        <v>12.5</v>
      </c>
      <c r="J33886">
        <v>12.5</v>
      </c>
      <c r="K33886" t="s">
        <v>178</v>
      </c>
      <c r="L33886" t="s">
        <v>26</v>
      </c>
      <c r="M33886" t="s">
        <v>27</v>
      </c>
      <c r="N33886" t="s">
        <v>28</v>
      </c>
    </row>
    <row r="33887" spans="1:14" x14ac:dyDescent="0.35">
      <c r="A33887">
        <v>33886</v>
      </c>
      <c r="B33887">
        <v>14963</v>
      </c>
      <c r="C33887">
        <f>1/COUNTIF(B:B,Table1[[#This Row],[order_id]])</f>
        <v>0.5</v>
      </c>
      <c r="D33887" t="s">
        <v>32</v>
      </c>
      <c r="E33887">
        <v>1</v>
      </c>
      <c r="F33887" s="1">
        <v>42254</v>
      </c>
      <c r="G33887" s="1" t="str">
        <f>TEXT(Table1[[#This Row],[order_date]], "dddd")</f>
        <v>Monday</v>
      </c>
      <c r="H33887" s="2">
        <v>0.82956018518518526</v>
      </c>
      <c r="I33887">
        <v>20.75</v>
      </c>
      <c r="J33887">
        <v>20.75</v>
      </c>
      <c r="K33887" t="s">
        <v>176</v>
      </c>
      <c r="L33887" t="s">
        <v>33</v>
      </c>
      <c r="M33887" t="s">
        <v>34</v>
      </c>
      <c r="N33887" t="s">
        <v>35</v>
      </c>
    </row>
    <row r="33888" spans="1:14" x14ac:dyDescent="0.35">
      <c r="A33888">
        <v>33887</v>
      </c>
      <c r="B33888">
        <v>14964</v>
      </c>
      <c r="C33888">
        <f>1/COUNTIF(B:B,Table1[[#This Row],[order_id]])</f>
        <v>0.25</v>
      </c>
      <c r="D33888" t="s">
        <v>76</v>
      </c>
      <c r="E33888">
        <v>1</v>
      </c>
      <c r="F33888" s="1">
        <v>42254</v>
      </c>
      <c r="G33888" s="1" t="str">
        <f>TEXT(Table1[[#This Row],[order_date]], "dddd")</f>
        <v>Monday</v>
      </c>
      <c r="H33888" s="2">
        <v>0.8332060185185185</v>
      </c>
      <c r="I33888">
        <v>16.75</v>
      </c>
      <c r="J33888">
        <v>16.75</v>
      </c>
      <c r="K33888" t="s">
        <v>177</v>
      </c>
      <c r="L33888" t="s">
        <v>33</v>
      </c>
      <c r="M33888" t="s">
        <v>74</v>
      </c>
      <c r="N33888" t="s">
        <v>75</v>
      </c>
    </row>
    <row r="33889" spans="1:14" x14ac:dyDescent="0.35">
      <c r="A33889">
        <v>33888</v>
      </c>
      <c r="B33889">
        <v>14964</v>
      </c>
      <c r="C33889">
        <f>1/COUNTIF(B:B,Table1[[#This Row],[order_id]])</f>
        <v>0.25</v>
      </c>
      <c r="D33889" t="s">
        <v>17</v>
      </c>
      <c r="E33889">
        <v>1</v>
      </c>
      <c r="F33889" s="1">
        <v>42254</v>
      </c>
      <c r="G33889" s="1" t="str">
        <f>TEXT(Table1[[#This Row],[order_date]], "dddd")</f>
        <v>Monday</v>
      </c>
      <c r="H33889" s="2">
        <v>0.8332060185185185</v>
      </c>
      <c r="I33889">
        <v>16</v>
      </c>
      <c r="J33889">
        <v>16</v>
      </c>
      <c r="K33889" t="s">
        <v>177</v>
      </c>
      <c r="L33889" t="s">
        <v>14</v>
      </c>
      <c r="M33889" t="s">
        <v>18</v>
      </c>
      <c r="N33889" t="s">
        <v>19</v>
      </c>
    </row>
    <row r="33890" spans="1:14" x14ac:dyDescent="0.35">
      <c r="A33890">
        <v>33889</v>
      </c>
      <c r="B33890">
        <v>14964</v>
      </c>
      <c r="C33890">
        <f>1/COUNTIF(B:B,Table1[[#This Row],[order_id]])</f>
        <v>0.25</v>
      </c>
      <c r="D33890" t="s">
        <v>68</v>
      </c>
      <c r="E33890">
        <v>1</v>
      </c>
      <c r="F33890" s="1">
        <v>42254</v>
      </c>
      <c r="G33890" s="1" t="str">
        <f>TEXT(Table1[[#This Row],[order_date]], "dddd")</f>
        <v>Monday</v>
      </c>
      <c r="H33890" s="2">
        <v>0.8332060185185185</v>
      </c>
      <c r="I33890">
        <v>20.25</v>
      </c>
      <c r="J33890">
        <v>20.25</v>
      </c>
      <c r="K33890" t="s">
        <v>176</v>
      </c>
      <c r="L33890" t="s">
        <v>22</v>
      </c>
      <c r="M33890" t="s">
        <v>30</v>
      </c>
      <c r="N33890" t="s">
        <v>31</v>
      </c>
    </row>
    <row r="33891" spans="1:14" x14ac:dyDescent="0.35">
      <c r="A33891">
        <v>33890</v>
      </c>
      <c r="B33891">
        <v>14964</v>
      </c>
      <c r="C33891">
        <f>1/COUNTIF(B:B,Table1[[#This Row],[order_id]])</f>
        <v>0.25</v>
      </c>
      <c r="D33891" t="s">
        <v>150</v>
      </c>
      <c r="E33891">
        <v>1</v>
      </c>
      <c r="F33891" s="1">
        <v>42254</v>
      </c>
      <c r="G33891" s="1" t="str">
        <f>TEXT(Table1[[#This Row],[order_date]], "dddd")</f>
        <v>Monday</v>
      </c>
      <c r="H33891" s="2">
        <v>0.8332060185185185</v>
      </c>
      <c r="I33891">
        <v>12.5</v>
      </c>
      <c r="J33891">
        <v>12.5</v>
      </c>
      <c r="K33891" t="s">
        <v>178</v>
      </c>
      <c r="L33891" t="s">
        <v>26</v>
      </c>
      <c r="M33891" t="s">
        <v>60</v>
      </c>
      <c r="N33891" t="s">
        <v>61</v>
      </c>
    </row>
    <row r="33892" spans="1:14" x14ac:dyDescent="0.35">
      <c r="A33892">
        <v>33891</v>
      </c>
      <c r="B33892">
        <v>14965</v>
      </c>
      <c r="C33892">
        <f>1/COUNTIF(B:B,Table1[[#This Row],[order_id]])</f>
        <v>0.5</v>
      </c>
      <c r="D33892" t="s">
        <v>160</v>
      </c>
      <c r="E33892">
        <v>1</v>
      </c>
      <c r="F33892" s="1">
        <v>42254</v>
      </c>
      <c r="G33892" s="1" t="str">
        <f>TEXT(Table1[[#This Row],[order_date]], "dddd")</f>
        <v>Monday</v>
      </c>
      <c r="H33892" s="2">
        <v>0.85010416666666666</v>
      </c>
      <c r="I33892">
        <v>12</v>
      </c>
      <c r="J33892">
        <v>12</v>
      </c>
      <c r="K33892" t="s">
        <v>178</v>
      </c>
      <c r="L33892" t="s">
        <v>14</v>
      </c>
      <c r="M33892" t="s">
        <v>55</v>
      </c>
      <c r="N33892" t="s">
        <v>56</v>
      </c>
    </row>
    <row r="33893" spans="1:14" x14ac:dyDescent="0.35">
      <c r="A33893">
        <v>33892</v>
      </c>
      <c r="B33893">
        <v>14965</v>
      </c>
      <c r="C33893">
        <f>1/COUNTIF(B:B,Table1[[#This Row],[order_id]])</f>
        <v>0.5</v>
      </c>
      <c r="D33893" t="s">
        <v>100</v>
      </c>
      <c r="E33893">
        <v>1</v>
      </c>
      <c r="F33893" s="1">
        <v>42254</v>
      </c>
      <c r="G33893" s="1" t="str">
        <f>TEXT(Table1[[#This Row],[order_date]], "dddd")</f>
        <v>Monday</v>
      </c>
      <c r="H33893" s="2">
        <v>0.85010416666666666</v>
      </c>
      <c r="I33893">
        <v>12.75</v>
      </c>
      <c r="J33893">
        <v>12.75</v>
      </c>
      <c r="K33893" t="s">
        <v>178</v>
      </c>
      <c r="L33893" t="s">
        <v>22</v>
      </c>
      <c r="M33893" t="s">
        <v>101</v>
      </c>
      <c r="N33893" t="s">
        <v>102</v>
      </c>
    </row>
    <row r="33894" spans="1:14" x14ac:dyDescent="0.35">
      <c r="A33894">
        <v>33893</v>
      </c>
      <c r="B33894">
        <v>14966</v>
      </c>
      <c r="C33894">
        <f>1/COUNTIF(B:B,Table1[[#This Row],[order_id]])</f>
        <v>0.5</v>
      </c>
      <c r="D33894" t="s">
        <v>171</v>
      </c>
      <c r="E33894">
        <v>1</v>
      </c>
      <c r="F33894" s="1">
        <v>42254</v>
      </c>
      <c r="G33894" s="1" t="str">
        <f>TEXT(Table1[[#This Row],[order_date]], "dddd")</f>
        <v>Monday</v>
      </c>
      <c r="H33894" s="2">
        <v>0.8528472222222222</v>
      </c>
      <c r="I33894">
        <v>16.5</v>
      </c>
      <c r="J33894">
        <v>16.5</v>
      </c>
      <c r="K33894" t="s">
        <v>177</v>
      </c>
      <c r="L33894" t="s">
        <v>26</v>
      </c>
      <c r="M33894" t="s">
        <v>88</v>
      </c>
      <c r="N33894" t="s">
        <v>89</v>
      </c>
    </row>
    <row r="33895" spans="1:14" x14ac:dyDescent="0.35">
      <c r="A33895">
        <v>33894</v>
      </c>
      <c r="B33895">
        <v>14966</v>
      </c>
      <c r="C33895">
        <f>1/COUNTIF(B:B,Table1[[#This Row],[order_id]])</f>
        <v>0.5</v>
      </c>
      <c r="D33895" t="s">
        <v>152</v>
      </c>
      <c r="E33895">
        <v>1</v>
      </c>
      <c r="F33895" s="1">
        <v>42254</v>
      </c>
      <c r="G33895" s="1" t="str">
        <f>TEXT(Table1[[#This Row],[order_date]], "dddd")</f>
        <v>Monday</v>
      </c>
      <c r="H33895" s="2">
        <v>0.8528472222222222</v>
      </c>
      <c r="I33895">
        <v>20.75</v>
      </c>
      <c r="J33895">
        <v>20.75</v>
      </c>
      <c r="K33895" t="s">
        <v>176</v>
      </c>
      <c r="L33895" t="s">
        <v>26</v>
      </c>
      <c r="M33895" t="s">
        <v>48</v>
      </c>
      <c r="N33895" t="s">
        <v>49</v>
      </c>
    </row>
    <row r="33896" spans="1:14" x14ac:dyDescent="0.35">
      <c r="A33896">
        <v>33895</v>
      </c>
      <c r="B33896">
        <v>14967</v>
      </c>
      <c r="C33896">
        <f>1/COUNTIF(B:B,Table1[[#This Row],[order_id]])</f>
        <v>0.5</v>
      </c>
      <c r="D33896" t="s">
        <v>20</v>
      </c>
      <c r="E33896">
        <v>1</v>
      </c>
      <c r="F33896" s="1">
        <v>42254</v>
      </c>
      <c r="G33896" s="1" t="str">
        <f>TEXT(Table1[[#This Row],[order_date]], "dddd")</f>
        <v>Monday</v>
      </c>
      <c r="H33896" s="2">
        <v>0.87523148148148155</v>
      </c>
      <c r="I33896">
        <v>18.5</v>
      </c>
      <c r="J33896">
        <v>18.5</v>
      </c>
      <c r="K33896" t="s">
        <v>176</v>
      </c>
      <c r="L33896" t="s">
        <v>22</v>
      </c>
      <c r="M33896" t="s">
        <v>23</v>
      </c>
      <c r="N33896" t="s">
        <v>24</v>
      </c>
    </row>
    <row r="33897" spans="1:14" x14ac:dyDescent="0.35">
      <c r="A33897">
        <v>33896</v>
      </c>
      <c r="B33897">
        <v>14967</v>
      </c>
      <c r="C33897">
        <f>1/COUNTIF(B:B,Table1[[#This Row],[order_id]])</f>
        <v>0.5</v>
      </c>
      <c r="D33897" t="s">
        <v>129</v>
      </c>
      <c r="E33897">
        <v>1</v>
      </c>
      <c r="F33897" s="1">
        <v>42254</v>
      </c>
      <c r="G33897" s="1" t="str">
        <f>TEXT(Table1[[#This Row],[order_date]], "dddd")</f>
        <v>Monday</v>
      </c>
      <c r="H33897" s="2">
        <v>0.87523148148148155</v>
      </c>
      <c r="I33897">
        <v>17.5</v>
      </c>
      <c r="J33897">
        <v>17.5</v>
      </c>
      <c r="K33897" t="s">
        <v>176</v>
      </c>
      <c r="L33897" t="s">
        <v>14</v>
      </c>
      <c r="M33897" t="s">
        <v>130</v>
      </c>
      <c r="N33897" t="s">
        <v>131</v>
      </c>
    </row>
    <row r="33898" spans="1:14" x14ac:dyDescent="0.35">
      <c r="A33898">
        <v>33897</v>
      </c>
      <c r="B33898">
        <v>14968</v>
      </c>
      <c r="C33898">
        <f>1/COUNTIF(B:B,Table1[[#This Row],[order_id]])</f>
        <v>0.5</v>
      </c>
      <c r="D33898" t="s">
        <v>76</v>
      </c>
      <c r="E33898">
        <v>1</v>
      </c>
      <c r="F33898" s="1">
        <v>42254</v>
      </c>
      <c r="G33898" s="1" t="str">
        <f>TEXT(Table1[[#This Row],[order_date]], "dddd")</f>
        <v>Monday</v>
      </c>
      <c r="H33898" s="2">
        <v>0.89156250000000004</v>
      </c>
      <c r="I33898">
        <v>16.75</v>
      </c>
      <c r="J33898">
        <v>16.75</v>
      </c>
      <c r="K33898" t="s">
        <v>177</v>
      </c>
      <c r="L33898" t="s">
        <v>33</v>
      </c>
      <c r="M33898" t="s">
        <v>74</v>
      </c>
      <c r="N33898" t="s">
        <v>75</v>
      </c>
    </row>
    <row r="33899" spans="1:14" x14ac:dyDescent="0.35">
      <c r="A33899">
        <v>33898</v>
      </c>
      <c r="B33899">
        <v>14968</v>
      </c>
      <c r="C33899">
        <f>1/COUNTIF(B:B,Table1[[#This Row],[order_id]])</f>
        <v>0.5</v>
      </c>
      <c r="D33899" t="s">
        <v>106</v>
      </c>
      <c r="E33899">
        <v>1</v>
      </c>
      <c r="F33899" s="1">
        <v>42254</v>
      </c>
      <c r="G33899" s="1" t="str">
        <f>TEXT(Table1[[#This Row],[order_date]], "dddd")</f>
        <v>Monday</v>
      </c>
      <c r="H33899" s="2">
        <v>0.89156250000000004</v>
      </c>
      <c r="I33899">
        <v>12.5</v>
      </c>
      <c r="J33899">
        <v>12.5</v>
      </c>
      <c r="K33899" t="s">
        <v>178</v>
      </c>
      <c r="L33899" t="s">
        <v>26</v>
      </c>
      <c r="M33899" t="s">
        <v>107</v>
      </c>
      <c r="N33899" t="s">
        <v>108</v>
      </c>
    </row>
    <row r="33900" spans="1:14" x14ac:dyDescent="0.35">
      <c r="A33900">
        <v>33899</v>
      </c>
      <c r="B33900">
        <v>14969</v>
      </c>
      <c r="C33900">
        <f>1/COUNTIF(B:B,Table1[[#This Row],[order_id]])</f>
        <v>1</v>
      </c>
      <c r="D33900" t="s">
        <v>36</v>
      </c>
      <c r="E33900">
        <v>1</v>
      </c>
      <c r="F33900" s="1">
        <v>42254</v>
      </c>
      <c r="G33900" s="1" t="str">
        <f>TEXT(Table1[[#This Row],[order_date]], "dddd")</f>
        <v>Monday</v>
      </c>
      <c r="H33900" s="2">
        <v>0.91414351851851849</v>
      </c>
      <c r="I33900">
        <v>16.5</v>
      </c>
      <c r="J33900">
        <v>16.5</v>
      </c>
      <c r="K33900" t="s">
        <v>177</v>
      </c>
      <c r="L33900" t="s">
        <v>26</v>
      </c>
      <c r="M33900" t="s">
        <v>27</v>
      </c>
      <c r="N33900" t="s">
        <v>28</v>
      </c>
    </row>
    <row r="33901" spans="1:14" x14ac:dyDescent="0.35">
      <c r="A33901">
        <v>33900</v>
      </c>
      <c r="B33901">
        <v>14970</v>
      </c>
      <c r="C33901">
        <f>1/COUNTIF(B:B,Table1[[#This Row],[order_id]])</f>
        <v>1</v>
      </c>
      <c r="D33901" t="s">
        <v>113</v>
      </c>
      <c r="E33901">
        <v>1</v>
      </c>
      <c r="F33901" s="1">
        <v>42254</v>
      </c>
      <c r="G33901" s="1" t="str">
        <f>TEXT(Table1[[#This Row],[order_date]], "dddd")</f>
        <v>Monday</v>
      </c>
      <c r="H33901" s="2">
        <v>0.91641203703703711</v>
      </c>
      <c r="I33901">
        <v>20.25</v>
      </c>
      <c r="J33901">
        <v>20.25</v>
      </c>
      <c r="K33901" t="s">
        <v>176</v>
      </c>
      <c r="L33901" t="s">
        <v>26</v>
      </c>
      <c r="M33901" t="s">
        <v>114</v>
      </c>
      <c r="N33901" t="s">
        <v>115</v>
      </c>
    </row>
    <row r="33902" spans="1:14" x14ac:dyDescent="0.35">
      <c r="A33902">
        <v>33901</v>
      </c>
      <c r="B33902">
        <v>14971</v>
      </c>
      <c r="C33902">
        <f>1/COUNTIF(B:B,Table1[[#This Row],[order_id]])</f>
        <v>0.25</v>
      </c>
      <c r="D33902" t="s">
        <v>84</v>
      </c>
      <c r="E33902">
        <v>1</v>
      </c>
      <c r="F33902" s="1">
        <v>42254</v>
      </c>
      <c r="G33902" s="1" t="str">
        <f>TEXT(Table1[[#This Row],[order_date]], "dddd")</f>
        <v>Monday</v>
      </c>
      <c r="H33902" s="2">
        <v>0.95954861111111101</v>
      </c>
      <c r="I33902">
        <v>12</v>
      </c>
      <c r="J33902">
        <v>12</v>
      </c>
      <c r="K33902" t="s">
        <v>178</v>
      </c>
      <c r="L33902" t="s">
        <v>14</v>
      </c>
      <c r="M33902" t="s">
        <v>85</v>
      </c>
      <c r="N33902" t="s">
        <v>86</v>
      </c>
    </row>
    <row r="33903" spans="1:14" x14ac:dyDescent="0.35">
      <c r="A33903">
        <v>33902</v>
      </c>
      <c r="B33903">
        <v>14971</v>
      </c>
      <c r="C33903">
        <f>1/COUNTIF(B:B,Table1[[#This Row],[order_id]])</f>
        <v>0.25</v>
      </c>
      <c r="D33903" t="s">
        <v>138</v>
      </c>
      <c r="E33903">
        <v>1</v>
      </c>
      <c r="F33903" s="1">
        <v>42254</v>
      </c>
      <c r="G33903" s="1" t="str">
        <f>TEXT(Table1[[#This Row],[order_date]], "dddd")</f>
        <v>Monday</v>
      </c>
      <c r="H33903" s="2">
        <v>0.95954861111111101</v>
      </c>
      <c r="I33903">
        <v>20.5</v>
      </c>
      <c r="J33903">
        <v>20.5</v>
      </c>
      <c r="K33903" t="s">
        <v>176</v>
      </c>
      <c r="L33903" t="s">
        <v>14</v>
      </c>
      <c r="M33903" t="s">
        <v>18</v>
      </c>
      <c r="N33903" t="s">
        <v>19</v>
      </c>
    </row>
    <row r="33904" spans="1:14" x14ac:dyDescent="0.35">
      <c r="A33904">
        <v>33903</v>
      </c>
      <c r="B33904">
        <v>14971</v>
      </c>
      <c r="C33904">
        <f>1/COUNTIF(B:B,Table1[[#This Row],[order_id]])</f>
        <v>0.25</v>
      </c>
      <c r="D33904" t="s">
        <v>90</v>
      </c>
      <c r="E33904">
        <v>1</v>
      </c>
      <c r="F33904" s="1">
        <v>42254</v>
      </c>
      <c r="G33904" s="1" t="str">
        <f>TEXT(Table1[[#This Row],[order_date]], "dddd")</f>
        <v>Monday</v>
      </c>
      <c r="H33904" s="2">
        <v>0.95954861111111101</v>
      </c>
      <c r="I33904">
        <v>17.95</v>
      </c>
      <c r="J33904">
        <v>17.95</v>
      </c>
      <c r="K33904" t="s">
        <v>176</v>
      </c>
      <c r="L33904" t="s">
        <v>22</v>
      </c>
      <c r="M33904" t="s">
        <v>91</v>
      </c>
      <c r="N33904" t="s">
        <v>92</v>
      </c>
    </row>
    <row r="33905" spans="1:14" x14ac:dyDescent="0.35">
      <c r="A33905">
        <v>33904</v>
      </c>
      <c r="B33905">
        <v>14971</v>
      </c>
      <c r="C33905">
        <f>1/COUNTIF(B:B,Table1[[#This Row],[order_id]])</f>
        <v>0.25</v>
      </c>
      <c r="D33905" t="s">
        <v>145</v>
      </c>
      <c r="E33905">
        <v>1</v>
      </c>
      <c r="F33905" s="1">
        <v>42254</v>
      </c>
      <c r="G33905" s="1" t="str">
        <f>TEXT(Table1[[#This Row],[order_date]], "dddd")</f>
        <v>Monday</v>
      </c>
      <c r="H33905" s="2">
        <v>0.95954861111111101</v>
      </c>
      <c r="I33905">
        <v>16.5</v>
      </c>
      <c r="J33905">
        <v>16.5</v>
      </c>
      <c r="K33905" t="s">
        <v>177</v>
      </c>
      <c r="L33905" t="s">
        <v>26</v>
      </c>
      <c r="M33905" t="s">
        <v>38</v>
      </c>
      <c r="N33905" t="s">
        <v>39</v>
      </c>
    </row>
    <row r="33906" spans="1:14" x14ac:dyDescent="0.35">
      <c r="A33906">
        <v>33905</v>
      </c>
      <c r="B33906">
        <v>14972</v>
      </c>
      <c r="C33906">
        <f>1/COUNTIF(B:B,Table1[[#This Row],[order_id]])</f>
        <v>1</v>
      </c>
      <c r="D33906" t="s">
        <v>20</v>
      </c>
      <c r="E33906">
        <v>2</v>
      </c>
      <c r="F33906" s="1">
        <v>42255</v>
      </c>
      <c r="G33906" s="1" t="str">
        <f>TEXT(Table1[[#This Row],[order_date]], "dddd")</f>
        <v>Tuesday</v>
      </c>
      <c r="H33906" s="2">
        <v>0.49060185185185184</v>
      </c>
      <c r="I33906">
        <v>18.5</v>
      </c>
      <c r="J33906">
        <v>37</v>
      </c>
      <c r="K33906" t="s">
        <v>176</v>
      </c>
      <c r="L33906" t="s">
        <v>22</v>
      </c>
      <c r="M33906" t="s">
        <v>23</v>
      </c>
      <c r="N33906" t="s">
        <v>24</v>
      </c>
    </row>
    <row r="33907" spans="1:14" x14ac:dyDescent="0.35">
      <c r="A33907">
        <v>33906</v>
      </c>
      <c r="B33907">
        <v>14973</v>
      </c>
      <c r="C33907">
        <f>1/COUNTIF(B:B,Table1[[#This Row],[order_id]])</f>
        <v>1</v>
      </c>
      <c r="D33907" t="s">
        <v>17</v>
      </c>
      <c r="E33907">
        <v>1</v>
      </c>
      <c r="F33907" s="1">
        <v>42255</v>
      </c>
      <c r="G33907" s="1" t="str">
        <f>TEXT(Table1[[#This Row],[order_date]], "dddd")</f>
        <v>Tuesday</v>
      </c>
      <c r="H33907" s="2">
        <v>0.49121527777777779</v>
      </c>
      <c r="I33907">
        <v>16</v>
      </c>
      <c r="J33907">
        <v>16</v>
      </c>
      <c r="K33907" t="s">
        <v>177</v>
      </c>
      <c r="L33907" t="s">
        <v>14</v>
      </c>
      <c r="M33907" t="s">
        <v>18</v>
      </c>
      <c r="N33907" t="s">
        <v>19</v>
      </c>
    </row>
    <row r="33908" spans="1:14" x14ac:dyDescent="0.35">
      <c r="A33908">
        <v>33907</v>
      </c>
      <c r="B33908">
        <v>14974</v>
      </c>
      <c r="C33908">
        <f>1/COUNTIF(B:B,Table1[[#This Row],[order_id]])</f>
        <v>1</v>
      </c>
      <c r="D33908" t="s">
        <v>138</v>
      </c>
      <c r="E33908">
        <v>1</v>
      </c>
      <c r="F33908" s="1">
        <v>42255</v>
      </c>
      <c r="G33908" s="1" t="str">
        <f>TEXT(Table1[[#This Row],[order_date]], "dddd")</f>
        <v>Tuesday</v>
      </c>
      <c r="H33908" s="2">
        <v>0.50339120370370372</v>
      </c>
      <c r="I33908">
        <v>20.5</v>
      </c>
      <c r="J33908">
        <v>20.5</v>
      </c>
      <c r="K33908" t="s">
        <v>176</v>
      </c>
      <c r="L33908" t="s">
        <v>14</v>
      </c>
      <c r="M33908" t="s">
        <v>18</v>
      </c>
      <c r="N33908" t="s">
        <v>19</v>
      </c>
    </row>
    <row r="33909" spans="1:14" x14ac:dyDescent="0.35">
      <c r="A33909">
        <v>33908</v>
      </c>
      <c r="B33909">
        <v>14975</v>
      </c>
      <c r="C33909">
        <f>1/COUNTIF(B:B,Table1[[#This Row],[order_id]])</f>
        <v>1</v>
      </c>
      <c r="D33909" t="s">
        <v>29</v>
      </c>
      <c r="E33909">
        <v>1</v>
      </c>
      <c r="F33909" s="1">
        <v>42255</v>
      </c>
      <c r="G33909" s="1" t="str">
        <f>TEXT(Table1[[#This Row],[order_date]], "dddd")</f>
        <v>Tuesday</v>
      </c>
      <c r="H33909" s="2">
        <v>0.5083333333333333</v>
      </c>
      <c r="I33909">
        <v>16</v>
      </c>
      <c r="J33909">
        <v>16</v>
      </c>
      <c r="K33909" t="s">
        <v>177</v>
      </c>
      <c r="L33909" t="s">
        <v>22</v>
      </c>
      <c r="M33909" t="s">
        <v>30</v>
      </c>
      <c r="N33909" t="s">
        <v>31</v>
      </c>
    </row>
    <row r="33910" spans="1:14" x14ac:dyDescent="0.35">
      <c r="A33910">
        <v>33909</v>
      </c>
      <c r="B33910">
        <v>14976</v>
      </c>
      <c r="C33910">
        <f>1/COUNTIF(B:B,Table1[[#This Row],[order_id]])</f>
        <v>0.5</v>
      </c>
      <c r="D33910" t="s">
        <v>119</v>
      </c>
      <c r="E33910">
        <v>1</v>
      </c>
      <c r="F33910" s="1">
        <v>42255</v>
      </c>
      <c r="G33910" s="1" t="str">
        <f>TEXT(Table1[[#This Row],[order_date]], "dddd")</f>
        <v>Tuesday</v>
      </c>
      <c r="H33910" s="2">
        <v>0.5102430555555556</v>
      </c>
      <c r="I33910">
        <v>12.5</v>
      </c>
      <c r="J33910">
        <v>12.5</v>
      </c>
      <c r="K33910" t="s">
        <v>177</v>
      </c>
      <c r="L33910" t="s">
        <v>14</v>
      </c>
      <c r="M33910" t="s">
        <v>78</v>
      </c>
      <c r="N33910" t="s">
        <v>79</v>
      </c>
    </row>
    <row r="33911" spans="1:14" x14ac:dyDescent="0.35">
      <c r="A33911">
        <v>33910</v>
      </c>
      <c r="B33911">
        <v>14976</v>
      </c>
      <c r="C33911">
        <f>1/COUNTIF(B:B,Table1[[#This Row],[order_id]])</f>
        <v>0.5</v>
      </c>
      <c r="D33911" t="s">
        <v>135</v>
      </c>
      <c r="E33911">
        <v>1</v>
      </c>
      <c r="F33911" s="1">
        <v>42255</v>
      </c>
      <c r="G33911" s="1" t="str">
        <f>TEXT(Table1[[#This Row],[order_date]], "dddd")</f>
        <v>Tuesday</v>
      </c>
      <c r="H33911" s="2">
        <v>0.5102430555555556</v>
      </c>
      <c r="I33911">
        <v>20.75</v>
      </c>
      <c r="J33911">
        <v>20.75</v>
      </c>
      <c r="K33911" t="s">
        <v>176</v>
      </c>
      <c r="L33911" t="s">
        <v>26</v>
      </c>
      <c r="M33911" t="s">
        <v>107</v>
      </c>
      <c r="N33911" t="s">
        <v>108</v>
      </c>
    </row>
    <row r="33912" spans="1:14" x14ac:dyDescent="0.35">
      <c r="A33912">
        <v>33911</v>
      </c>
      <c r="B33912">
        <v>14977</v>
      </c>
      <c r="C33912">
        <f>1/COUNTIF(B:B,Table1[[#This Row],[order_id]])</f>
        <v>1</v>
      </c>
      <c r="D33912" t="s">
        <v>17</v>
      </c>
      <c r="E33912">
        <v>1</v>
      </c>
      <c r="F33912" s="1">
        <v>42255</v>
      </c>
      <c r="G33912" s="1" t="str">
        <f>TEXT(Table1[[#This Row],[order_date]], "dddd")</f>
        <v>Tuesday</v>
      </c>
      <c r="H33912" s="2">
        <v>0.51430555555555557</v>
      </c>
      <c r="I33912">
        <v>16</v>
      </c>
      <c r="J33912">
        <v>16</v>
      </c>
      <c r="K33912" t="s">
        <v>177</v>
      </c>
      <c r="L33912" t="s">
        <v>14</v>
      </c>
      <c r="M33912" t="s">
        <v>18</v>
      </c>
      <c r="N33912" t="s">
        <v>19</v>
      </c>
    </row>
    <row r="33913" spans="1:14" x14ac:dyDescent="0.35">
      <c r="A33913">
        <v>33912</v>
      </c>
      <c r="B33913">
        <v>14978</v>
      </c>
      <c r="C33913">
        <f>1/COUNTIF(B:B,Table1[[#This Row],[order_id]])</f>
        <v>1</v>
      </c>
      <c r="D33913" t="s">
        <v>76</v>
      </c>
      <c r="E33913">
        <v>1</v>
      </c>
      <c r="F33913" s="1">
        <v>42255</v>
      </c>
      <c r="G33913" s="1" t="str">
        <f>TEXT(Table1[[#This Row],[order_date]], "dddd")</f>
        <v>Tuesday</v>
      </c>
      <c r="H33913" s="2">
        <v>0.51572916666666668</v>
      </c>
      <c r="I33913">
        <v>16.75</v>
      </c>
      <c r="J33913">
        <v>16.75</v>
      </c>
      <c r="K33913" t="s">
        <v>177</v>
      </c>
      <c r="L33913" t="s">
        <v>33</v>
      </c>
      <c r="M33913" t="s">
        <v>74</v>
      </c>
      <c r="N33913" t="s">
        <v>75</v>
      </c>
    </row>
    <row r="33914" spans="1:14" x14ac:dyDescent="0.35">
      <c r="A33914">
        <v>33913</v>
      </c>
      <c r="B33914">
        <v>14979</v>
      </c>
      <c r="C33914">
        <f>1/COUNTIF(B:B,Table1[[#This Row],[order_id]])</f>
        <v>0.1</v>
      </c>
      <c r="D33914" t="s">
        <v>76</v>
      </c>
      <c r="E33914">
        <v>1</v>
      </c>
      <c r="F33914" s="1">
        <v>42255</v>
      </c>
      <c r="G33914" s="1" t="str">
        <f>TEXT(Table1[[#This Row],[order_date]], "dddd")</f>
        <v>Tuesday</v>
      </c>
      <c r="H33914" s="2">
        <v>0.51975694444444442</v>
      </c>
      <c r="I33914">
        <v>16.75</v>
      </c>
      <c r="J33914">
        <v>16.75</v>
      </c>
      <c r="K33914" t="s">
        <v>177</v>
      </c>
      <c r="L33914" t="s">
        <v>33</v>
      </c>
      <c r="M33914" t="s">
        <v>74</v>
      </c>
      <c r="N33914" t="s">
        <v>75</v>
      </c>
    </row>
    <row r="33915" spans="1:14" x14ac:dyDescent="0.35">
      <c r="A33915">
        <v>33914</v>
      </c>
      <c r="B33915">
        <v>14979</v>
      </c>
      <c r="C33915">
        <f>1/COUNTIF(B:B,Table1[[#This Row],[order_id]])</f>
        <v>0.1</v>
      </c>
      <c r="D33915" t="s">
        <v>99</v>
      </c>
      <c r="E33915">
        <v>1</v>
      </c>
      <c r="F33915" s="1">
        <v>42255</v>
      </c>
      <c r="G33915" s="1" t="str">
        <f>TEXT(Table1[[#This Row],[order_date]], "dddd")</f>
        <v>Tuesday</v>
      </c>
      <c r="H33915" s="2">
        <v>0.51975694444444442</v>
      </c>
      <c r="I33915">
        <v>14.75</v>
      </c>
      <c r="J33915">
        <v>14.75</v>
      </c>
      <c r="K33915" t="s">
        <v>177</v>
      </c>
      <c r="L33915" t="s">
        <v>22</v>
      </c>
      <c r="M33915" t="s">
        <v>91</v>
      </c>
      <c r="N33915" t="s">
        <v>92</v>
      </c>
    </row>
    <row r="33916" spans="1:14" x14ac:dyDescent="0.35">
      <c r="A33916">
        <v>33915</v>
      </c>
      <c r="B33916">
        <v>14979</v>
      </c>
      <c r="C33916">
        <f>1/COUNTIF(B:B,Table1[[#This Row],[order_id]])</f>
        <v>0.1</v>
      </c>
      <c r="D33916" t="s">
        <v>51</v>
      </c>
      <c r="E33916">
        <v>1</v>
      </c>
      <c r="F33916" s="1">
        <v>42255</v>
      </c>
      <c r="G33916" s="1" t="str">
        <f>TEXT(Table1[[#This Row],[order_date]], "dddd")</f>
        <v>Tuesday</v>
      </c>
      <c r="H33916" s="2">
        <v>0.51975694444444442</v>
      </c>
      <c r="I33916">
        <v>12</v>
      </c>
      <c r="J33916">
        <v>12</v>
      </c>
      <c r="K33916" t="s">
        <v>178</v>
      </c>
      <c r="L33916" t="s">
        <v>22</v>
      </c>
      <c r="M33916" t="s">
        <v>52</v>
      </c>
      <c r="N33916" t="s">
        <v>53</v>
      </c>
    </row>
    <row r="33917" spans="1:14" x14ac:dyDescent="0.35">
      <c r="A33917">
        <v>33916</v>
      </c>
      <c r="B33917">
        <v>14979</v>
      </c>
      <c r="C33917">
        <f>1/COUNTIF(B:B,Table1[[#This Row],[order_id]])</f>
        <v>0.1</v>
      </c>
      <c r="D33917" t="s">
        <v>68</v>
      </c>
      <c r="E33917">
        <v>1</v>
      </c>
      <c r="F33917" s="1">
        <v>42255</v>
      </c>
      <c r="G33917" s="1" t="str">
        <f>TEXT(Table1[[#This Row],[order_date]], "dddd")</f>
        <v>Tuesday</v>
      </c>
      <c r="H33917" s="2">
        <v>0.51975694444444442</v>
      </c>
      <c r="I33917">
        <v>20.25</v>
      </c>
      <c r="J33917">
        <v>20.25</v>
      </c>
      <c r="K33917" t="s">
        <v>176</v>
      </c>
      <c r="L33917" t="s">
        <v>22</v>
      </c>
      <c r="M33917" t="s">
        <v>30</v>
      </c>
      <c r="N33917" t="s">
        <v>31</v>
      </c>
    </row>
    <row r="33918" spans="1:14" x14ac:dyDescent="0.35">
      <c r="A33918">
        <v>33917</v>
      </c>
      <c r="B33918">
        <v>14979</v>
      </c>
      <c r="C33918">
        <f>1/COUNTIF(B:B,Table1[[#This Row],[order_id]])</f>
        <v>0.1</v>
      </c>
      <c r="D33918" t="s">
        <v>119</v>
      </c>
      <c r="E33918">
        <v>1</v>
      </c>
      <c r="F33918" s="1">
        <v>42255</v>
      </c>
      <c r="G33918" s="1" t="str">
        <f>TEXT(Table1[[#This Row],[order_date]], "dddd")</f>
        <v>Tuesday</v>
      </c>
      <c r="H33918" s="2">
        <v>0.51975694444444442</v>
      </c>
      <c r="I33918">
        <v>12.5</v>
      </c>
      <c r="J33918">
        <v>12.5</v>
      </c>
      <c r="K33918" t="s">
        <v>177</v>
      </c>
      <c r="L33918" t="s">
        <v>14</v>
      </c>
      <c r="M33918" t="s">
        <v>78</v>
      </c>
      <c r="N33918" t="s">
        <v>79</v>
      </c>
    </row>
    <row r="33919" spans="1:14" x14ac:dyDescent="0.35">
      <c r="A33919">
        <v>33918</v>
      </c>
      <c r="B33919">
        <v>14979</v>
      </c>
      <c r="C33919">
        <f>1/COUNTIF(B:B,Table1[[#This Row],[order_id]])</f>
        <v>0.1</v>
      </c>
      <c r="D33919" t="s">
        <v>126</v>
      </c>
      <c r="E33919">
        <v>1</v>
      </c>
      <c r="F33919" s="1">
        <v>42255</v>
      </c>
      <c r="G33919" s="1" t="str">
        <f>TEXT(Table1[[#This Row],[order_date]], "dddd")</f>
        <v>Tuesday</v>
      </c>
      <c r="H33919" s="2">
        <v>0.51975694444444442</v>
      </c>
      <c r="I33919">
        <v>9.75</v>
      </c>
      <c r="J33919">
        <v>9.75</v>
      </c>
      <c r="K33919" t="s">
        <v>178</v>
      </c>
      <c r="L33919" t="s">
        <v>14</v>
      </c>
      <c r="M33919" t="s">
        <v>78</v>
      </c>
      <c r="N33919" t="s">
        <v>79</v>
      </c>
    </row>
    <row r="33920" spans="1:14" x14ac:dyDescent="0.35">
      <c r="A33920">
        <v>33919</v>
      </c>
      <c r="B33920">
        <v>14979</v>
      </c>
      <c r="C33920">
        <f>1/COUNTIF(B:B,Table1[[#This Row],[order_id]])</f>
        <v>0.1</v>
      </c>
      <c r="D33920" t="s">
        <v>135</v>
      </c>
      <c r="E33920">
        <v>1</v>
      </c>
      <c r="F33920" s="1">
        <v>42255</v>
      </c>
      <c r="G33920" s="1" t="str">
        <f>TEXT(Table1[[#This Row],[order_date]], "dddd")</f>
        <v>Tuesday</v>
      </c>
      <c r="H33920" s="2">
        <v>0.51975694444444442</v>
      </c>
      <c r="I33920">
        <v>20.75</v>
      </c>
      <c r="J33920">
        <v>20.75</v>
      </c>
      <c r="K33920" t="s">
        <v>176</v>
      </c>
      <c r="L33920" t="s">
        <v>26</v>
      </c>
      <c r="M33920" t="s">
        <v>107</v>
      </c>
      <c r="N33920" t="s">
        <v>108</v>
      </c>
    </row>
    <row r="33921" spans="1:14" x14ac:dyDescent="0.35">
      <c r="A33921">
        <v>33920</v>
      </c>
      <c r="B33921">
        <v>14979</v>
      </c>
      <c r="C33921">
        <f>1/COUNTIF(B:B,Table1[[#This Row],[order_id]])</f>
        <v>0.1</v>
      </c>
      <c r="D33921" t="s">
        <v>172</v>
      </c>
      <c r="E33921">
        <v>1</v>
      </c>
      <c r="F33921" s="1">
        <v>42255</v>
      </c>
      <c r="G33921" s="1" t="str">
        <f>TEXT(Table1[[#This Row],[order_date]], "dddd")</f>
        <v>Tuesday</v>
      </c>
      <c r="H33921" s="2">
        <v>0.51975694444444442</v>
      </c>
      <c r="I33921">
        <v>12.5</v>
      </c>
      <c r="J33921">
        <v>12.5</v>
      </c>
      <c r="K33921" t="s">
        <v>178</v>
      </c>
      <c r="L33921" t="s">
        <v>26</v>
      </c>
      <c r="M33921" t="s">
        <v>88</v>
      </c>
      <c r="N33921" t="s">
        <v>89</v>
      </c>
    </row>
    <row r="33922" spans="1:14" x14ac:dyDescent="0.35">
      <c r="A33922">
        <v>33921</v>
      </c>
      <c r="B33922">
        <v>14979</v>
      </c>
      <c r="C33922">
        <f>1/COUNTIF(B:B,Table1[[#This Row],[order_id]])</f>
        <v>0.1</v>
      </c>
      <c r="D33922" t="s">
        <v>164</v>
      </c>
      <c r="E33922">
        <v>1</v>
      </c>
      <c r="F33922" s="1">
        <v>42255</v>
      </c>
      <c r="G33922" s="1" t="str">
        <f>TEXT(Table1[[#This Row],[order_date]], "dddd")</f>
        <v>Tuesday</v>
      </c>
      <c r="H33922" s="2">
        <v>0.51975694444444442</v>
      </c>
      <c r="I33922">
        <v>16.5</v>
      </c>
      <c r="J33922">
        <v>16.5</v>
      </c>
      <c r="K33922" t="s">
        <v>177</v>
      </c>
      <c r="L33922" t="s">
        <v>22</v>
      </c>
      <c r="M33922" t="s">
        <v>63</v>
      </c>
      <c r="N33922" t="s">
        <v>64</v>
      </c>
    </row>
    <row r="33923" spans="1:14" x14ac:dyDescent="0.35">
      <c r="A33923">
        <v>33922</v>
      </c>
      <c r="B33923">
        <v>14979</v>
      </c>
      <c r="C33923">
        <f>1/COUNTIF(B:B,Table1[[#This Row],[order_id]])</f>
        <v>0.1</v>
      </c>
      <c r="D33923" t="s">
        <v>137</v>
      </c>
      <c r="E33923">
        <v>1</v>
      </c>
      <c r="F33923" s="1">
        <v>42255</v>
      </c>
      <c r="G33923" s="1" t="str">
        <f>TEXT(Table1[[#This Row],[order_date]], "dddd")</f>
        <v>Tuesday</v>
      </c>
      <c r="H33923" s="2">
        <v>0.51975694444444442</v>
      </c>
      <c r="I33923">
        <v>16.75</v>
      </c>
      <c r="J33923">
        <v>16.75</v>
      </c>
      <c r="K33923" t="s">
        <v>177</v>
      </c>
      <c r="L33923" t="s">
        <v>33</v>
      </c>
      <c r="M33923" t="s">
        <v>34</v>
      </c>
      <c r="N33923" t="s">
        <v>35</v>
      </c>
    </row>
    <row r="33924" spans="1:14" x14ac:dyDescent="0.35">
      <c r="A33924">
        <v>33923</v>
      </c>
      <c r="B33924">
        <v>14980</v>
      </c>
      <c r="C33924">
        <f>1/COUNTIF(B:B,Table1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Table1[[#This Row],[order_date]], "dddd")</f>
        <v>Tuesday</v>
      </c>
      <c r="H33924" s="2">
        <v>0.52320601851851845</v>
      </c>
      <c r="I33924">
        <v>16.75</v>
      </c>
      <c r="J33924">
        <v>16.75</v>
      </c>
      <c r="K33924" t="s">
        <v>177</v>
      </c>
      <c r="L33924" t="s">
        <v>33</v>
      </c>
      <c r="M33924" t="s">
        <v>42</v>
      </c>
      <c r="N33924" t="s">
        <v>43</v>
      </c>
    </row>
    <row r="33925" spans="1:14" x14ac:dyDescent="0.35">
      <c r="A33925">
        <v>33924</v>
      </c>
      <c r="B33925">
        <v>14980</v>
      </c>
      <c r="C33925">
        <f>1/COUNTIF(B:B,Table1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Table1[[#This Row],[order_date]], "dddd")</f>
        <v>Tuesday</v>
      </c>
      <c r="H33925" s="2">
        <v>0.52320601851851845</v>
      </c>
      <c r="I33925">
        <v>16.75</v>
      </c>
      <c r="J33925">
        <v>16.75</v>
      </c>
      <c r="K33925" t="s">
        <v>177</v>
      </c>
      <c r="L33925" t="s">
        <v>33</v>
      </c>
      <c r="M33925" t="s">
        <v>74</v>
      </c>
      <c r="N33925" t="s">
        <v>75</v>
      </c>
    </row>
    <row r="33926" spans="1:14" x14ac:dyDescent="0.35">
      <c r="A33926">
        <v>33925</v>
      </c>
      <c r="B33926">
        <v>14980</v>
      </c>
      <c r="C33926">
        <f>1/COUNTIF(B:B,Table1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Table1[[#This Row],[order_date]], "dddd")</f>
        <v>Tuesday</v>
      </c>
      <c r="H33926" s="2">
        <v>0.52320601851851845</v>
      </c>
      <c r="I33926">
        <v>12</v>
      </c>
      <c r="J33926">
        <v>12</v>
      </c>
      <c r="K33926" t="s">
        <v>178</v>
      </c>
      <c r="L33926" t="s">
        <v>22</v>
      </c>
      <c r="M33926" t="s">
        <v>52</v>
      </c>
      <c r="N33926" t="s">
        <v>53</v>
      </c>
    </row>
    <row r="33927" spans="1:14" x14ac:dyDescent="0.35">
      <c r="A33927">
        <v>33926</v>
      </c>
      <c r="B33927">
        <v>14980</v>
      </c>
      <c r="C33927">
        <f>1/COUNTIF(B:B,Table1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Table1[[#This Row],[order_date]], "dddd")</f>
        <v>Tuesday</v>
      </c>
      <c r="H33927" s="2">
        <v>0.52320601851851845</v>
      </c>
      <c r="I33927">
        <v>20.25</v>
      </c>
      <c r="J33927">
        <v>20.25</v>
      </c>
      <c r="K33927" t="s">
        <v>176</v>
      </c>
      <c r="L33927" t="s">
        <v>22</v>
      </c>
      <c r="M33927" t="s">
        <v>30</v>
      </c>
      <c r="N33927" t="s">
        <v>31</v>
      </c>
    </row>
    <row r="33928" spans="1:14" x14ac:dyDescent="0.35">
      <c r="A33928">
        <v>33927</v>
      </c>
      <c r="B33928">
        <v>14980</v>
      </c>
      <c r="C33928">
        <f>1/COUNTIF(B:B,Table1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Table1[[#This Row],[order_date]], "dddd")</f>
        <v>Tuesday</v>
      </c>
      <c r="H33928" s="2">
        <v>0.52320601851851845</v>
      </c>
      <c r="I33928">
        <v>20.5</v>
      </c>
      <c r="J33928">
        <v>20.5</v>
      </c>
      <c r="K33928" t="s">
        <v>176</v>
      </c>
      <c r="L33928" t="s">
        <v>14</v>
      </c>
      <c r="M33928" t="s">
        <v>94</v>
      </c>
      <c r="N33928" t="s">
        <v>95</v>
      </c>
    </row>
    <row r="33929" spans="1:14" x14ac:dyDescent="0.35">
      <c r="A33929">
        <v>33928</v>
      </c>
      <c r="B33929">
        <v>14980</v>
      </c>
      <c r="C33929">
        <f>1/COUNTIF(B:B,Table1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Table1[[#This Row],[order_date]], "dddd")</f>
        <v>Tuesday</v>
      </c>
      <c r="H33929" s="2">
        <v>0.52320601851851845</v>
      </c>
      <c r="I33929">
        <v>14.5</v>
      </c>
      <c r="J33929">
        <v>14.5</v>
      </c>
      <c r="K33929" t="s">
        <v>177</v>
      </c>
      <c r="L33929" t="s">
        <v>14</v>
      </c>
      <c r="M33929" t="s">
        <v>130</v>
      </c>
      <c r="N33929" t="s">
        <v>131</v>
      </c>
    </row>
    <row r="33930" spans="1:14" x14ac:dyDescent="0.35">
      <c r="A33930">
        <v>33929</v>
      </c>
      <c r="B33930">
        <v>14980</v>
      </c>
      <c r="C33930">
        <f>1/COUNTIF(B:B,Table1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Table1[[#This Row],[order_date]], "dddd")</f>
        <v>Tuesday</v>
      </c>
      <c r="H33930" s="2">
        <v>0.52320601851851845</v>
      </c>
      <c r="I33930">
        <v>20.75</v>
      </c>
      <c r="J33930">
        <v>20.75</v>
      </c>
      <c r="K33930" t="s">
        <v>176</v>
      </c>
      <c r="L33930" t="s">
        <v>26</v>
      </c>
      <c r="M33930" t="s">
        <v>60</v>
      </c>
      <c r="N33930" t="s">
        <v>61</v>
      </c>
    </row>
    <row r="33931" spans="1:14" x14ac:dyDescent="0.35">
      <c r="A33931">
        <v>33930</v>
      </c>
      <c r="B33931">
        <v>14980</v>
      </c>
      <c r="C33931">
        <f>1/COUNTIF(B:B,Table1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Table1[[#This Row],[order_date]], "dddd")</f>
        <v>Tuesday</v>
      </c>
      <c r="H33931" s="2">
        <v>0.52320601851851845</v>
      </c>
      <c r="I33931">
        <v>20.75</v>
      </c>
      <c r="J33931">
        <v>20.75</v>
      </c>
      <c r="K33931" t="s">
        <v>176</v>
      </c>
      <c r="L33931" t="s">
        <v>33</v>
      </c>
      <c r="M33931" t="s">
        <v>34</v>
      </c>
      <c r="N33931" t="s">
        <v>35</v>
      </c>
    </row>
    <row r="33932" spans="1:14" x14ac:dyDescent="0.35">
      <c r="A33932">
        <v>33931</v>
      </c>
      <c r="B33932">
        <v>14980</v>
      </c>
      <c r="C33932">
        <f>1/COUNTIF(B:B,Table1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Table1[[#This Row],[order_date]], "dddd")</f>
        <v>Tuesday</v>
      </c>
      <c r="H33932" s="2">
        <v>0.52320601851851845</v>
      </c>
      <c r="I33932">
        <v>12.75</v>
      </c>
      <c r="J33932">
        <v>12.75</v>
      </c>
      <c r="K33932" t="s">
        <v>178</v>
      </c>
      <c r="L33932" t="s">
        <v>33</v>
      </c>
      <c r="M33932" t="s">
        <v>34</v>
      </c>
      <c r="N33932" t="s">
        <v>35</v>
      </c>
    </row>
    <row r="33933" spans="1:14" x14ac:dyDescent="0.35">
      <c r="A33933">
        <v>33932</v>
      </c>
      <c r="B33933">
        <v>14981</v>
      </c>
      <c r="C33933">
        <f>1/COUNTIF(B:B,Table1[[#This Row],[order_id]])</f>
        <v>1</v>
      </c>
      <c r="D33933" t="s">
        <v>81</v>
      </c>
      <c r="E33933">
        <v>1</v>
      </c>
      <c r="F33933" s="1">
        <v>42255</v>
      </c>
      <c r="G33933" s="1" t="str">
        <f>TEXT(Table1[[#This Row],[order_date]], "dddd")</f>
        <v>Tuesday</v>
      </c>
      <c r="H33933" s="2">
        <v>0.52568287037037031</v>
      </c>
      <c r="I33933">
        <v>20.75</v>
      </c>
      <c r="J33933">
        <v>20.75</v>
      </c>
      <c r="K33933" t="s">
        <v>176</v>
      </c>
      <c r="L33933" t="s">
        <v>33</v>
      </c>
      <c r="M33933" t="s">
        <v>82</v>
      </c>
      <c r="N33933" t="s">
        <v>83</v>
      </c>
    </row>
    <row r="33934" spans="1:14" x14ac:dyDescent="0.35">
      <c r="A33934">
        <v>33933</v>
      </c>
      <c r="B33934">
        <v>14982</v>
      </c>
      <c r="C33934">
        <f>1/COUNTIF(B:B,Table1[[#This Row],[order_id]])</f>
        <v>1</v>
      </c>
      <c r="D33934" t="s">
        <v>72</v>
      </c>
      <c r="E33934">
        <v>1</v>
      </c>
      <c r="F33934" s="1">
        <v>42255</v>
      </c>
      <c r="G33934" s="1" t="str">
        <f>TEXT(Table1[[#This Row],[order_date]], "dddd")</f>
        <v>Tuesday</v>
      </c>
      <c r="H33934" s="2">
        <v>0.52777777777777779</v>
      </c>
      <c r="I33934">
        <v>20.75</v>
      </c>
      <c r="J33934">
        <v>20.75</v>
      </c>
      <c r="K33934" t="s">
        <v>176</v>
      </c>
      <c r="L33934" t="s">
        <v>33</v>
      </c>
      <c r="M33934" t="s">
        <v>42</v>
      </c>
      <c r="N33934" t="s">
        <v>43</v>
      </c>
    </row>
    <row r="33935" spans="1:14" x14ac:dyDescent="0.35">
      <c r="A33935">
        <v>33934</v>
      </c>
      <c r="B33935">
        <v>14983</v>
      </c>
      <c r="C33935">
        <f>1/COUNTIF(B:B,Table1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Table1[[#This Row],[order_date]], "dddd")</f>
        <v>Tuesday</v>
      </c>
      <c r="H33935" s="2">
        <v>0.52924768518518517</v>
      </c>
      <c r="I33935">
        <v>16</v>
      </c>
      <c r="J33935">
        <v>16</v>
      </c>
      <c r="K33935" t="s">
        <v>177</v>
      </c>
      <c r="L33935" t="s">
        <v>14</v>
      </c>
      <c r="M33935" t="s">
        <v>94</v>
      </c>
      <c r="N33935" t="s">
        <v>95</v>
      </c>
    </row>
    <row r="33936" spans="1:14" x14ac:dyDescent="0.35">
      <c r="A33936">
        <v>33935</v>
      </c>
      <c r="B33936">
        <v>14983</v>
      </c>
      <c r="C33936">
        <f>1/COUNTIF(B:B,Table1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Table1[[#This Row],[order_date]], "dddd")</f>
        <v>Tuesday</v>
      </c>
      <c r="H33936" s="2">
        <v>0.52924768518518517</v>
      </c>
      <c r="I33936">
        <v>16.75</v>
      </c>
      <c r="J33936">
        <v>16.75</v>
      </c>
      <c r="K33936" t="s">
        <v>177</v>
      </c>
      <c r="L33936" t="s">
        <v>33</v>
      </c>
      <c r="M33936" t="s">
        <v>70</v>
      </c>
      <c r="N33936" t="s">
        <v>71</v>
      </c>
    </row>
    <row r="33937" spans="1:14" x14ac:dyDescent="0.35">
      <c r="A33937">
        <v>33936</v>
      </c>
      <c r="B33937">
        <v>14983</v>
      </c>
      <c r="C33937">
        <f>1/COUNTIF(B:B,Table1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Table1[[#This Row],[order_date]], "dddd")</f>
        <v>Tuesday</v>
      </c>
      <c r="H33937" s="2">
        <v>0.52924768518518517</v>
      </c>
      <c r="I33937">
        <v>12</v>
      </c>
      <c r="J33937">
        <v>12</v>
      </c>
      <c r="K33937" t="s">
        <v>178</v>
      </c>
      <c r="L33937" t="s">
        <v>22</v>
      </c>
      <c r="M33937" t="s">
        <v>110</v>
      </c>
      <c r="N33937" t="s">
        <v>111</v>
      </c>
    </row>
    <row r="33938" spans="1:14" x14ac:dyDescent="0.35">
      <c r="A33938">
        <v>33937</v>
      </c>
      <c r="B33938">
        <v>14984</v>
      </c>
      <c r="C33938">
        <f>1/COUNTIF(B:B,Table1[[#This Row],[order_id]])</f>
        <v>0.5</v>
      </c>
      <c r="D33938" t="s">
        <v>126</v>
      </c>
      <c r="E33938">
        <v>1</v>
      </c>
      <c r="F33938" s="1">
        <v>42255</v>
      </c>
      <c r="G33938" s="1" t="str">
        <f>TEXT(Table1[[#This Row],[order_date]], "dddd")</f>
        <v>Tuesday</v>
      </c>
      <c r="H33938" s="2">
        <v>0.52942129629629631</v>
      </c>
      <c r="I33938">
        <v>9.75</v>
      </c>
      <c r="J33938">
        <v>9.75</v>
      </c>
      <c r="K33938" t="s">
        <v>178</v>
      </c>
      <c r="L33938" t="s">
        <v>14</v>
      </c>
      <c r="M33938" t="s">
        <v>78</v>
      </c>
      <c r="N33938" t="s">
        <v>79</v>
      </c>
    </row>
    <row r="33939" spans="1:14" x14ac:dyDescent="0.35">
      <c r="A33939">
        <v>33938</v>
      </c>
      <c r="B33939">
        <v>14984</v>
      </c>
      <c r="C33939">
        <f>1/COUNTIF(B:B,Table1[[#This Row],[order_id]])</f>
        <v>0.5</v>
      </c>
      <c r="D33939" t="s">
        <v>164</v>
      </c>
      <c r="E33939">
        <v>1</v>
      </c>
      <c r="F33939" s="1">
        <v>42255</v>
      </c>
      <c r="G33939" s="1" t="str">
        <f>TEXT(Table1[[#This Row],[order_date]], "dddd")</f>
        <v>Tuesday</v>
      </c>
      <c r="H33939" s="2">
        <v>0.52942129629629631</v>
      </c>
      <c r="I33939">
        <v>16.5</v>
      </c>
      <c r="J33939">
        <v>16.5</v>
      </c>
      <c r="K33939" t="s">
        <v>177</v>
      </c>
      <c r="L33939" t="s">
        <v>22</v>
      </c>
      <c r="M33939" t="s">
        <v>63</v>
      </c>
      <c r="N33939" t="s">
        <v>64</v>
      </c>
    </row>
    <row r="33940" spans="1:14" x14ac:dyDescent="0.35">
      <c r="A33940">
        <v>33939</v>
      </c>
      <c r="B33940">
        <v>14985</v>
      </c>
      <c r="C33940">
        <f>1/COUNTIF(B:B,Table1[[#This Row],[order_id]])</f>
        <v>1</v>
      </c>
      <c r="D33940" t="s">
        <v>20</v>
      </c>
      <c r="E33940">
        <v>1</v>
      </c>
      <c r="F33940" s="1">
        <v>42255</v>
      </c>
      <c r="G33940" s="1" t="str">
        <f>TEXT(Table1[[#This Row],[order_date]], "dddd")</f>
        <v>Tuesday</v>
      </c>
      <c r="H33940" s="2">
        <v>0.55030092592592594</v>
      </c>
      <c r="I33940">
        <v>18.5</v>
      </c>
      <c r="J33940">
        <v>18.5</v>
      </c>
      <c r="K33940" t="s">
        <v>176</v>
      </c>
      <c r="L33940" t="s">
        <v>22</v>
      </c>
      <c r="M33940" t="s">
        <v>23</v>
      </c>
      <c r="N33940" t="s">
        <v>24</v>
      </c>
    </row>
    <row r="33941" spans="1:14" x14ac:dyDescent="0.35">
      <c r="A33941">
        <v>33940</v>
      </c>
      <c r="B33941">
        <v>14986</v>
      </c>
      <c r="C33941">
        <f>1/COUNTIF(B:B,Table1[[#This Row],[order_id]])</f>
        <v>0.5</v>
      </c>
      <c r="D33941" t="s">
        <v>77</v>
      </c>
      <c r="E33941">
        <v>1</v>
      </c>
      <c r="F33941" s="1">
        <v>42255</v>
      </c>
      <c r="G33941" s="1" t="str">
        <f>TEXT(Table1[[#This Row],[order_date]], "dddd")</f>
        <v>Tuesday</v>
      </c>
      <c r="H33941" s="2">
        <v>0.55815972222222221</v>
      </c>
      <c r="I33941">
        <v>15.25</v>
      </c>
      <c r="J33941">
        <v>15.25</v>
      </c>
      <c r="K33941" t="s">
        <v>176</v>
      </c>
      <c r="L33941" t="s">
        <v>14</v>
      </c>
      <c r="M33941" t="s">
        <v>78</v>
      </c>
      <c r="N33941" t="s">
        <v>79</v>
      </c>
    </row>
    <row r="33942" spans="1:14" x14ac:dyDescent="0.35">
      <c r="A33942">
        <v>33941</v>
      </c>
      <c r="B33942">
        <v>14986</v>
      </c>
      <c r="C33942">
        <f>1/COUNTIF(B:B,Table1[[#This Row],[order_id]])</f>
        <v>0.5</v>
      </c>
      <c r="D33942" t="s">
        <v>120</v>
      </c>
      <c r="E33942">
        <v>1</v>
      </c>
      <c r="F33942" s="1">
        <v>42255</v>
      </c>
      <c r="G33942" s="1" t="str">
        <f>TEXT(Table1[[#This Row],[order_date]], "dddd")</f>
        <v>Tuesday</v>
      </c>
      <c r="H33942" s="2">
        <v>0.55815972222222221</v>
      </c>
      <c r="I33942">
        <v>12.5</v>
      </c>
      <c r="J33942">
        <v>12.5</v>
      </c>
      <c r="K33942" t="s">
        <v>178</v>
      </c>
      <c r="L33942" t="s">
        <v>26</v>
      </c>
      <c r="M33942" t="s">
        <v>38</v>
      </c>
      <c r="N33942" t="s">
        <v>39</v>
      </c>
    </row>
    <row r="33943" spans="1:14" x14ac:dyDescent="0.35">
      <c r="A33943">
        <v>33942</v>
      </c>
      <c r="B33943">
        <v>14987</v>
      </c>
      <c r="C33943">
        <f>1/COUNTIF(B:B,Table1[[#This Row],[order_id]])</f>
        <v>0.5</v>
      </c>
      <c r="D33943" t="s">
        <v>113</v>
      </c>
      <c r="E33943">
        <v>1</v>
      </c>
      <c r="F33943" s="1">
        <v>42255</v>
      </c>
      <c r="G33943" s="1" t="str">
        <f>TEXT(Table1[[#This Row],[order_date]], "dddd")</f>
        <v>Tuesday</v>
      </c>
      <c r="H33943" s="2">
        <v>0.56596064814814817</v>
      </c>
      <c r="I33943">
        <v>20.25</v>
      </c>
      <c r="J33943">
        <v>20.25</v>
      </c>
      <c r="K33943" t="s">
        <v>176</v>
      </c>
      <c r="L33943" t="s">
        <v>26</v>
      </c>
      <c r="M33943" t="s">
        <v>114</v>
      </c>
      <c r="N33943" t="s">
        <v>115</v>
      </c>
    </row>
    <row r="33944" spans="1:14" x14ac:dyDescent="0.35">
      <c r="A33944">
        <v>33943</v>
      </c>
      <c r="B33944">
        <v>14987</v>
      </c>
      <c r="C33944">
        <f>1/COUNTIF(B:B,Table1[[#This Row],[order_id]])</f>
        <v>0.5</v>
      </c>
      <c r="D33944" t="s">
        <v>59</v>
      </c>
      <c r="E33944">
        <v>1</v>
      </c>
      <c r="F33944" s="1">
        <v>42255</v>
      </c>
      <c r="G33944" s="1" t="str">
        <f>TEXT(Table1[[#This Row],[order_date]], "dddd")</f>
        <v>Tuesday</v>
      </c>
      <c r="H33944" s="2">
        <v>0.56596064814814817</v>
      </c>
      <c r="I33944">
        <v>20.75</v>
      </c>
      <c r="J33944">
        <v>20.75</v>
      </c>
      <c r="K33944" t="s">
        <v>176</v>
      </c>
      <c r="L33944" t="s">
        <v>26</v>
      </c>
      <c r="M33944" t="s">
        <v>60</v>
      </c>
      <c r="N33944" t="s">
        <v>61</v>
      </c>
    </row>
    <row r="33945" spans="1:14" x14ac:dyDescent="0.35">
      <c r="A33945">
        <v>33944</v>
      </c>
      <c r="B33945">
        <v>14988</v>
      </c>
      <c r="C33945">
        <f>1/COUNTIF(B:B,Table1[[#This Row],[order_id]])</f>
        <v>1</v>
      </c>
      <c r="D33945" t="s">
        <v>132</v>
      </c>
      <c r="E33945">
        <v>1</v>
      </c>
      <c r="F33945" s="1">
        <v>42255</v>
      </c>
      <c r="G33945" s="1" t="str">
        <f>TEXT(Table1[[#This Row],[order_date]], "dddd")</f>
        <v>Tuesday</v>
      </c>
      <c r="H33945" s="2">
        <v>0.57887731481481486</v>
      </c>
      <c r="I33945">
        <v>10.5</v>
      </c>
      <c r="J33945">
        <v>10.5</v>
      </c>
      <c r="K33945" t="s">
        <v>178</v>
      </c>
      <c r="L33945" t="s">
        <v>14</v>
      </c>
      <c r="M33945" t="s">
        <v>15</v>
      </c>
      <c r="N33945" t="s">
        <v>16</v>
      </c>
    </row>
    <row r="33946" spans="1:14" x14ac:dyDescent="0.35">
      <c r="A33946">
        <v>33945</v>
      </c>
      <c r="B33946">
        <v>14989</v>
      </c>
      <c r="C33946">
        <f>1/COUNTIF(B:B,Table1[[#This Row],[order_id]])</f>
        <v>1</v>
      </c>
      <c r="D33946" t="s">
        <v>54</v>
      </c>
      <c r="E33946">
        <v>1</v>
      </c>
      <c r="F33946" s="1">
        <v>42255</v>
      </c>
      <c r="G33946" s="1" t="str">
        <f>TEXT(Table1[[#This Row],[order_date]], "dddd")</f>
        <v>Tuesday</v>
      </c>
      <c r="H33946" s="2">
        <v>0.58024305555555555</v>
      </c>
      <c r="I33946">
        <v>20.5</v>
      </c>
      <c r="J33946">
        <v>20.5</v>
      </c>
      <c r="K33946" t="s">
        <v>176</v>
      </c>
      <c r="L33946" t="s">
        <v>14</v>
      </c>
      <c r="M33946" t="s">
        <v>55</v>
      </c>
      <c r="N33946" t="s">
        <v>56</v>
      </c>
    </row>
    <row r="33947" spans="1:14" x14ac:dyDescent="0.35">
      <c r="A33947">
        <v>33946</v>
      </c>
      <c r="B33947">
        <v>14990</v>
      </c>
      <c r="C33947">
        <f>1/COUNTIF(B:B,Table1[[#This Row],[order_id]])</f>
        <v>0.5</v>
      </c>
      <c r="D33947" t="s">
        <v>150</v>
      </c>
      <c r="E33947">
        <v>1</v>
      </c>
      <c r="F33947" s="1">
        <v>42255</v>
      </c>
      <c r="G33947" s="1" t="str">
        <f>TEXT(Table1[[#This Row],[order_date]], "dddd")</f>
        <v>Tuesday</v>
      </c>
      <c r="H33947" s="2">
        <v>0.58888888888888891</v>
      </c>
      <c r="I33947">
        <v>12.5</v>
      </c>
      <c r="J33947">
        <v>12.5</v>
      </c>
      <c r="K33947" t="s">
        <v>178</v>
      </c>
      <c r="L33947" t="s">
        <v>26</v>
      </c>
      <c r="M33947" t="s">
        <v>60</v>
      </c>
      <c r="N33947" t="s">
        <v>61</v>
      </c>
    </row>
    <row r="33948" spans="1:14" x14ac:dyDescent="0.35">
      <c r="A33948">
        <v>33947</v>
      </c>
      <c r="B33948">
        <v>14990</v>
      </c>
      <c r="C33948">
        <f>1/COUNTIF(B:B,Table1[[#This Row],[order_id]])</f>
        <v>0.5</v>
      </c>
      <c r="D33948" t="s">
        <v>151</v>
      </c>
      <c r="E33948">
        <v>1</v>
      </c>
      <c r="F33948" s="1">
        <v>42255</v>
      </c>
      <c r="G33948" s="1" t="str">
        <f>TEXT(Table1[[#This Row],[order_date]], "dddd")</f>
        <v>Tuesday</v>
      </c>
      <c r="H33948" s="2">
        <v>0.58888888888888891</v>
      </c>
      <c r="I33948">
        <v>12.75</v>
      </c>
      <c r="J33948">
        <v>12.75</v>
      </c>
      <c r="K33948" t="s">
        <v>178</v>
      </c>
      <c r="L33948" t="s">
        <v>33</v>
      </c>
      <c r="M33948" t="s">
        <v>34</v>
      </c>
      <c r="N33948" t="s">
        <v>35</v>
      </c>
    </row>
    <row r="33949" spans="1:14" x14ac:dyDescent="0.35">
      <c r="A33949">
        <v>33948</v>
      </c>
      <c r="B33949">
        <v>14991</v>
      </c>
      <c r="C33949">
        <f>1/COUNTIF(B:B,Table1[[#This Row],[order_id]])</f>
        <v>1</v>
      </c>
      <c r="D33949" t="s">
        <v>25</v>
      </c>
      <c r="E33949">
        <v>1</v>
      </c>
      <c r="F33949" s="1">
        <v>42255</v>
      </c>
      <c r="G33949" s="1" t="str">
        <f>TEXT(Table1[[#This Row],[order_date]], "dddd")</f>
        <v>Tuesday</v>
      </c>
      <c r="H33949" s="2">
        <v>0.61395833333333327</v>
      </c>
      <c r="I33949">
        <v>20.75</v>
      </c>
      <c r="J33949">
        <v>20.75</v>
      </c>
      <c r="K33949" t="s">
        <v>176</v>
      </c>
      <c r="L33949" t="s">
        <v>26</v>
      </c>
      <c r="M33949" t="s">
        <v>27</v>
      </c>
      <c r="N33949" t="s">
        <v>28</v>
      </c>
    </row>
    <row r="33950" spans="1:14" x14ac:dyDescent="0.35">
      <c r="A33950">
        <v>33949</v>
      </c>
      <c r="B33950">
        <v>14992</v>
      </c>
      <c r="C33950">
        <f>1/COUNTIF(B:B,Table1[[#This Row],[order_id]])</f>
        <v>0.5</v>
      </c>
      <c r="D33950" t="s">
        <v>99</v>
      </c>
      <c r="E33950">
        <v>1</v>
      </c>
      <c r="F33950" s="1">
        <v>42255</v>
      </c>
      <c r="G33950" s="1" t="str">
        <f>TEXT(Table1[[#This Row],[order_date]], "dddd")</f>
        <v>Tuesday</v>
      </c>
      <c r="H33950" s="2">
        <v>0.61638888888888888</v>
      </c>
      <c r="I33950">
        <v>14.75</v>
      </c>
      <c r="J33950">
        <v>14.75</v>
      </c>
      <c r="K33950" t="s">
        <v>177</v>
      </c>
      <c r="L33950" t="s">
        <v>22</v>
      </c>
      <c r="M33950" t="s">
        <v>91</v>
      </c>
      <c r="N33950" t="s">
        <v>92</v>
      </c>
    </row>
    <row r="33951" spans="1:14" x14ac:dyDescent="0.35">
      <c r="A33951">
        <v>33950</v>
      </c>
      <c r="B33951">
        <v>14992</v>
      </c>
      <c r="C33951">
        <f>1/COUNTIF(B:B,Table1[[#This Row],[order_id]])</f>
        <v>0.5</v>
      </c>
      <c r="D33951" t="s">
        <v>132</v>
      </c>
      <c r="E33951">
        <v>1</v>
      </c>
      <c r="F33951" s="1">
        <v>42255</v>
      </c>
      <c r="G33951" s="1" t="str">
        <f>TEXT(Table1[[#This Row],[order_date]], "dddd")</f>
        <v>Tuesday</v>
      </c>
      <c r="H33951" s="2">
        <v>0.61638888888888888</v>
      </c>
      <c r="I33951">
        <v>10.5</v>
      </c>
      <c r="J33951">
        <v>10.5</v>
      </c>
      <c r="K33951" t="s">
        <v>178</v>
      </c>
      <c r="L33951" t="s">
        <v>14</v>
      </c>
      <c r="M33951" t="s">
        <v>15</v>
      </c>
      <c r="N33951" t="s">
        <v>16</v>
      </c>
    </row>
    <row r="33952" spans="1:14" x14ac:dyDescent="0.35">
      <c r="A33952">
        <v>33951</v>
      </c>
      <c r="B33952">
        <v>14993</v>
      </c>
      <c r="C33952">
        <f>1/COUNTIF(B:B,Table1[[#This Row],[order_id]])</f>
        <v>0.5</v>
      </c>
      <c r="D33952" t="s">
        <v>72</v>
      </c>
      <c r="E33952">
        <v>1</v>
      </c>
      <c r="F33952" s="1">
        <v>42255</v>
      </c>
      <c r="G33952" s="1" t="str">
        <f>TEXT(Table1[[#This Row],[order_date]], "dddd")</f>
        <v>Tuesday</v>
      </c>
      <c r="H33952" s="2">
        <v>0.61755787037037035</v>
      </c>
      <c r="I33952">
        <v>20.75</v>
      </c>
      <c r="J33952">
        <v>20.75</v>
      </c>
      <c r="K33952" t="s">
        <v>176</v>
      </c>
      <c r="L33952" t="s">
        <v>33</v>
      </c>
      <c r="M33952" t="s">
        <v>42</v>
      </c>
      <c r="N33952" t="s">
        <v>43</v>
      </c>
    </row>
    <row r="33953" spans="1:14" x14ac:dyDescent="0.35">
      <c r="A33953">
        <v>33952</v>
      </c>
      <c r="B33953">
        <v>14993</v>
      </c>
      <c r="C33953">
        <f>1/COUNTIF(B:B,Table1[[#This Row],[order_id]])</f>
        <v>0.5</v>
      </c>
      <c r="D33953" t="s">
        <v>164</v>
      </c>
      <c r="E33953">
        <v>1</v>
      </c>
      <c r="F33953" s="1">
        <v>42255</v>
      </c>
      <c r="G33953" s="1" t="str">
        <f>TEXT(Table1[[#This Row],[order_date]], "dddd")</f>
        <v>Tuesday</v>
      </c>
      <c r="H33953" s="2">
        <v>0.61755787037037035</v>
      </c>
      <c r="I33953">
        <v>16.5</v>
      </c>
      <c r="J33953">
        <v>16.5</v>
      </c>
      <c r="K33953" t="s">
        <v>177</v>
      </c>
      <c r="L33953" t="s">
        <v>22</v>
      </c>
      <c r="M33953" t="s">
        <v>63</v>
      </c>
      <c r="N33953" t="s">
        <v>64</v>
      </c>
    </row>
    <row r="33954" spans="1:14" x14ac:dyDescent="0.35">
      <c r="A33954">
        <v>33953</v>
      </c>
      <c r="B33954">
        <v>14994</v>
      </c>
      <c r="C33954">
        <f>1/COUNTIF(B:B,Table1[[#This Row],[order_id]])</f>
        <v>1</v>
      </c>
      <c r="D33954" t="s">
        <v>65</v>
      </c>
      <c r="E33954">
        <v>2</v>
      </c>
      <c r="F33954" s="1">
        <v>42255</v>
      </c>
      <c r="G33954" s="1" t="str">
        <f>TEXT(Table1[[#This Row],[order_date]], "dddd")</f>
        <v>Tuesday</v>
      </c>
      <c r="H33954" s="2">
        <v>0.62108796296296298</v>
      </c>
      <c r="I33954">
        <v>12</v>
      </c>
      <c r="J33954">
        <v>24</v>
      </c>
      <c r="K33954" t="s">
        <v>178</v>
      </c>
      <c r="L33954" t="s">
        <v>22</v>
      </c>
      <c r="M33954" t="s">
        <v>66</v>
      </c>
      <c r="N33954" t="s">
        <v>67</v>
      </c>
    </row>
    <row r="33955" spans="1:14" x14ac:dyDescent="0.35">
      <c r="A33955">
        <v>33954</v>
      </c>
      <c r="B33955">
        <v>14995</v>
      </c>
      <c r="C33955">
        <f>1/COUNTIF(B:B,Table1[[#This Row],[order_id]])</f>
        <v>0.5</v>
      </c>
      <c r="D33955" t="s">
        <v>36</v>
      </c>
      <c r="E33955">
        <v>1</v>
      </c>
      <c r="F33955" s="1">
        <v>42255</v>
      </c>
      <c r="G33955" s="1" t="str">
        <f>TEXT(Table1[[#This Row],[order_date]], "dddd")</f>
        <v>Tuesday</v>
      </c>
      <c r="H33955" s="2">
        <v>0.62199074074074068</v>
      </c>
      <c r="I33955">
        <v>16.5</v>
      </c>
      <c r="J33955">
        <v>16.5</v>
      </c>
      <c r="K33955" t="s">
        <v>177</v>
      </c>
      <c r="L33955" t="s">
        <v>26</v>
      </c>
      <c r="M33955" t="s">
        <v>27</v>
      </c>
      <c r="N33955" t="s">
        <v>28</v>
      </c>
    </row>
    <row r="33956" spans="1:14" x14ac:dyDescent="0.35">
      <c r="A33956">
        <v>33955</v>
      </c>
      <c r="B33956">
        <v>14995</v>
      </c>
      <c r="C33956">
        <f>1/COUNTIF(B:B,Table1[[#This Row],[order_id]])</f>
        <v>0.5</v>
      </c>
      <c r="D33956" t="s">
        <v>109</v>
      </c>
      <c r="E33956">
        <v>1</v>
      </c>
      <c r="F33956" s="1">
        <v>42255</v>
      </c>
      <c r="G33956" s="1" t="str">
        <f>TEXT(Table1[[#This Row],[order_date]], "dddd")</f>
        <v>Tuesday</v>
      </c>
      <c r="H33956" s="2">
        <v>0.62199074074074068</v>
      </c>
      <c r="I33956">
        <v>20.25</v>
      </c>
      <c r="J33956">
        <v>20.25</v>
      </c>
      <c r="K33956" t="s">
        <v>176</v>
      </c>
      <c r="L33956" t="s">
        <v>22</v>
      </c>
      <c r="M33956" t="s">
        <v>110</v>
      </c>
      <c r="N33956" t="s">
        <v>111</v>
      </c>
    </row>
    <row r="33957" spans="1:14" x14ac:dyDescent="0.35">
      <c r="A33957">
        <v>33956</v>
      </c>
      <c r="B33957">
        <v>14996</v>
      </c>
      <c r="C33957">
        <f>1/COUNTIF(B:B,Table1[[#This Row],[order_id]])</f>
        <v>1</v>
      </c>
      <c r="D33957" t="s">
        <v>20</v>
      </c>
      <c r="E33957">
        <v>1</v>
      </c>
      <c r="F33957" s="1">
        <v>42255</v>
      </c>
      <c r="G33957" s="1" t="str">
        <f>TEXT(Table1[[#This Row],[order_date]], "dddd")</f>
        <v>Tuesday</v>
      </c>
      <c r="H33957" s="2">
        <v>0.62392361111111116</v>
      </c>
      <c r="I33957">
        <v>18.5</v>
      </c>
      <c r="J33957">
        <v>18.5</v>
      </c>
      <c r="K33957" t="s">
        <v>176</v>
      </c>
      <c r="L33957" t="s">
        <v>22</v>
      </c>
      <c r="M33957" t="s">
        <v>23</v>
      </c>
      <c r="N33957" t="s">
        <v>24</v>
      </c>
    </row>
    <row r="33958" spans="1:14" x14ac:dyDescent="0.35">
      <c r="A33958">
        <v>33957</v>
      </c>
      <c r="B33958">
        <v>14997</v>
      </c>
      <c r="C33958">
        <f>1/COUNTIF(B:B,Table1[[#This Row],[order_id]])</f>
        <v>1</v>
      </c>
      <c r="D33958" t="s">
        <v>20</v>
      </c>
      <c r="E33958">
        <v>1</v>
      </c>
      <c r="F33958" s="1">
        <v>42255</v>
      </c>
      <c r="G33958" s="1" t="str">
        <f>TEXT(Table1[[#This Row],[order_date]], "dddd")</f>
        <v>Tuesday</v>
      </c>
      <c r="H33958" s="2">
        <v>0.62609953703703702</v>
      </c>
      <c r="I33958">
        <v>18.5</v>
      </c>
      <c r="J33958">
        <v>18.5</v>
      </c>
      <c r="K33958" t="s">
        <v>176</v>
      </c>
      <c r="L33958" t="s">
        <v>22</v>
      </c>
      <c r="M33958" t="s">
        <v>23</v>
      </c>
      <c r="N33958" t="s">
        <v>24</v>
      </c>
    </row>
    <row r="33959" spans="1:14" x14ac:dyDescent="0.35">
      <c r="A33959">
        <v>33958</v>
      </c>
      <c r="B33959">
        <v>14998</v>
      </c>
      <c r="C33959">
        <f>1/COUNTIF(B:B,Table1[[#This Row],[order_id]])</f>
        <v>0.25</v>
      </c>
      <c r="D33959" t="s">
        <v>96</v>
      </c>
      <c r="E33959">
        <v>1</v>
      </c>
      <c r="F33959" s="1">
        <v>42255</v>
      </c>
      <c r="G33959" s="1" t="str">
        <f>TEXT(Table1[[#This Row],[order_date]], "dddd")</f>
        <v>Tuesday</v>
      </c>
      <c r="H33959" s="2">
        <v>0.63850694444444445</v>
      </c>
      <c r="I33959">
        <v>16.25</v>
      </c>
      <c r="J33959">
        <v>16.25</v>
      </c>
      <c r="K33959" t="s">
        <v>177</v>
      </c>
      <c r="L33959" t="s">
        <v>26</v>
      </c>
      <c r="M33959" t="s">
        <v>97</v>
      </c>
      <c r="N33959" t="s">
        <v>98</v>
      </c>
    </row>
    <row r="33960" spans="1:14" x14ac:dyDescent="0.35">
      <c r="A33960">
        <v>33959</v>
      </c>
      <c r="B33960">
        <v>14998</v>
      </c>
      <c r="C33960">
        <f>1/COUNTIF(B:B,Table1[[#This Row],[order_id]])</f>
        <v>0.25</v>
      </c>
      <c r="D33960" t="s">
        <v>99</v>
      </c>
      <c r="E33960">
        <v>1</v>
      </c>
      <c r="F33960" s="1">
        <v>42255</v>
      </c>
      <c r="G33960" s="1" t="str">
        <f>TEXT(Table1[[#This Row],[order_date]], "dddd")</f>
        <v>Tuesday</v>
      </c>
      <c r="H33960" s="2">
        <v>0.63850694444444445</v>
      </c>
      <c r="I33960">
        <v>14.75</v>
      </c>
      <c r="J33960">
        <v>14.75</v>
      </c>
      <c r="K33960" t="s">
        <v>177</v>
      </c>
      <c r="L33960" t="s">
        <v>22</v>
      </c>
      <c r="M33960" t="s">
        <v>91</v>
      </c>
      <c r="N33960" t="s">
        <v>92</v>
      </c>
    </row>
    <row r="33961" spans="1:14" x14ac:dyDescent="0.35">
      <c r="A33961">
        <v>33960</v>
      </c>
      <c r="B33961">
        <v>14998</v>
      </c>
      <c r="C33961">
        <f>1/COUNTIF(B:B,Table1[[#This Row],[order_id]])</f>
        <v>0.25</v>
      </c>
      <c r="D33961" t="s">
        <v>128</v>
      </c>
      <c r="E33961">
        <v>1</v>
      </c>
      <c r="F33961" s="1">
        <v>42255</v>
      </c>
      <c r="G33961" s="1" t="str">
        <f>TEXT(Table1[[#This Row],[order_date]], "dddd")</f>
        <v>Tuesday</v>
      </c>
      <c r="H33961" s="2">
        <v>0.63850694444444445</v>
      </c>
      <c r="I33961">
        <v>16</v>
      </c>
      <c r="J33961">
        <v>16</v>
      </c>
      <c r="K33961" t="s">
        <v>177</v>
      </c>
      <c r="L33961" t="s">
        <v>22</v>
      </c>
      <c r="M33961" t="s">
        <v>52</v>
      </c>
      <c r="N33961" t="s">
        <v>53</v>
      </c>
    </row>
    <row r="33962" spans="1:14" x14ac:dyDescent="0.35">
      <c r="A33962">
        <v>33961</v>
      </c>
      <c r="B33962">
        <v>14998</v>
      </c>
      <c r="C33962">
        <f>1/COUNTIF(B:B,Table1[[#This Row],[order_id]])</f>
        <v>0.25</v>
      </c>
      <c r="D33962" t="s">
        <v>159</v>
      </c>
      <c r="E33962">
        <v>1</v>
      </c>
      <c r="F33962" s="1">
        <v>42255</v>
      </c>
      <c r="G33962" s="1" t="str">
        <f>TEXT(Table1[[#This Row],[order_date]], "dddd")</f>
        <v>Tuesday</v>
      </c>
      <c r="H33962" s="2">
        <v>0.63850694444444445</v>
      </c>
      <c r="I33962">
        <v>16.75</v>
      </c>
      <c r="J33962">
        <v>16.75</v>
      </c>
      <c r="K33962" t="s">
        <v>177</v>
      </c>
      <c r="L33962" t="s">
        <v>22</v>
      </c>
      <c r="M33962" t="s">
        <v>101</v>
      </c>
      <c r="N33962" t="s">
        <v>102</v>
      </c>
    </row>
    <row r="33963" spans="1:14" x14ac:dyDescent="0.35">
      <c r="A33963">
        <v>33962</v>
      </c>
      <c r="B33963">
        <v>14999</v>
      </c>
      <c r="C33963">
        <f>1/COUNTIF(B:B,Table1[[#This Row],[order_id]])</f>
        <v>0.5</v>
      </c>
      <c r="D33963" t="s">
        <v>72</v>
      </c>
      <c r="E33963">
        <v>1</v>
      </c>
      <c r="F33963" s="1">
        <v>42255</v>
      </c>
      <c r="G33963" s="1" t="str">
        <f>TEXT(Table1[[#This Row],[order_date]], "dddd")</f>
        <v>Tuesday</v>
      </c>
      <c r="H33963" s="2">
        <v>0.64760416666666665</v>
      </c>
      <c r="I33963">
        <v>20.75</v>
      </c>
      <c r="J33963">
        <v>20.75</v>
      </c>
      <c r="K33963" t="s">
        <v>176</v>
      </c>
      <c r="L33963" t="s">
        <v>33</v>
      </c>
      <c r="M33963" t="s">
        <v>42</v>
      </c>
      <c r="N33963" t="s">
        <v>43</v>
      </c>
    </row>
    <row r="33964" spans="1:14" x14ac:dyDescent="0.35">
      <c r="A33964">
        <v>33963</v>
      </c>
      <c r="B33964">
        <v>14999</v>
      </c>
      <c r="C33964">
        <f>1/COUNTIF(B:B,Table1[[#This Row],[order_id]])</f>
        <v>0.5</v>
      </c>
      <c r="D33964" t="s">
        <v>77</v>
      </c>
      <c r="E33964">
        <v>1</v>
      </c>
      <c r="F33964" s="1">
        <v>42255</v>
      </c>
      <c r="G33964" s="1" t="str">
        <f>TEXT(Table1[[#This Row],[order_date]], "dddd")</f>
        <v>Tuesday</v>
      </c>
      <c r="H33964" s="2">
        <v>0.64760416666666665</v>
      </c>
      <c r="I33964">
        <v>15.25</v>
      </c>
      <c r="J33964">
        <v>15.25</v>
      </c>
      <c r="K33964" t="s">
        <v>176</v>
      </c>
      <c r="L33964" t="s">
        <v>14</v>
      </c>
      <c r="M33964" t="s">
        <v>78</v>
      </c>
      <c r="N33964" t="s">
        <v>79</v>
      </c>
    </row>
    <row r="33965" spans="1:14" x14ac:dyDescent="0.35">
      <c r="A33965">
        <v>33964</v>
      </c>
      <c r="B33965">
        <v>15000</v>
      </c>
      <c r="C33965">
        <f>1/COUNTIF(B:B,Table1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Table1[[#This Row],[order_date]], "dddd")</f>
        <v>Tuesday</v>
      </c>
      <c r="H33965" s="2">
        <v>0.66067129629629628</v>
      </c>
      <c r="I33965">
        <v>20.75</v>
      </c>
      <c r="J33965">
        <v>20.75</v>
      </c>
      <c r="K33965" t="s">
        <v>176</v>
      </c>
      <c r="L33965" t="s">
        <v>26</v>
      </c>
      <c r="M33965" t="s">
        <v>107</v>
      </c>
      <c r="N33965" t="s">
        <v>108</v>
      </c>
    </row>
    <row r="33966" spans="1:14" x14ac:dyDescent="0.35">
      <c r="A33966">
        <v>33965</v>
      </c>
      <c r="B33966">
        <v>15000</v>
      </c>
      <c r="C33966">
        <f>1/COUNTIF(B:B,Table1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Table1[[#This Row],[order_date]], "dddd")</f>
        <v>Tuesday</v>
      </c>
      <c r="H33966" s="2">
        <v>0.66067129629629628</v>
      </c>
      <c r="I33966">
        <v>16.5</v>
      </c>
      <c r="J33966">
        <v>16.5</v>
      </c>
      <c r="K33966" t="s">
        <v>177</v>
      </c>
      <c r="L33966" t="s">
        <v>26</v>
      </c>
      <c r="M33966" t="s">
        <v>38</v>
      </c>
      <c r="N33966" t="s">
        <v>39</v>
      </c>
    </row>
    <row r="33967" spans="1:14" x14ac:dyDescent="0.35">
      <c r="A33967">
        <v>33966</v>
      </c>
      <c r="B33967">
        <v>15000</v>
      </c>
      <c r="C33967">
        <f>1/COUNTIF(B:B,Table1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Table1[[#This Row],[order_date]], "dddd")</f>
        <v>Tuesday</v>
      </c>
      <c r="H33967" s="2">
        <v>0.66067129629629628</v>
      </c>
      <c r="I33967">
        <v>20.75</v>
      </c>
      <c r="J33967">
        <v>20.75</v>
      </c>
      <c r="K33967" t="s">
        <v>176</v>
      </c>
      <c r="L33967" t="s">
        <v>33</v>
      </c>
      <c r="M33967" t="s">
        <v>34</v>
      </c>
      <c r="N33967" t="s">
        <v>35</v>
      </c>
    </row>
    <row r="33968" spans="1:14" x14ac:dyDescent="0.35">
      <c r="A33968">
        <v>33967</v>
      </c>
      <c r="B33968">
        <v>15001</v>
      </c>
      <c r="C33968">
        <f>1/COUNTIF(B:B,Table1[[#This Row],[order_id]])</f>
        <v>0.5</v>
      </c>
      <c r="D33968" t="s">
        <v>81</v>
      </c>
      <c r="E33968">
        <v>1</v>
      </c>
      <c r="F33968" s="1">
        <v>42255</v>
      </c>
      <c r="G33968" s="1" t="str">
        <f>TEXT(Table1[[#This Row],[order_date]], "dddd")</f>
        <v>Tuesday</v>
      </c>
      <c r="H33968" s="2">
        <v>0.6626967592592593</v>
      </c>
      <c r="I33968">
        <v>20.75</v>
      </c>
      <c r="J33968">
        <v>20.75</v>
      </c>
      <c r="K33968" t="s">
        <v>176</v>
      </c>
      <c r="L33968" t="s">
        <v>33</v>
      </c>
      <c r="M33968" t="s">
        <v>82</v>
      </c>
      <c r="N33968" t="s">
        <v>83</v>
      </c>
    </row>
    <row r="33969" spans="1:14" x14ac:dyDescent="0.35">
      <c r="A33969">
        <v>33968</v>
      </c>
      <c r="B33969">
        <v>15001</v>
      </c>
      <c r="C33969">
        <f>1/COUNTIF(B:B,Table1[[#This Row],[order_id]])</f>
        <v>0.5</v>
      </c>
      <c r="D33969" t="s">
        <v>93</v>
      </c>
      <c r="E33969">
        <v>1</v>
      </c>
      <c r="F33969" s="1">
        <v>42255</v>
      </c>
      <c r="G33969" s="1" t="str">
        <f>TEXT(Table1[[#This Row],[order_date]], "dddd")</f>
        <v>Tuesday</v>
      </c>
      <c r="H33969" s="2">
        <v>0.6626967592592593</v>
      </c>
      <c r="I33969">
        <v>12</v>
      </c>
      <c r="J33969">
        <v>12</v>
      </c>
      <c r="K33969" t="s">
        <v>178</v>
      </c>
      <c r="L33969" t="s">
        <v>14</v>
      </c>
      <c r="M33969" t="s">
        <v>94</v>
      </c>
      <c r="N33969" t="s">
        <v>95</v>
      </c>
    </row>
    <row r="33970" spans="1:14" x14ac:dyDescent="0.35">
      <c r="A33970">
        <v>33969</v>
      </c>
      <c r="B33970">
        <v>15002</v>
      </c>
      <c r="C33970">
        <f>1/COUNTIF(B:B,Table1[[#This Row],[order_id]])</f>
        <v>0.5</v>
      </c>
      <c r="D33970" t="s">
        <v>51</v>
      </c>
      <c r="E33970">
        <v>1</v>
      </c>
      <c r="F33970" s="1">
        <v>42255</v>
      </c>
      <c r="G33970" s="1" t="str">
        <f>TEXT(Table1[[#This Row],[order_date]], "dddd")</f>
        <v>Tuesday</v>
      </c>
      <c r="H33970" s="2">
        <v>0.66675925925925927</v>
      </c>
      <c r="I33970">
        <v>12</v>
      </c>
      <c r="J33970">
        <v>12</v>
      </c>
      <c r="K33970" t="s">
        <v>178</v>
      </c>
      <c r="L33970" t="s">
        <v>22</v>
      </c>
      <c r="M33970" t="s">
        <v>52</v>
      </c>
      <c r="N33970" t="s">
        <v>53</v>
      </c>
    </row>
    <row r="33971" spans="1:14" x14ac:dyDescent="0.35">
      <c r="A33971">
        <v>33970</v>
      </c>
      <c r="B33971">
        <v>15002</v>
      </c>
      <c r="C33971">
        <f>1/COUNTIF(B:B,Table1[[#This Row],[order_id]])</f>
        <v>0.5</v>
      </c>
      <c r="D33971" t="s">
        <v>135</v>
      </c>
      <c r="E33971">
        <v>1</v>
      </c>
      <c r="F33971" s="1">
        <v>42255</v>
      </c>
      <c r="G33971" s="1" t="str">
        <f>TEXT(Table1[[#This Row],[order_date]], "dddd")</f>
        <v>Tuesday</v>
      </c>
      <c r="H33971" s="2">
        <v>0.66675925925925927</v>
      </c>
      <c r="I33971">
        <v>20.75</v>
      </c>
      <c r="J33971">
        <v>20.75</v>
      </c>
      <c r="K33971" t="s">
        <v>176</v>
      </c>
      <c r="L33971" t="s">
        <v>26</v>
      </c>
      <c r="M33971" t="s">
        <v>107</v>
      </c>
      <c r="N33971" t="s">
        <v>108</v>
      </c>
    </row>
    <row r="33972" spans="1:14" x14ac:dyDescent="0.35">
      <c r="A33972">
        <v>33971</v>
      </c>
      <c r="B33972">
        <v>15003</v>
      </c>
      <c r="C33972">
        <f>1/COUNTIF(B:B,Table1[[#This Row],[order_id]])</f>
        <v>1</v>
      </c>
      <c r="D33972" t="s">
        <v>149</v>
      </c>
      <c r="E33972">
        <v>1</v>
      </c>
      <c r="F33972" s="1">
        <v>42255</v>
      </c>
      <c r="G33972" s="1" t="str">
        <f>TEXT(Table1[[#This Row],[order_date]], "dddd")</f>
        <v>Tuesday</v>
      </c>
      <c r="H33972" s="2">
        <v>0.67045138888888889</v>
      </c>
      <c r="I33972">
        <v>12.25</v>
      </c>
      <c r="J33972">
        <v>12.25</v>
      </c>
      <c r="K33972" t="s">
        <v>178</v>
      </c>
      <c r="L33972" t="s">
        <v>26</v>
      </c>
      <c r="M33972" t="s">
        <v>114</v>
      </c>
      <c r="N33972" t="s">
        <v>115</v>
      </c>
    </row>
    <row r="33973" spans="1:14" x14ac:dyDescent="0.35">
      <c r="A33973">
        <v>33972</v>
      </c>
      <c r="B33973">
        <v>15004</v>
      </c>
      <c r="C33973">
        <f>1/COUNTIF(B:B,Table1[[#This Row],[order_id]])</f>
        <v>1</v>
      </c>
      <c r="D33973" t="s">
        <v>84</v>
      </c>
      <c r="E33973">
        <v>1</v>
      </c>
      <c r="F33973" s="1">
        <v>42255</v>
      </c>
      <c r="G33973" s="1" t="str">
        <f>TEXT(Table1[[#This Row],[order_date]], "dddd")</f>
        <v>Tuesday</v>
      </c>
      <c r="H33973" s="2">
        <v>0.67053240740740738</v>
      </c>
      <c r="I33973">
        <v>12</v>
      </c>
      <c r="J33973">
        <v>12</v>
      </c>
      <c r="K33973" t="s">
        <v>178</v>
      </c>
      <c r="L33973" t="s">
        <v>14</v>
      </c>
      <c r="M33973" t="s">
        <v>85</v>
      </c>
      <c r="N33973" t="s">
        <v>86</v>
      </c>
    </row>
    <row r="33974" spans="1:14" x14ac:dyDescent="0.35">
      <c r="A33974">
        <v>33973</v>
      </c>
      <c r="B33974">
        <v>15005</v>
      </c>
      <c r="C33974">
        <f>1/COUNTIF(B:B,Table1[[#This Row],[order_id]])</f>
        <v>1</v>
      </c>
      <c r="D33974" t="s">
        <v>84</v>
      </c>
      <c r="E33974">
        <v>1</v>
      </c>
      <c r="F33974" s="1">
        <v>42255</v>
      </c>
      <c r="G33974" s="1" t="str">
        <f>TEXT(Table1[[#This Row],[order_date]], "dddd")</f>
        <v>Tuesday</v>
      </c>
      <c r="H33974" s="2">
        <v>0.70068287037037036</v>
      </c>
      <c r="I33974">
        <v>12</v>
      </c>
      <c r="J33974">
        <v>12</v>
      </c>
      <c r="K33974" t="s">
        <v>178</v>
      </c>
      <c r="L33974" t="s">
        <v>14</v>
      </c>
      <c r="M33974" t="s">
        <v>85</v>
      </c>
      <c r="N33974" t="s">
        <v>86</v>
      </c>
    </row>
    <row r="33975" spans="1:14" x14ac:dyDescent="0.35">
      <c r="A33975">
        <v>33974</v>
      </c>
      <c r="B33975">
        <v>15006</v>
      </c>
      <c r="C33975">
        <f>1/COUNTIF(B:B,Table1[[#This Row],[order_id]])</f>
        <v>0.25</v>
      </c>
      <c r="D33975" t="s">
        <v>17</v>
      </c>
      <c r="E33975">
        <v>1</v>
      </c>
      <c r="F33975" s="1">
        <v>42255</v>
      </c>
      <c r="G33975" s="1" t="str">
        <f>TEXT(Table1[[#This Row],[order_date]], "dddd")</f>
        <v>Tuesday</v>
      </c>
      <c r="H33975" s="2">
        <v>0.7133449074074073</v>
      </c>
      <c r="I33975">
        <v>16</v>
      </c>
      <c r="J33975">
        <v>16</v>
      </c>
      <c r="K33975" t="s">
        <v>177</v>
      </c>
      <c r="L33975" t="s">
        <v>14</v>
      </c>
      <c r="M33975" t="s">
        <v>18</v>
      </c>
      <c r="N33975" t="s">
        <v>19</v>
      </c>
    </row>
    <row r="33976" spans="1:14" x14ac:dyDescent="0.35">
      <c r="A33976">
        <v>33975</v>
      </c>
      <c r="B33976">
        <v>15006</v>
      </c>
      <c r="C33976">
        <f>1/COUNTIF(B:B,Table1[[#This Row],[order_id]])</f>
        <v>0.25</v>
      </c>
      <c r="D33976" t="s">
        <v>69</v>
      </c>
      <c r="E33976">
        <v>1</v>
      </c>
      <c r="F33976" s="1">
        <v>42255</v>
      </c>
      <c r="G33976" s="1" t="str">
        <f>TEXT(Table1[[#This Row],[order_date]], "dddd")</f>
        <v>Tuesday</v>
      </c>
      <c r="H33976" s="2">
        <v>0.7133449074074073</v>
      </c>
      <c r="I33976">
        <v>20.75</v>
      </c>
      <c r="J33976">
        <v>20.75</v>
      </c>
      <c r="K33976" t="s">
        <v>176</v>
      </c>
      <c r="L33976" t="s">
        <v>33</v>
      </c>
      <c r="M33976" t="s">
        <v>70</v>
      </c>
      <c r="N33976" t="s">
        <v>71</v>
      </c>
    </row>
    <row r="33977" spans="1:14" x14ac:dyDescent="0.35">
      <c r="A33977">
        <v>33976</v>
      </c>
      <c r="B33977">
        <v>15006</v>
      </c>
      <c r="C33977">
        <f>1/COUNTIF(B:B,Table1[[#This Row],[order_id]])</f>
        <v>0.25</v>
      </c>
      <c r="D33977" t="s">
        <v>137</v>
      </c>
      <c r="E33977">
        <v>1</v>
      </c>
      <c r="F33977" s="1">
        <v>42255</v>
      </c>
      <c r="G33977" s="1" t="str">
        <f>TEXT(Table1[[#This Row],[order_date]], "dddd")</f>
        <v>Tuesday</v>
      </c>
      <c r="H33977" s="2">
        <v>0.7133449074074073</v>
      </c>
      <c r="I33977">
        <v>16.75</v>
      </c>
      <c r="J33977">
        <v>16.75</v>
      </c>
      <c r="K33977" t="s">
        <v>177</v>
      </c>
      <c r="L33977" t="s">
        <v>33</v>
      </c>
      <c r="M33977" t="s">
        <v>34</v>
      </c>
      <c r="N33977" t="s">
        <v>35</v>
      </c>
    </row>
    <row r="33978" spans="1:14" x14ac:dyDescent="0.35">
      <c r="A33978">
        <v>33977</v>
      </c>
      <c r="B33978">
        <v>15006</v>
      </c>
      <c r="C33978">
        <f>1/COUNTIF(B:B,Table1[[#This Row],[order_id]])</f>
        <v>0.25</v>
      </c>
      <c r="D33978" t="s">
        <v>140</v>
      </c>
      <c r="E33978">
        <v>1</v>
      </c>
      <c r="F33978" s="1">
        <v>42255</v>
      </c>
      <c r="G33978" s="1" t="str">
        <f>TEXT(Table1[[#This Row],[order_date]], "dddd")</f>
        <v>Tuesday</v>
      </c>
      <c r="H33978" s="2">
        <v>0.7133449074074073</v>
      </c>
      <c r="I33978">
        <v>25.5</v>
      </c>
      <c r="J33978">
        <v>25.5</v>
      </c>
      <c r="K33978" t="s">
        <v>179</v>
      </c>
      <c r="L33978" t="s">
        <v>14</v>
      </c>
      <c r="M33978" t="s">
        <v>45</v>
      </c>
      <c r="N33978" t="s">
        <v>46</v>
      </c>
    </row>
    <row r="33979" spans="1:14" x14ac:dyDescent="0.35">
      <c r="A33979">
        <v>33978</v>
      </c>
      <c r="B33979">
        <v>15007</v>
      </c>
      <c r="C33979">
        <f>1/COUNTIF(B:B,Table1[[#This Row],[order_id]])</f>
        <v>1</v>
      </c>
      <c r="D33979" t="s">
        <v>129</v>
      </c>
      <c r="E33979">
        <v>1</v>
      </c>
      <c r="F33979" s="1">
        <v>42255</v>
      </c>
      <c r="G33979" s="1" t="str">
        <f>TEXT(Table1[[#This Row],[order_date]], "dddd")</f>
        <v>Tuesday</v>
      </c>
      <c r="H33979" s="2">
        <v>0.71611111111111114</v>
      </c>
      <c r="I33979">
        <v>17.5</v>
      </c>
      <c r="J33979">
        <v>17.5</v>
      </c>
      <c r="K33979" t="s">
        <v>176</v>
      </c>
      <c r="L33979" t="s">
        <v>14</v>
      </c>
      <c r="M33979" t="s">
        <v>130</v>
      </c>
      <c r="N33979" t="s">
        <v>131</v>
      </c>
    </row>
    <row r="33980" spans="1:14" x14ac:dyDescent="0.35">
      <c r="A33980">
        <v>33979</v>
      </c>
      <c r="B33980">
        <v>15008</v>
      </c>
      <c r="C33980">
        <f>1/COUNTIF(B:B,Table1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Table1[[#This Row],[order_date]], "dddd")</f>
        <v>Tuesday</v>
      </c>
      <c r="H33980" s="2">
        <v>0.72361111111111109</v>
      </c>
      <c r="I33980">
        <v>20.25</v>
      </c>
      <c r="J33980">
        <v>20.25</v>
      </c>
      <c r="K33980" t="s">
        <v>176</v>
      </c>
      <c r="L33980" t="s">
        <v>26</v>
      </c>
      <c r="M33980" t="s">
        <v>97</v>
      </c>
      <c r="N33980" t="s">
        <v>98</v>
      </c>
    </row>
    <row r="33981" spans="1:14" x14ac:dyDescent="0.35">
      <c r="A33981">
        <v>33980</v>
      </c>
      <c r="B33981">
        <v>15008</v>
      </c>
      <c r="C33981">
        <f>1/COUNTIF(B:B,Table1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Table1[[#This Row],[order_date]], "dddd")</f>
        <v>Tuesday</v>
      </c>
      <c r="H33981" s="2">
        <v>0.72361111111111109</v>
      </c>
      <c r="I33981">
        <v>20.25</v>
      </c>
      <c r="J33981">
        <v>20.25</v>
      </c>
      <c r="K33981" t="s">
        <v>176</v>
      </c>
      <c r="L33981" t="s">
        <v>22</v>
      </c>
      <c r="M33981" t="s">
        <v>104</v>
      </c>
      <c r="N33981" t="s">
        <v>105</v>
      </c>
    </row>
    <row r="33982" spans="1:14" x14ac:dyDescent="0.35">
      <c r="A33982">
        <v>33981</v>
      </c>
      <c r="B33982">
        <v>15008</v>
      </c>
      <c r="C33982">
        <f>1/COUNTIF(B:B,Table1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Table1[[#This Row],[order_date]], "dddd")</f>
        <v>Tuesday</v>
      </c>
      <c r="H33982" s="2">
        <v>0.72361111111111109</v>
      </c>
      <c r="I33982">
        <v>20.25</v>
      </c>
      <c r="J33982">
        <v>20.25</v>
      </c>
      <c r="K33982" t="s">
        <v>176</v>
      </c>
      <c r="L33982" t="s">
        <v>22</v>
      </c>
      <c r="M33982" t="s">
        <v>66</v>
      </c>
      <c r="N33982" t="s">
        <v>67</v>
      </c>
    </row>
    <row r="33983" spans="1:14" x14ac:dyDescent="0.35">
      <c r="A33983">
        <v>33982</v>
      </c>
      <c r="B33983">
        <v>15009</v>
      </c>
      <c r="C33983">
        <f>1/COUNTIF(B:B,Table1[[#This Row],[order_id]])</f>
        <v>0.25</v>
      </c>
      <c r="D33983" t="s">
        <v>135</v>
      </c>
      <c r="E33983">
        <v>1</v>
      </c>
      <c r="F33983" s="1">
        <v>42255</v>
      </c>
      <c r="G33983" s="1" t="str">
        <f>TEXT(Table1[[#This Row],[order_date]], "dddd")</f>
        <v>Tuesday</v>
      </c>
      <c r="H33983" s="2">
        <v>0.7272453703703704</v>
      </c>
      <c r="I33983">
        <v>20.75</v>
      </c>
      <c r="J33983">
        <v>20.75</v>
      </c>
      <c r="K33983" t="s">
        <v>176</v>
      </c>
      <c r="L33983" t="s">
        <v>26</v>
      </c>
      <c r="M33983" t="s">
        <v>107</v>
      </c>
      <c r="N33983" t="s">
        <v>108</v>
      </c>
    </row>
    <row r="33984" spans="1:14" x14ac:dyDescent="0.35">
      <c r="A33984">
        <v>33983</v>
      </c>
      <c r="B33984">
        <v>15009</v>
      </c>
      <c r="C33984">
        <f>1/COUNTIF(B:B,Table1[[#This Row],[order_id]])</f>
        <v>0.25</v>
      </c>
      <c r="D33984" t="s">
        <v>133</v>
      </c>
      <c r="E33984">
        <v>1</v>
      </c>
      <c r="F33984" s="1">
        <v>42255</v>
      </c>
      <c r="G33984" s="1" t="str">
        <f>TEXT(Table1[[#This Row],[order_date]], "dddd")</f>
        <v>Tuesday</v>
      </c>
      <c r="H33984" s="2">
        <v>0.7272453703703704</v>
      </c>
      <c r="I33984">
        <v>16.5</v>
      </c>
      <c r="J33984">
        <v>16.5</v>
      </c>
      <c r="K33984" t="s">
        <v>177</v>
      </c>
      <c r="L33984" t="s">
        <v>26</v>
      </c>
      <c r="M33984" t="s">
        <v>107</v>
      </c>
      <c r="N33984" t="s">
        <v>108</v>
      </c>
    </row>
    <row r="33985" spans="1:14" x14ac:dyDescent="0.35">
      <c r="A33985">
        <v>33984</v>
      </c>
      <c r="B33985">
        <v>15009</v>
      </c>
      <c r="C33985">
        <f>1/COUNTIF(B:B,Table1[[#This Row],[order_id]])</f>
        <v>0.25</v>
      </c>
      <c r="D33985" t="s">
        <v>69</v>
      </c>
      <c r="E33985">
        <v>1</v>
      </c>
      <c r="F33985" s="1">
        <v>42255</v>
      </c>
      <c r="G33985" s="1" t="str">
        <f>TEXT(Table1[[#This Row],[order_date]], "dddd")</f>
        <v>Tuesday</v>
      </c>
      <c r="H33985" s="2">
        <v>0.7272453703703704</v>
      </c>
      <c r="I33985">
        <v>20.75</v>
      </c>
      <c r="J33985">
        <v>20.75</v>
      </c>
      <c r="K33985" t="s">
        <v>176</v>
      </c>
      <c r="L33985" t="s">
        <v>33</v>
      </c>
      <c r="M33985" t="s">
        <v>70</v>
      </c>
      <c r="N33985" t="s">
        <v>71</v>
      </c>
    </row>
    <row r="33986" spans="1:14" x14ac:dyDescent="0.35">
      <c r="A33986">
        <v>33985</v>
      </c>
      <c r="B33986">
        <v>15009</v>
      </c>
      <c r="C33986">
        <f>1/COUNTIF(B:B,Table1[[#This Row],[order_id]])</f>
        <v>0.25</v>
      </c>
      <c r="D33986" t="s">
        <v>158</v>
      </c>
      <c r="E33986">
        <v>1</v>
      </c>
      <c r="F33986" s="1">
        <v>42255</v>
      </c>
      <c r="G33986" s="1" t="str">
        <f>TEXT(Table1[[#This Row],[order_date]], "dddd")</f>
        <v>Tuesday</v>
      </c>
      <c r="H33986" s="2">
        <v>0.7272453703703704</v>
      </c>
      <c r="I33986">
        <v>16.5</v>
      </c>
      <c r="J33986">
        <v>16.5</v>
      </c>
      <c r="K33986" t="s">
        <v>177</v>
      </c>
      <c r="L33986" t="s">
        <v>26</v>
      </c>
      <c r="M33986" t="s">
        <v>60</v>
      </c>
      <c r="N33986" t="s">
        <v>61</v>
      </c>
    </row>
    <row r="33987" spans="1:14" x14ac:dyDescent="0.35">
      <c r="A33987">
        <v>33986</v>
      </c>
      <c r="B33987">
        <v>15010</v>
      </c>
      <c r="C33987">
        <f>1/COUNTIF(B:B,Table1[[#This Row],[order_id]])</f>
        <v>0.25</v>
      </c>
      <c r="D33987" t="s">
        <v>76</v>
      </c>
      <c r="E33987">
        <v>1</v>
      </c>
      <c r="F33987" s="1">
        <v>42255</v>
      </c>
      <c r="G33987" s="1" t="str">
        <f>TEXT(Table1[[#This Row],[order_date]], "dddd")</f>
        <v>Tuesday</v>
      </c>
      <c r="H33987" s="2">
        <v>0.75642361111111101</v>
      </c>
      <c r="I33987">
        <v>16.75</v>
      </c>
      <c r="J33987">
        <v>16.75</v>
      </c>
      <c r="K33987" t="s">
        <v>177</v>
      </c>
      <c r="L33987" t="s">
        <v>33</v>
      </c>
      <c r="M33987" t="s">
        <v>74</v>
      </c>
      <c r="N33987" t="s">
        <v>75</v>
      </c>
    </row>
    <row r="33988" spans="1:14" x14ac:dyDescent="0.35">
      <c r="A33988">
        <v>33987</v>
      </c>
      <c r="B33988">
        <v>15010</v>
      </c>
      <c r="C33988">
        <f>1/COUNTIF(B:B,Table1[[#This Row],[order_id]])</f>
        <v>0.25</v>
      </c>
      <c r="D33988" t="s">
        <v>51</v>
      </c>
      <c r="E33988">
        <v>1</v>
      </c>
      <c r="F33988" s="1">
        <v>42255</v>
      </c>
      <c r="G33988" s="1" t="str">
        <f>TEXT(Table1[[#This Row],[order_date]], "dddd")</f>
        <v>Tuesday</v>
      </c>
      <c r="H33988" s="2">
        <v>0.75642361111111101</v>
      </c>
      <c r="I33988">
        <v>12</v>
      </c>
      <c r="J33988">
        <v>12</v>
      </c>
      <c r="K33988" t="s">
        <v>178</v>
      </c>
      <c r="L33988" t="s">
        <v>22</v>
      </c>
      <c r="M33988" t="s">
        <v>52</v>
      </c>
      <c r="N33988" t="s">
        <v>53</v>
      </c>
    </row>
    <row r="33989" spans="1:14" x14ac:dyDescent="0.35">
      <c r="A33989">
        <v>33988</v>
      </c>
      <c r="B33989">
        <v>15010</v>
      </c>
      <c r="C33989">
        <f>1/COUNTIF(B:B,Table1[[#This Row],[order_id]])</f>
        <v>0.25</v>
      </c>
      <c r="D33989" t="s">
        <v>87</v>
      </c>
      <c r="E33989">
        <v>1</v>
      </c>
      <c r="F33989" s="1">
        <v>42255</v>
      </c>
      <c r="G33989" s="1" t="str">
        <f>TEXT(Table1[[#This Row],[order_date]], "dddd")</f>
        <v>Tuesday</v>
      </c>
      <c r="H33989" s="2">
        <v>0.75642361111111101</v>
      </c>
      <c r="I33989">
        <v>20.75</v>
      </c>
      <c r="J33989">
        <v>20.75</v>
      </c>
      <c r="K33989" t="s">
        <v>176</v>
      </c>
      <c r="L33989" t="s">
        <v>26</v>
      </c>
      <c r="M33989" t="s">
        <v>88</v>
      </c>
      <c r="N33989" t="s">
        <v>89</v>
      </c>
    </row>
    <row r="33990" spans="1:14" x14ac:dyDescent="0.35">
      <c r="A33990">
        <v>33989</v>
      </c>
      <c r="B33990">
        <v>15010</v>
      </c>
      <c r="C33990">
        <f>1/COUNTIF(B:B,Table1[[#This Row],[order_id]])</f>
        <v>0.25</v>
      </c>
      <c r="D33990" t="s">
        <v>32</v>
      </c>
      <c r="E33990">
        <v>1</v>
      </c>
      <c r="F33990" s="1">
        <v>42255</v>
      </c>
      <c r="G33990" s="1" t="str">
        <f>TEXT(Table1[[#This Row],[order_date]], "dddd")</f>
        <v>Tuesday</v>
      </c>
      <c r="H33990" s="2">
        <v>0.75642361111111101</v>
      </c>
      <c r="I33990">
        <v>20.75</v>
      </c>
      <c r="J33990">
        <v>20.75</v>
      </c>
      <c r="K33990" t="s">
        <v>176</v>
      </c>
      <c r="L33990" t="s">
        <v>33</v>
      </c>
      <c r="M33990" t="s">
        <v>34</v>
      </c>
      <c r="N33990" t="s">
        <v>35</v>
      </c>
    </row>
    <row r="33991" spans="1:14" x14ac:dyDescent="0.35">
      <c r="A33991">
        <v>33990</v>
      </c>
      <c r="B33991">
        <v>15011</v>
      </c>
      <c r="C33991">
        <f>1/COUNTIF(B:B,Table1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Table1[[#This Row],[order_date]], "dddd")</f>
        <v>Tuesday</v>
      </c>
      <c r="H33991" s="2">
        <v>0.75732638888888892</v>
      </c>
      <c r="I33991">
        <v>17.95</v>
      </c>
      <c r="J33991">
        <v>17.95</v>
      </c>
      <c r="K33991" t="s">
        <v>176</v>
      </c>
      <c r="L33991" t="s">
        <v>22</v>
      </c>
      <c r="M33991" t="s">
        <v>91</v>
      </c>
      <c r="N33991" t="s">
        <v>92</v>
      </c>
    </row>
    <row r="33992" spans="1:14" x14ac:dyDescent="0.35">
      <c r="A33992">
        <v>33991</v>
      </c>
      <c r="B33992">
        <v>15011</v>
      </c>
      <c r="C33992">
        <f>1/COUNTIF(B:B,Table1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Table1[[#This Row],[order_date]], "dddd")</f>
        <v>Tuesday</v>
      </c>
      <c r="H33992" s="2">
        <v>0.75732638888888892</v>
      </c>
      <c r="I33992">
        <v>20.75</v>
      </c>
      <c r="J33992">
        <v>20.75</v>
      </c>
      <c r="K33992" t="s">
        <v>176</v>
      </c>
      <c r="L33992" t="s">
        <v>33</v>
      </c>
      <c r="M33992" t="s">
        <v>34</v>
      </c>
      <c r="N33992" t="s">
        <v>35</v>
      </c>
    </row>
    <row r="33993" spans="1:14" x14ac:dyDescent="0.35">
      <c r="A33993">
        <v>33992</v>
      </c>
      <c r="B33993">
        <v>15011</v>
      </c>
      <c r="C33993">
        <f>1/COUNTIF(B:B,Table1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Table1[[#This Row],[order_date]], "dddd")</f>
        <v>Tuesday</v>
      </c>
      <c r="H33993" s="2">
        <v>0.75732638888888892</v>
      </c>
      <c r="I33993">
        <v>12</v>
      </c>
      <c r="J33993">
        <v>12</v>
      </c>
      <c r="K33993" t="s">
        <v>178</v>
      </c>
      <c r="L33993" t="s">
        <v>14</v>
      </c>
      <c r="M33993" t="s">
        <v>45</v>
      </c>
      <c r="N33993" t="s">
        <v>46</v>
      </c>
    </row>
    <row r="33994" spans="1:14" x14ac:dyDescent="0.35">
      <c r="A33994">
        <v>33993</v>
      </c>
      <c r="B33994">
        <v>15012</v>
      </c>
      <c r="C33994">
        <f>1/COUNTIF(B:B,Table1[[#This Row],[order_id]])</f>
        <v>1</v>
      </c>
      <c r="D33994" t="s">
        <v>36</v>
      </c>
      <c r="E33994">
        <v>1</v>
      </c>
      <c r="F33994" s="1">
        <v>42255</v>
      </c>
      <c r="G33994" s="1" t="str">
        <f>TEXT(Table1[[#This Row],[order_date]], "dddd")</f>
        <v>Tuesday</v>
      </c>
      <c r="H33994" s="2">
        <v>0.76055555555555554</v>
      </c>
      <c r="I33994">
        <v>16.5</v>
      </c>
      <c r="J33994">
        <v>16.5</v>
      </c>
      <c r="K33994" t="s">
        <v>177</v>
      </c>
      <c r="L33994" t="s">
        <v>26</v>
      </c>
      <c r="M33994" t="s">
        <v>27</v>
      </c>
      <c r="N33994" t="s">
        <v>28</v>
      </c>
    </row>
    <row r="33995" spans="1:14" x14ac:dyDescent="0.35">
      <c r="A33995">
        <v>33994</v>
      </c>
      <c r="B33995">
        <v>15013</v>
      </c>
      <c r="C33995">
        <f>1/COUNTIF(B:B,Table1[[#This Row],[order_id]])</f>
        <v>1</v>
      </c>
      <c r="D33995" t="s">
        <v>100</v>
      </c>
      <c r="E33995">
        <v>1</v>
      </c>
      <c r="F33995" s="1">
        <v>42255</v>
      </c>
      <c r="G33995" s="1" t="str">
        <f>TEXT(Table1[[#This Row],[order_date]], "dddd")</f>
        <v>Tuesday</v>
      </c>
      <c r="H33995" s="2">
        <v>0.77158564814814812</v>
      </c>
      <c r="I33995">
        <v>12.75</v>
      </c>
      <c r="J33995">
        <v>12.75</v>
      </c>
      <c r="K33995" t="s">
        <v>178</v>
      </c>
      <c r="L33995" t="s">
        <v>22</v>
      </c>
      <c r="M33995" t="s">
        <v>101</v>
      </c>
      <c r="N33995" t="s">
        <v>102</v>
      </c>
    </row>
    <row r="33996" spans="1:14" x14ac:dyDescent="0.35">
      <c r="A33996">
        <v>33995</v>
      </c>
      <c r="B33996">
        <v>15014</v>
      </c>
      <c r="C33996">
        <f>1/COUNTIF(B:B,Table1[[#This Row],[order_id]])</f>
        <v>1</v>
      </c>
      <c r="D33996" t="s">
        <v>51</v>
      </c>
      <c r="E33996">
        <v>1</v>
      </c>
      <c r="F33996" s="1">
        <v>42255</v>
      </c>
      <c r="G33996" s="1" t="str">
        <f>TEXT(Table1[[#This Row],[order_date]], "dddd")</f>
        <v>Tuesday</v>
      </c>
      <c r="H33996" s="2">
        <v>0.77362268518518518</v>
      </c>
      <c r="I33996">
        <v>12</v>
      </c>
      <c r="J33996">
        <v>12</v>
      </c>
      <c r="K33996" t="s">
        <v>178</v>
      </c>
      <c r="L33996" t="s">
        <v>22</v>
      </c>
      <c r="M33996" t="s">
        <v>52</v>
      </c>
      <c r="N33996" t="s">
        <v>53</v>
      </c>
    </row>
    <row r="33997" spans="1:14" x14ac:dyDescent="0.35">
      <c r="A33997">
        <v>33996</v>
      </c>
      <c r="B33997">
        <v>15015</v>
      </c>
      <c r="C33997">
        <f>1/COUNTIF(B:B,Table1[[#This Row],[order_id]])</f>
        <v>1</v>
      </c>
      <c r="D33997" t="s">
        <v>90</v>
      </c>
      <c r="E33997">
        <v>1</v>
      </c>
      <c r="F33997" s="1">
        <v>42255</v>
      </c>
      <c r="G33997" s="1" t="str">
        <f>TEXT(Table1[[#This Row],[order_date]], "dddd")</f>
        <v>Tuesday</v>
      </c>
      <c r="H33997" s="2">
        <v>0.77835648148148151</v>
      </c>
      <c r="I33997">
        <v>17.95</v>
      </c>
      <c r="J33997">
        <v>17.95</v>
      </c>
      <c r="K33997" t="s">
        <v>176</v>
      </c>
      <c r="L33997" t="s">
        <v>22</v>
      </c>
      <c r="M33997" t="s">
        <v>91</v>
      </c>
      <c r="N33997" t="s">
        <v>92</v>
      </c>
    </row>
    <row r="33998" spans="1:14" x14ac:dyDescent="0.35">
      <c r="A33998">
        <v>33997</v>
      </c>
      <c r="B33998">
        <v>15016</v>
      </c>
      <c r="C33998">
        <f>1/COUNTIF(B:B,Table1[[#This Row],[order_id]])</f>
        <v>0.25</v>
      </c>
      <c r="D33998" t="s">
        <v>76</v>
      </c>
      <c r="E33998">
        <v>1</v>
      </c>
      <c r="F33998" s="1">
        <v>42255</v>
      </c>
      <c r="G33998" s="1" t="str">
        <f>TEXT(Table1[[#This Row],[order_date]], "dddd")</f>
        <v>Tuesday</v>
      </c>
      <c r="H33998" s="2">
        <v>0.78445601851851843</v>
      </c>
      <c r="I33998">
        <v>16.75</v>
      </c>
      <c r="J33998">
        <v>16.75</v>
      </c>
      <c r="K33998" t="s">
        <v>177</v>
      </c>
      <c r="L33998" t="s">
        <v>33</v>
      </c>
      <c r="M33998" t="s">
        <v>74</v>
      </c>
      <c r="N33998" t="s">
        <v>75</v>
      </c>
    </row>
    <row r="33999" spans="1:14" x14ac:dyDescent="0.35">
      <c r="A33999">
        <v>33998</v>
      </c>
      <c r="B33999">
        <v>15016</v>
      </c>
      <c r="C33999">
        <f>1/COUNTIF(B:B,Table1[[#This Row],[order_id]])</f>
        <v>0.25</v>
      </c>
      <c r="D33999" t="s">
        <v>25</v>
      </c>
      <c r="E33999">
        <v>1</v>
      </c>
      <c r="F33999" s="1">
        <v>42255</v>
      </c>
      <c r="G33999" s="1" t="str">
        <f>TEXT(Table1[[#This Row],[order_date]], "dddd")</f>
        <v>Tuesday</v>
      </c>
      <c r="H33999" s="2">
        <v>0.78445601851851843</v>
      </c>
      <c r="I33999">
        <v>20.75</v>
      </c>
      <c r="J33999">
        <v>20.75</v>
      </c>
      <c r="K33999" t="s">
        <v>176</v>
      </c>
      <c r="L33999" t="s">
        <v>26</v>
      </c>
      <c r="M33999" t="s">
        <v>27</v>
      </c>
      <c r="N33999" t="s">
        <v>28</v>
      </c>
    </row>
    <row r="34000" spans="1:14" x14ac:dyDescent="0.35">
      <c r="A34000">
        <v>33999</v>
      </c>
      <c r="B34000">
        <v>15016</v>
      </c>
      <c r="C34000">
        <f>1/COUNTIF(B:B,Table1[[#This Row],[order_id]])</f>
        <v>0.25</v>
      </c>
      <c r="D34000" t="s">
        <v>59</v>
      </c>
      <c r="E34000">
        <v>1</v>
      </c>
      <c r="F34000" s="1">
        <v>42255</v>
      </c>
      <c r="G34000" s="1" t="str">
        <f>TEXT(Table1[[#This Row],[order_date]], "dddd")</f>
        <v>Tuesday</v>
      </c>
      <c r="H34000" s="2">
        <v>0.78445601851851843</v>
      </c>
      <c r="I34000">
        <v>20.75</v>
      </c>
      <c r="J34000">
        <v>20.75</v>
      </c>
      <c r="K34000" t="s">
        <v>176</v>
      </c>
      <c r="L34000" t="s">
        <v>26</v>
      </c>
      <c r="M34000" t="s">
        <v>60</v>
      </c>
      <c r="N34000" t="s">
        <v>61</v>
      </c>
    </row>
    <row r="34001" spans="1:14" x14ac:dyDescent="0.35">
      <c r="A34001">
        <v>34000</v>
      </c>
      <c r="B34001">
        <v>15016</v>
      </c>
      <c r="C34001">
        <f>1/COUNTIF(B:B,Table1[[#This Row],[order_id]])</f>
        <v>0.25</v>
      </c>
      <c r="D34001" t="s">
        <v>158</v>
      </c>
      <c r="E34001">
        <v>1</v>
      </c>
      <c r="F34001" s="1">
        <v>42255</v>
      </c>
      <c r="G34001" s="1" t="str">
        <f>TEXT(Table1[[#This Row],[order_date]], "dddd")</f>
        <v>Tuesday</v>
      </c>
      <c r="H34001" s="2">
        <v>0.78445601851851843</v>
      </c>
      <c r="I34001">
        <v>16.5</v>
      </c>
      <c r="J34001">
        <v>16.5</v>
      </c>
      <c r="K34001" t="s">
        <v>177</v>
      </c>
      <c r="L34001" t="s">
        <v>26</v>
      </c>
      <c r="M34001" t="s">
        <v>60</v>
      </c>
      <c r="N34001" t="s">
        <v>61</v>
      </c>
    </row>
    <row r="34002" spans="1:14" x14ac:dyDescent="0.35">
      <c r="A34002">
        <v>34001</v>
      </c>
      <c r="B34002">
        <v>15017</v>
      </c>
      <c r="C34002">
        <f>1/COUNTIF(B:B,Table1[[#This Row],[order_id]])</f>
        <v>1</v>
      </c>
      <c r="D34002" t="s">
        <v>165</v>
      </c>
      <c r="E34002">
        <v>1</v>
      </c>
      <c r="F34002" s="1">
        <v>42255</v>
      </c>
      <c r="G34002" s="1" t="str">
        <f>TEXT(Table1[[#This Row],[order_date]], "dddd")</f>
        <v>Tuesday</v>
      </c>
      <c r="H34002" s="2">
        <v>0.78737268518518511</v>
      </c>
      <c r="I34002">
        <v>23.65</v>
      </c>
      <c r="J34002">
        <v>23.65</v>
      </c>
      <c r="K34002" t="s">
        <v>178</v>
      </c>
      <c r="L34002" t="s">
        <v>26</v>
      </c>
      <c r="M34002" t="s">
        <v>166</v>
      </c>
      <c r="N34002" t="s">
        <v>167</v>
      </c>
    </row>
    <row r="34003" spans="1:14" x14ac:dyDescent="0.35">
      <c r="A34003">
        <v>34002</v>
      </c>
      <c r="B34003">
        <v>15018</v>
      </c>
      <c r="C34003">
        <f>1/COUNTIF(B:B,Table1[[#This Row],[order_id]])</f>
        <v>1</v>
      </c>
      <c r="D34003" t="s">
        <v>50</v>
      </c>
      <c r="E34003">
        <v>1</v>
      </c>
      <c r="F34003" s="1">
        <v>42255</v>
      </c>
      <c r="G34003" s="1" t="str">
        <f>TEXT(Table1[[#This Row],[order_date]], "dddd")</f>
        <v>Tuesday</v>
      </c>
      <c r="H34003" s="2">
        <v>0.79718750000000005</v>
      </c>
      <c r="I34003">
        <v>12</v>
      </c>
      <c r="J34003">
        <v>12</v>
      </c>
      <c r="K34003" t="s">
        <v>178</v>
      </c>
      <c r="L34003" t="s">
        <v>14</v>
      </c>
      <c r="M34003" t="s">
        <v>18</v>
      </c>
      <c r="N34003" t="s">
        <v>19</v>
      </c>
    </row>
    <row r="34004" spans="1:14" x14ac:dyDescent="0.35">
      <c r="A34004">
        <v>34003</v>
      </c>
      <c r="B34004">
        <v>15019</v>
      </c>
      <c r="C34004">
        <f>1/COUNTIF(B:B,Table1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Table1[[#This Row],[order_date]], "dddd")</f>
        <v>Tuesday</v>
      </c>
      <c r="H34004" s="2">
        <v>0.79737268518518523</v>
      </c>
      <c r="I34004">
        <v>20.25</v>
      </c>
      <c r="J34004">
        <v>20.25</v>
      </c>
      <c r="K34004" t="s">
        <v>176</v>
      </c>
      <c r="L34004" t="s">
        <v>22</v>
      </c>
      <c r="M34004" t="s">
        <v>30</v>
      </c>
      <c r="N34004" t="s">
        <v>31</v>
      </c>
    </row>
    <row r="34005" spans="1:14" x14ac:dyDescent="0.35">
      <c r="A34005">
        <v>34004</v>
      </c>
      <c r="B34005">
        <v>15019</v>
      </c>
      <c r="C34005">
        <f>1/COUNTIF(B:B,Table1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Table1[[#This Row],[order_date]], "dddd")</f>
        <v>Tuesday</v>
      </c>
      <c r="H34005" s="2">
        <v>0.79737268518518523</v>
      </c>
      <c r="I34005">
        <v>16.5</v>
      </c>
      <c r="J34005">
        <v>16.5</v>
      </c>
      <c r="K34005" t="s">
        <v>177</v>
      </c>
      <c r="L34005" t="s">
        <v>26</v>
      </c>
      <c r="M34005" t="s">
        <v>88</v>
      </c>
      <c r="N34005" t="s">
        <v>89</v>
      </c>
    </row>
    <row r="34006" spans="1:14" x14ac:dyDescent="0.35">
      <c r="A34006">
        <v>34005</v>
      </c>
      <c r="B34006">
        <v>15019</v>
      </c>
      <c r="C34006">
        <f>1/COUNTIF(B:B,Table1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Table1[[#This Row],[order_date]], "dddd")</f>
        <v>Tuesday</v>
      </c>
      <c r="H34006" s="2">
        <v>0.79737268518518523</v>
      </c>
      <c r="I34006">
        <v>20.75</v>
      </c>
      <c r="J34006">
        <v>20.75</v>
      </c>
      <c r="K34006" t="s">
        <v>176</v>
      </c>
      <c r="L34006" t="s">
        <v>22</v>
      </c>
      <c r="M34006" t="s">
        <v>63</v>
      </c>
      <c r="N34006" t="s">
        <v>64</v>
      </c>
    </row>
    <row r="34007" spans="1:14" x14ac:dyDescent="0.35">
      <c r="A34007">
        <v>34006</v>
      </c>
      <c r="B34007">
        <v>15020</v>
      </c>
      <c r="C34007">
        <f>1/COUNTIF(B:B,Table1[[#This Row],[order_id]])</f>
        <v>0.5</v>
      </c>
      <c r="D34007" t="s">
        <v>73</v>
      </c>
      <c r="E34007">
        <v>1</v>
      </c>
      <c r="F34007" s="1">
        <v>42255</v>
      </c>
      <c r="G34007" s="1" t="str">
        <f>TEXT(Table1[[#This Row],[order_date]], "dddd")</f>
        <v>Tuesday</v>
      </c>
      <c r="H34007" s="2">
        <v>0.80092592592592593</v>
      </c>
      <c r="I34007">
        <v>20.75</v>
      </c>
      <c r="J34007">
        <v>20.75</v>
      </c>
      <c r="K34007" t="s">
        <v>176</v>
      </c>
      <c r="L34007" t="s">
        <v>33</v>
      </c>
      <c r="M34007" t="s">
        <v>74</v>
      </c>
      <c r="N34007" t="s">
        <v>75</v>
      </c>
    </row>
    <row r="34008" spans="1:14" x14ac:dyDescent="0.35">
      <c r="A34008">
        <v>34007</v>
      </c>
      <c r="B34008">
        <v>15020</v>
      </c>
      <c r="C34008">
        <f>1/COUNTIF(B:B,Table1[[#This Row],[order_id]])</f>
        <v>0.5</v>
      </c>
      <c r="D34008" t="s">
        <v>59</v>
      </c>
      <c r="E34008">
        <v>1</v>
      </c>
      <c r="F34008" s="1">
        <v>42255</v>
      </c>
      <c r="G34008" s="1" t="str">
        <f>TEXT(Table1[[#This Row],[order_date]], "dddd")</f>
        <v>Tuesday</v>
      </c>
      <c r="H34008" s="2">
        <v>0.80092592592592593</v>
      </c>
      <c r="I34008">
        <v>20.75</v>
      </c>
      <c r="J34008">
        <v>20.75</v>
      </c>
      <c r="K34008" t="s">
        <v>176</v>
      </c>
      <c r="L34008" t="s">
        <v>26</v>
      </c>
      <c r="M34008" t="s">
        <v>60</v>
      </c>
      <c r="N34008" t="s">
        <v>61</v>
      </c>
    </row>
    <row r="34009" spans="1:14" x14ac:dyDescent="0.35">
      <c r="A34009">
        <v>34008</v>
      </c>
      <c r="B34009">
        <v>15021</v>
      </c>
      <c r="C34009">
        <f>1/COUNTIF(B:B,Table1[[#This Row],[order_id]])</f>
        <v>1</v>
      </c>
      <c r="D34009" t="s">
        <v>158</v>
      </c>
      <c r="E34009">
        <v>1</v>
      </c>
      <c r="F34009" s="1">
        <v>42255</v>
      </c>
      <c r="G34009" s="1" t="str">
        <f>TEXT(Table1[[#This Row],[order_date]], "dddd")</f>
        <v>Tuesday</v>
      </c>
      <c r="H34009" s="2">
        <v>0.80399305555555556</v>
      </c>
      <c r="I34009">
        <v>16.5</v>
      </c>
      <c r="J34009">
        <v>16.5</v>
      </c>
      <c r="K34009" t="s">
        <v>177</v>
      </c>
      <c r="L34009" t="s">
        <v>26</v>
      </c>
      <c r="M34009" t="s">
        <v>60</v>
      </c>
      <c r="N34009" t="s">
        <v>61</v>
      </c>
    </row>
    <row r="34010" spans="1:14" x14ac:dyDescent="0.35">
      <c r="A34010">
        <v>34009</v>
      </c>
      <c r="B34010">
        <v>15022</v>
      </c>
      <c r="C34010">
        <f>1/COUNTIF(B:B,Table1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Table1[[#This Row],[order_date]], "dddd")</f>
        <v>Tuesday</v>
      </c>
      <c r="H34010" s="2">
        <v>0.81341435185185185</v>
      </c>
      <c r="I34010">
        <v>20.75</v>
      </c>
      <c r="J34010">
        <v>20.75</v>
      </c>
      <c r="K34010" t="s">
        <v>176</v>
      </c>
      <c r="L34010" t="s">
        <v>33</v>
      </c>
      <c r="M34010" t="s">
        <v>42</v>
      </c>
      <c r="N34010" t="s">
        <v>43</v>
      </c>
    </row>
    <row r="34011" spans="1:14" x14ac:dyDescent="0.35">
      <c r="A34011">
        <v>34010</v>
      </c>
      <c r="B34011">
        <v>15022</v>
      </c>
      <c r="C34011">
        <f>1/COUNTIF(B:B,Table1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Table1[[#This Row],[order_date]], "dddd")</f>
        <v>Tuesday</v>
      </c>
      <c r="H34011" s="2">
        <v>0.81341435185185185</v>
      </c>
      <c r="I34011">
        <v>16</v>
      </c>
      <c r="J34011">
        <v>16</v>
      </c>
      <c r="K34011" t="s">
        <v>177</v>
      </c>
      <c r="L34011" t="s">
        <v>22</v>
      </c>
      <c r="M34011" t="s">
        <v>30</v>
      </c>
      <c r="N34011" t="s">
        <v>31</v>
      </c>
    </row>
    <row r="34012" spans="1:14" x14ac:dyDescent="0.35">
      <c r="A34012">
        <v>34011</v>
      </c>
      <c r="B34012">
        <v>15022</v>
      </c>
      <c r="C34012">
        <f>1/COUNTIF(B:B,Table1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Table1[[#This Row],[order_date]], "dddd")</f>
        <v>Tuesday</v>
      </c>
      <c r="H34012" s="2">
        <v>0.81341435185185185</v>
      </c>
      <c r="I34012">
        <v>20.5</v>
      </c>
      <c r="J34012">
        <v>20.5</v>
      </c>
      <c r="K34012" t="s">
        <v>176</v>
      </c>
      <c r="L34012" t="s">
        <v>14</v>
      </c>
      <c r="M34012" t="s">
        <v>45</v>
      </c>
      <c r="N34012" t="s">
        <v>46</v>
      </c>
    </row>
    <row r="34013" spans="1:14" x14ac:dyDescent="0.35">
      <c r="A34013">
        <v>34012</v>
      </c>
      <c r="B34013">
        <v>15023</v>
      </c>
      <c r="C34013">
        <f>1/COUNTIF(B:B,Table1[[#This Row],[order_id]])</f>
        <v>0.5</v>
      </c>
      <c r="D34013" t="s">
        <v>138</v>
      </c>
      <c r="E34013">
        <v>1</v>
      </c>
      <c r="F34013" s="1">
        <v>42255</v>
      </c>
      <c r="G34013" s="1" t="str">
        <f>TEXT(Table1[[#This Row],[order_date]], "dddd")</f>
        <v>Tuesday</v>
      </c>
      <c r="H34013" s="2">
        <v>0.81549768518518517</v>
      </c>
      <c r="I34013">
        <v>20.5</v>
      </c>
      <c r="J34013">
        <v>20.5</v>
      </c>
      <c r="K34013" t="s">
        <v>176</v>
      </c>
      <c r="L34013" t="s">
        <v>14</v>
      </c>
      <c r="M34013" t="s">
        <v>18</v>
      </c>
      <c r="N34013" t="s">
        <v>19</v>
      </c>
    </row>
    <row r="34014" spans="1:14" x14ac:dyDescent="0.35">
      <c r="A34014">
        <v>34013</v>
      </c>
      <c r="B34014">
        <v>15023</v>
      </c>
      <c r="C34014">
        <f>1/COUNTIF(B:B,Table1[[#This Row],[order_id]])</f>
        <v>0.5</v>
      </c>
      <c r="D34014" t="s">
        <v>132</v>
      </c>
      <c r="E34014">
        <v>1</v>
      </c>
      <c r="F34014" s="1">
        <v>42255</v>
      </c>
      <c r="G34014" s="1" t="str">
        <f>TEXT(Table1[[#This Row],[order_date]], "dddd")</f>
        <v>Tuesday</v>
      </c>
      <c r="H34014" s="2">
        <v>0.81549768518518517</v>
      </c>
      <c r="I34014">
        <v>10.5</v>
      </c>
      <c r="J34014">
        <v>10.5</v>
      </c>
      <c r="K34014" t="s">
        <v>178</v>
      </c>
      <c r="L34014" t="s">
        <v>14</v>
      </c>
      <c r="M34014" t="s">
        <v>15</v>
      </c>
      <c r="N34014" t="s">
        <v>16</v>
      </c>
    </row>
    <row r="34015" spans="1:14" x14ac:dyDescent="0.35">
      <c r="A34015">
        <v>34014</v>
      </c>
      <c r="B34015">
        <v>15024</v>
      </c>
      <c r="C34015">
        <f>1/COUNTIF(B:B,Table1[[#This Row],[order_id]])</f>
        <v>0.25</v>
      </c>
      <c r="D34015" t="s">
        <v>159</v>
      </c>
      <c r="E34015">
        <v>1</v>
      </c>
      <c r="F34015" s="1">
        <v>42255</v>
      </c>
      <c r="G34015" s="1" t="str">
        <f>TEXT(Table1[[#This Row],[order_date]], "dddd")</f>
        <v>Tuesday</v>
      </c>
      <c r="H34015" s="2">
        <v>0.81694444444444436</v>
      </c>
      <c r="I34015">
        <v>16.75</v>
      </c>
      <c r="J34015">
        <v>16.75</v>
      </c>
      <c r="K34015" t="s">
        <v>177</v>
      </c>
      <c r="L34015" t="s">
        <v>22</v>
      </c>
      <c r="M34015" t="s">
        <v>101</v>
      </c>
      <c r="N34015" t="s">
        <v>102</v>
      </c>
    </row>
    <row r="34016" spans="1:14" x14ac:dyDescent="0.35">
      <c r="A34016">
        <v>34015</v>
      </c>
      <c r="B34016">
        <v>15024</v>
      </c>
      <c r="C34016">
        <f>1/COUNTIF(B:B,Table1[[#This Row],[order_id]])</f>
        <v>0.25</v>
      </c>
      <c r="D34016" t="s">
        <v>29</v>
      </c>
      <c r="E34016">
        <v>1</v>
      </c>
      <c r="F34016" s="1">
        <v>42255</v>
      </c>
      <c r="G34016" s="1" t="str">
        <f>TEXT(Table1[[#This Row],[order_date]], "dddd")</f>
        <v>Tuesday</v>
      </c>
      <c r="H34016" s="2">
        <v>0.81694444444444436</v>
      </c>
      <c r="I34016">
        <v>16</v>
      </c>
      <c r="J34016">
        <v>16</v>
      </c>
      <c r="K34016" t="s">
        <v>177</v>
      </c>
      <c r="L34016" t="s">
        <v>22</v>
      </c>
      <c r="M34016" t="s">
        <v>30</v>
      </c>
      <c r="N34016" t="s">
        <v>31</v>
      </c>
    </row>
    <row r="34017" spans="1:14" x14ac:dyDescent="0.35">
      <c r="A34017">
        <v>34016</v>
      </c>
      <c r="B34017">
        <v>15024</v>
      </c>
      <c r="C34017">
        <f>1/COUNTIF(B:B,Table1[[#This Row],[order_id]])</f>
        <v>0.25</v>
      </c>
      <c r="D34017" t="s">
        <v>77</v>
      </c>
      <c r="E34017">
        <v>1</v>
      </c>
      <c r="F34017" s="1">
        <v>42255</v>
      </c>
      <c r="G34017" s="1" t="str">
        <f>TEXT(Table1[[#This Row],[order_date]], "dddd")</f>
        <v>Tuesday</v>
      </c>
      <c r="H34017" s="2">
        <v>0.81694444444444436</v>
      </c>
      <c r="I34017">
        <v>15.25</v>
      </c>
      <c r="J34017">
        <v>15.25</v>
      </c>
      <c r="K34017" t="s">
        <v>176</v>
      </c>
      <c r="L34017" t="s">
        <v>14</v>
      </c>
      <c r="M34017" t="s">
        <v>78</v>
      </c>
      <c r="N34017" t="s">
        <v>79</v>
      </c>
    </row>
    <row r="34018" spans="1:14" x14ac:dyDescent="0.35">
      <c r="A34018">
        <v>34017</v>
      </c>
      <c r="B34018">
        <v>15024</v>
      </c>
      <c r="C34018">
        <f>1/COUNTIF(B:B,Table1[[#This Row],[order_id]])</f>
        <v>0.25</v>
      </c>
      <c r="D34018" t="s">
        <v>164</v>
      </c>
      <c r="E34018">
        <v>1</v>
      </c>
      <c r="F34018" s="1">
        <v>42255</v>
      </c>
      <c r="G34018" s="1" t="str">
        <f>TEXT(Table1[[#This Row],[order_date]], "dddd")</f>
        <v>Tuesday</v>
      </c>
      <c r="H34018" s="2">
        <v>0.81694444444444436</v>
      </c>
      <c r="I34018">
        <v>16.5</v>
      </c>
      <c r="J34018">
        <v>16.5</v>
      </c>
      <c r="K34018" t="s">
        <v>177</v>
      </c>
      <c r="L34018" t="s">
        <v>22</v>
      </c>
      <c r="M34018" t="s">
        <v>63</v>
      </c>
      <c r="N34018" t="s">
        <v>64</v>
      </c>
    </row>
    <row r="34019" spans="1:14" x14ac:dyDescent="0.35">
      <c r="A34019">
        <v>34018</v>
      </c>
      <c r="B34019">
        <v>15025</v>
      </c>
      <c r="C34019">
        <f>1/COUNTIF(B:B,Table1[[#This Row],[order_id]])</f>
        <v>0.5</v>
      </c>
      <c r="D34019" t="s">
        <v>81</v>
      </c>
      <c r="E34019">
        <v>1</v>
      </c>
      <c r="F34019" s="1">
        <v>42255</v>
      </c>
      <c r="G34019" s="1" t="str">
        <f>TEXT(Table1[[#This Row],[order_date]], "dddd")</f>
        <v>Tuesday</v>
      </c>
      <c r="H34019" s="2">
        <v>0.82024305555555566</v>
      </c>
      <c r="I34019">
        <v>20.75</v>
      </c>
      <c r="J34019">
        <v>20.75</v>
      </c>
      <c r="K34019" t="s">
        <v>176</v>
      </c>
      <c r="L34019" t="s">
        <v>33</v>
      </c>
      <c r="M34019" t="s">
        <v>82</v>
      </c>
      <c r="N34019" t="s">
        <v>83</v>
      </c>
    </row>
    <row r="34020" spans="1:14" x14ac:dyDescent="0.35">
      <c r="A34020">
        <v>34019</v>
      </c>
      <c r="B34020">
        <v>15025</v>
      </c>
      <c r="C34020">
        <f>1/COUNTIF(B:B,Table1[[#This Row],[order_id]])</f>
        <v>0.5</v>
      </c>
      <c r="D34020" t="s">
        <v>157</v>
      </c>
      <c r="E34020">
        <v>1</v>
      </c>
      <c r="F34020" s="1">
        <v>42255</v>
      </c>
      <c r="G34020" s="1" t="str">
        <f>TEXT(Table1[[#This Row],[order_date]], "dddd")</f>
        <v>Tuesday</v>
      </c>
      <c r="H34020" s="2">
        <v>0.82024305555555566</v>
      </c>
      <c r="I34020">
        <v>12</v>
      </c>
      <c r="J34020">
        <v>12</v>
      </c>
      <c r="K34020" t="s">
        <v>178</v>
      </c>
      <c r="L34020" t="s">
        <v>22</v>
      </c>
      <c r="M34020" t="s">
        <v>110</v>
      </c>
      <c r="N34020" t="s">
        <v>111</v>
      </c>
    </row>
    <row r="34021" spans="1:14" x14ac:dyDescent="0.35">
      <c r="A34021">
        <v>34020</v>
      </c>
      <c r="B34021">
        <v>15026</v>
      </c>
      <c r="C34021">
        <f>1/COUNTIF(B:B,Table1[[#This Row],[order_id]])</f>
        <v>1</v>
      </c>
      <c r="D34021" t="s">
        <v>155</v>
      </c>
      <c r="E34021">
        <v>1</v>
      </c>
      <c r="F34021" s="1">
        <v>42255</v>
      </c>
      <c r="G34021" s="1" t="str">
        <f>TEXT(Table1[[#This Row],[order_date]], "dddd")</f>
        <v>Tuesday</v>
      </c>
      <c r="H34021" s="2">
        <v>0.82630787037037035</v>
      </c>
      <c r="I34021">
        <v>16</v>
      </c>
      <c r="J34021">
        <v>16</v>
      </c>
      <c r="K34021" t="s">
        <v>177</v>
      </c>
      <c r="L34021" t="s">
        <v>14</v>
      </c>
      <c r="M34021" t="s">
        <v>45</v>
      </c>
      <c r="N34021" t="s">
        <v>46</v>
      </c>
    </row>
    <row r="34022" spans="1:14" x14ac:dyDescent="0.35">
      <c r="A34022">
        <v>34021</v>
      </c>
      <c r="B34022">
        <v>15027</v>
      </c>
      <c r="C34022">
        <f>1/COUNTIF(B:B,Table1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Table1[[#This Row],[order_date]], "dddd")</f>
        <v>Tuesday</v>
      </c>
      <c r="H34022" s="2">
        <v>0.83461805555555557</v>
      </c>
      <c r="I34022">
        <v>12</v>
      </c>
      <c r="J34022">
        <v>12</v>
      </c>
      <c r="K34022" t="s">
        <v>178</v>
      </c>
      <c r="L34022" t="s">
        <v>14</v>
      </c>
      <c r="M34022" t="s">
        <v>55</v>
      </c>
      <c r="N34022" t="s">
        <v>56</v>
      </c>
    </row>
    <row r="34023" spans="1:14" x14ac:dyDescent="0.35">
      <c r="A34023">
        <v>34022</v>
      </c>
      <c r="B34023">
        <v>15027</v>
      </c>
      <c r="C34023">
        <f>1/COUNTIF(B:B,Table1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Table1[[#This Row],[order_date]], "dddd")</f>
        <v>Tuesday</v>
      </c>
      <c r="H34023" s="2">
        <v>0.83461805555555557</v>
      </c>
      <c r="I34023">
        <v>20.75</v>
      </c>
      <c r="J34023">
        <v>20.75</v>
      </c>
      <c r="K34023" t="s">
        <v>176</v>
      </c>
      <c r="L34023" t="s">
        <v>26</v>
      </c>
      <c r="M34023" t="s">
        <v>27</v>
      </c>
      <c r="N34023" t="s">
        <v>28</v>
      </c>
    </row>
    <row r="34024" spans="1:14" x14ac:dyDescent="0.35">
      <c r="A34024">
        <v>34023</v>
      </c>
      <c r="B34024">
        <v>15027</v>
      </c>
      <c r="C34024">
        <f>1/COUNTIF(B:B,Table1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Table1[[#This Row],[order_date]], "dddd")</f>
        <v>Tuesday</v>
      </c>
      <c r="H34024" s="2">
        <v>0.83461805555555557</v>
      </c>
      <c r="I34024">
        <v>20.75</v>
      </c>
      <c r="J34024">
        <v>20.75</v>
      </c>
      <c r="K34024" t="s">
        <v>176</v>
      </c>
      <c r="L34024" t="s">
        <v>26</v>
      </c>
      <c r="M34024" t="s">
        <v>60</v>
      </c>
      <c r="N34024" t="s">
        <v>61</v>
      </c>
    </row>
    <row r="34025" spans="1:14" x14ac:dyDescent="0.35">
      <c r="A34025">
        <v>34024</v>
      </c>
      <c r="B34025">
        <v>15028</v>
      </c>
      <c r="C34025">
        <f>1/COUNTIF(B:B,Table1[[#This Row],[order_id]])</f>
        <v>0.25</v>
      </c>
      <c r="D34025" t="s">
        <v>72</v>
      </c>
      <c r="E34025">
        <v>1</v>
      </c>
      <c r="F34025" s="1">
        <v>42255</v>
      </c>
      <c r="G34025" s="1" t="str">
        <f>TEXT(Table1[[#This Row],[order_date]], "dddd")</f>
        <v>Tuesday</v>
      </c>
      <c r="H34025" s="2">
        <v>0.88271990740740736</v>
      </c>
      <c r="I34025">
        <v>20.75</v>
      </c>
      <c r="J34025">
        <v>20.75</v>
      </c>
      <c r="K34025" t="s">
        <v>176</v>
      </c>
      <c r="L34025" t="s">
        <v>33</v>
      </c>
      <c r="M34025" t="s">
        <v>42</v>
      </c>
      <c r="N34025" t="s">
        <v>43</v>
      </c>
    </row>
    <row r="34026" spans="1:14" x14ac:dyDescent="0.35">
      <c r="A34026">
        <v>34025</v>
      </c>
      <c r="B34026">
        <v>15028</v>
      </c>
      <c r="C34026">
        <f>1/COUNTIF(B:B,Table1[[#This Row],[order_id]])</f>
        <v>0.25</v>
      </c>
      <c r="D34026" t="s">
        <v>84</v>
      </c>
      <c r="E34026">
        <v>1</v>
      </c>
      <c r="F34026" s="1">
        <v>42255</v>
      </c>
      <c r="G34026" s="1" t="str">
        <f>TEXT(Table1[[#This Row],[order_date]], "dddd")</f>
        <v>Tuesday</v>
      </c>
      <c r="H34026" s="2">
        <v>0.88271990740740736</v>
      </c>
      <c r="I34026">
        <v>12</v>
      </c>
      <c r="J34026">
        <v>12</v>
      </c>
      <c r="K34026" t="s">
        <v>178</v>
      </c>
      <c r="L34026" t="s">
        <v>14</v>
      </c>
      <c r="M34026" t="s">
        <v>85</v>
      </c>
      <c r="N34026" t="s">
        <v>86</v>
      </c>
    </row>
    <row r="34027" spans="1:14" x14ac:dyDescent="0.35">
      <c r="A34027">
        <v>34026</v>
      </c>
      <c r="B34027">
        <v>15028</v>
      </c>
      <c r="C34027">
        <f>1/COUNTIF(B:B,Table1[[#This Row],[order_id]])</f>
        <v>0.25</v>
      </c>
      <c r="D34027" t="s">
        <v>25</v>
      </c>
      <c r="E34027">
        <v>1</v>
      </c>
      <c r="F34027" s="1">
        <v>42255</v>
      </c>
      <c r="G34027" s="1" t="str">
        <f>TEXT(Table1[[#This Row],[order_date]], "dddd")</f>
        <v>Tuesday</v>
      </c>
      <c r="H34027" s="2">
        <v>0.88271990740740736</v>
      </c>
      <c r="I34027">
        <v>20.75</v>
      </c>
      <c r="J34027">
        <v>20.75</v>
      </c>
      <c r="K34027" t="s">
        <v>176</v>
      </c>
      <c r="L34027" t="s">
        <v>26</v>
      </c>
      <c r="M34027" t="s">
        <v>27</v>
      </c>
      <c r="N34027" t="s">
        <v>28</v>
      </c>
    </row>
    <row r="34028" spans="1:14" x14ac:dyDescent="0.35">
      <c r="A34028">
        <v>34027</v>
      </c>
      <c r="B34028">
        <v>15028</v>
      </c>
      <c r="C34028">
        <f>1/COUNTIF(B:B,Table1[[#This Row],[order_id]])</f>
        <v>0.25</v>
      </c>
      <c r="D34028" t="s">
        <v>147</v>
      </c>
      <c r="E34028">
        <v>1</v>
      </c>
      <c r="F34028" s="1">
        <v>42255</v>
      </c>
      <c r="G34028" s="1" t="str">
        <f>TEXT(Table1[[#This Row],[order_date]], "dddd")</f>
        <v>Tuesday</v>
      </c>
      <c r="H34028" s="2">
        <v>0.88271990740740736</v>
      </c>
      <c r="I34028">
        <v>16.75</v>
      </c>
      <c r="J34028">
        <v>16.75</v>
      </c>
      <c r="K34028" t="s">
        <v>177</v>
      </c>
      <c r="L34028" t="s">
        <v>33</v>
      </c>
      <c r="M34028" t="s">
        <v>70</v>
      </c>
      <c r="N34028" t="s">
        <v>71</v>
      </c>
    </row>
    <row r="34029" spans="1:14" x14ac:dyDescent="0.35">
      <c r="A34029">
        <v>34028</v>
      </c>
      <c r="B34029">
        <v>15029</v>
      </c>
      <c r="C34029">
        <f>1/COUNTIF(B:B,Table1[[#This Row],[order_id]])</f>
        <v>0.5</v>
      </c>
      <c r="D34029" t="s">
        <v>143</v>
      </c>
      <c r="E34029">
        <v>1</v>
      </c>
      <c r="F34029" s="1">
        <v>42255</v>
      </c>
      <c r="G34029" s="1" t="str">
        <f>TEXT(Table1[[#This Row],[order_date]], "dddd")</f>
        <v>Tuesday</v>
      </c>
      <c r="H34029" s="2">
        <v>0.89068287037037042</v>
      </c>
      <c r="I34029">
        <v>11</v>
      </c>
      <c r="J34029">
        <v>11</v>
      </c>
      <c r="K34029" t="s">
        <v>178</v>
      </c>
      <c r="L34029" t="s">
        <v>14</v>
      </c>
      <c r="M34029" t="s">
        <v>130</v>
      </c>
      <c r="N34029" t="s">
        <v>131</v>
      </c>
    </row>
    <row r="34030" spans="1:14" x14ac:dyDescent="0.35">
      <c r="A34030">
        <v>34029</v>
      </c>
      <c r="B34030">
        <v>15029</v>
      </c>
      <c r="C34030">
        <f>1/COUNTIF(B:B,Table1[[#This Row],[order_id]])</f>
        <v>0.5</v>
      </c>
      <c r="D34030" t="s">
        <v>149</v>
      </c>
      <c r="E34030">
        <v>1</v>
      </c>
      <c r="F34030" s="1">
        <v>42255</v>
      </c>
      <c r="G34030" s="1" t="str">
        <f>TEXT(Table1[[#This Row],[order_date]], "dddd")</f>
        <v>Tuesday</v>
      </c>
      <c r="H34030" s="2">
        <v>0.89068287037037042</v>
      </c>
      <c r="I34030">
        <v>12.25</v>
      </c>
      <c r="J34030">
        <v>12.25</v>
      </c>
      <c r="K34030" t="s">
        <v>178</v>
      </c>
      <c r="L34030" t="s">
        <v>26</v>
      </c>
      <c r="M34030" t="s">
        <v>114</v>
      </c>
      <c r="N34030" t="s">
        <v>115</v>
      </c>
    </row>
    <row r="34031" spans="1:14" x14ac:dyDescent="0.35">
      <c r="A34031">
        <v>34030</v>
      </c>
      <c r="B34031">
        <v>15030</v>
      </c>
      <c r="C34031">
        <f>1/COUNTIF(B:B,Table1[[#This Row],[order_id]])</f>
        <v>1</v>
      </c>
      <c r="D34031" t="s">
        <v>32</v>
      </c>
      <c r="E34031">
        <v>1</v>
      </c>
      <c r="F34031" s="1">
        <v>42255</v>
      </c>
      <c r="G34031" s="1" t="str">
        <f>TEXT(Table1[[#This Row],[order_date]], "dddd")</f>
        <v>Tuesday</v>
      </c>
      <c r="H34031" s="2">
        <v>0.89755787037037038</v>
      </c>
      <c r="I34031">
        <v>20.75</v>
      </c>
      <c r="J34031">
        <v>20.75</v>
      </c>
      <c r="K34031" t="s">
        <v>176</v>
      </c>
      <c r="L34031" t="s">
        <v>33</v>
      </c>
      <c r="M34031" t="s">
        <v>34</v>
      </c>
      <c r="N34031" t="s">
        <v>35</v>
      </c>
    </row>
    <row r="34032" spans="1:14" x14ac:dyDescent="0.35">
      <c r="A34032">
        <v>34031</v>
      </c>
      <c r="B34032">
        <v>15031</v>
      </c>
      <c r="C34032">
        <f>1/COUNTIF(B:B,Table1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Table1[[#This Row],[order_date]], "dddd")</f>
        <v>Tuesday</v>
      </c>
      <c r="H34032" s="2">
        <v>0.91928240740740741</v>
      </c>
      <c r="I34032">
        <v>16.75</v>
      </c>
      <c r="J34032">
        <v>16.75</v>
      </c>
      <c r="K34032" t="s">
        <v>177</v>
      </c>
      <c r="L34032" t="s">
        <v>33</v>
      </c>
      <c r="M34032" t="s">
        <v>82</v>
      </c>
      <c r="N34032" t="s">
        <v>83</v>
      </c>
    </row>
    <row r="34033" spans="1:14" x14ac:dyDescent="0.35">
      <c r="A34033">
        <v>34032</v>
      </c>
      <c r="B34033">
        <v>15031</v>
      </c>
      <c r="C34033">
        <f>1/COUNTIF(B:B,Table1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Table1[[#This Row],[order_date]], "dddd")</f>
        <v>Tuesday</v>
      </c>
      <c r="H34033" s="2">
        <v>0.91928240740740741</v>
      </c>
      <c r="I34033">
        <v>20.5</v>
      </c>
      <c r="J34033">
        <v>20.5</v>
      </c>
      <c r="K34033" t="s">
        <v>176</v>
      </c>
      <c r="L34033" t="s">
        <v>14</v>
      </c>
      <c r="M34033" t="s">
        <v>18</v>
      </c>
      <c r="N34033" t="s">
        <v>19</v>
      </c>
    </row>
    <row r="34034" spans="1:14" x14ac:dyDescent="0.35">
      <c r="A34034">
        <v>34033</v>
      </c>
      <c r="B34034">
        <v>15031</v>
      </c>
      <c r="C34034">
        <f>1/COUNTIF(B:B,Table1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Table1[[#This Row],[order_date]], "dddd")</f>
        <v>Tuesday</v>
      </c>
      <c r="H34034" s="2">
        <v>0.91928240740740741</v>
      </c>
      <c r="I34034">
        <v>17.95</v>
      </c>
      <c r="J34034">
        <v>17.95</v>
      </c>
      <c r="K34034" t="s">
        <v>176</v>
      </c>
      <c r="L34034" t="s">
        <v>22</v>
      </c>
      <c r="M34034" t="s">
        <v>91</v>
      </c>
      <c r="N34034" t="s">
        <v>92</v>
      </c>
    </row>
    <row r="34035" spans="1:14" x14ac:dyDescent="0.35">
      <c r="A34035">
        <v>34034</v>
      </c>
      <c r="B34035">
        <v>15032</v>
      </c>
      <c r="C34035">
        <f>1/COUNTIF(B:B,Table1[[#This Row],[order_id]])</f>
        <v>0.5</v>
      </c>
      <c r="D34035" t="s">
        <v>77</v>
      </c>
      <c r="E34035">
        <v>1</v>
      </c>
      <c r="F34035" s="1">
        <v>42255</v>
      </c>
      <c r="G34035" s="1" t="str">
        <f>TEXT(Table1[[#This Row],[order_date]], "dddd")</f>
        <v>Tuesday</v>
      </c>
      <c r="H34035" s="2">
        <v>0.92811342592592594</v>
      </c>
      <c r="I34035">
        <v>15.25</v>
      </c>
      <c r="J34035">
        <v>15.25</v>
      </c>
      <c r="K34035" t="s">
        <v>176</v>
      </c>
      <c r="L34035" t="s">
        <v>14</v>
      </c>
      <c r="M34035" t="s">
        <v>78</v>
      </c>
      <c r="N34035" t="s">
        <v>79</v>
      </c>
    </row>
    <row r="34036" spans="1:14" x14ac:dyDescent="0.35">
      <c r="A34036">
        <v>34035</v>
      </c>
      <c r="B34036">
        <v>15032</v>
      </c>
      <c r="C34036">
        <f>1/COUNTIF(B:B,Table1[[#This Row],[order_id]])</f>
        <v>0.5</v>
      </c>
      <c r="D34036" t="s">
        <v>136</v>
      </c>
      <c r="E34036">
        <v>1</v>
      </c>
      <c r="F34036" s="1">
        <v>42255</v>
      </c>
      <c r="G34036" s="1" t="str">
        <f>TEXT(Table1[[#This Row],[order_date]], "dddd")</f>
        <v>Tuesday</v>
      </c>
      <c r="H34036" s="2">
        <v>0.92811342592592594</v>
      </c>
      <c r="I34036">
        <v>12.5</v>
      </c>
      <c r="J34036">
        <v>12.5</v>
      </c>
      <c r="K34036" t="s">
        <v>178</v>
      </c>
      <c r="L34036" t="s">
        <v>22</v>
      </c>
      <c r="M34036" t="s">
        <v>63</v>
      </c>
      <c r="N34036" t="s">
        <v>64</v>
      </c>
    </row>
    <row r="34037" spans="1:14" x14ac:dyDescent="0.35">
      <c r="A34037">
        <v>34036</v>
      </c>
      <c r="B34037">
        <v>15033</v>
      </c>
      <c r="C34037">
        <f>1/COUNTIF(B:B,Table1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Table1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177</v>
      </c>
      <c r="L34037" t="s">
        <v>14</v>
      </c>
      <c r="M34037" t="s">
        <v>15</v>
      </c>
      <c r="N34037" t="s">
        <v>16</v>
      </c>
    </row>
    <row r="34038" spans="1:14" x14ac:dyDescent="0.35">
      <c r="A34038">
        <v>34037</v>
      </c>
      <c r="B34038">
        <v>15033</v>
      </c>
      <c r="C34038">
        <f>1/COUNTIF(B:B,Table1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Table1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176</v>
      </c>
      <c r="L34038" t="s">
        <v>22</v>
      </c>
      <c r="M34038" t="s">
        <v>30</v>
      </c>
      <c r="N34038" t="s">
        <v>31</v>
      </c>
    </row>
    <row r="34039" spans="1:14" x14ac:dyDescent="0.35">
      <c r="A34039">
        <v>34038</v>
      </c>
      <c r="B34039">
        <v>15033</v>
      </c>
      <c r="C34039">
        <f>1/COUNTIF(B:B,Table1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Table1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177</v>
      </c>
      <c r="L34039" t="s">
        <v>33</v>
      </c>
      <c r="M34039" t="s">
        <v>34</v>
      </c>
      <c r="N34039" t="s">
        <v>35</v>
      </c>
    </row>
    <row r="34040" spans="1:14" x14ac:dyDescent="0.35">
      <c r="A34040">
        <v>34039</v>
      </c>
      <c r="B34040">
        <v>15034</v>
      </c>
      <c r="C34040">
        <f>1/COUNTIF(B:B,Table1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Table1[[#This Row],[order_date]], "dddd")</f>
        <v>Wednesday</v>
      </c>
      <c r="H34040" s="2">
        <v>0.4796643518518518</v>
      </c>
      <c r="I34040">
        <v>17.5</v>
      </c>
      <c r="J34040">
        <v>17.5</v>
      </c>
      <c r="K34040" t="s">
        <v>176</v>
      </c>
      <c r="L34040" t="s">
        <v>14</v>
      </c>
      <c r="M34040" t="s">
        <v>130</v>
      </c>
      <c r="N34040" t="s">
        <v>131</v>
      </c>
    </row>
    <row r="34041" spans="1:14" x14ac:dyDescent="0.35">
      <c r="A34041">
        <v>34040</v>
      </c>
      <c r="B34041">
        <v>15034</v>
      </c>
      <c r="C34041">
        <f>1/COUNTIF(B:B,Table1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Table1[[#This Row],[order_date]], "dddd")</f>
        <v>Wednesday</v>
      </c>
      <c r="H34041" s="2">
        <v>0.4796643518518518</v>
      </c>
      <c r="I34041">
        <v>16.5</v>
      </c>
      <c r="J34041">
        <v>16.5</v>
      </c>
      <c r="K34041" t="s">
        <v>177</v>
      </c>
      <c r="L34041" t="s">
        <v>26</v>
      </c>
      <c r="M34041" t="s">
        <v>38</v>
      </c>
      <c r="N34041" t="s">
        <v>39</v>
      </c>
    </row>
    <row r="34042" spans="1:14" x14ac:dyDescent="0.35">
      <c r="A34042">
        <v>34041</v>
      </c>
      <c r="B34042">
        <v>15034</v>
      </c>
      <c r="C34042">
        <f>1/COUNTIF(B:B,Table1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Table1[[#This Row],[order_date]], "dddd")</f>
        <v>Wednesday</v>
      </c>
      <c r="H34042" s="2">
        <v>0.4796643518518518</v>
      </c>
      <c r="I34042">
        <v>20.75</v>
      </c>
      <c r="J34042">
        <v>20.75</v>
      </c>
      <c r="K34042" t="s">
        <v>176</v>
      </c>
      <c r="L34042" t="s">
        <v>26</v>
      </c>
      <c r="M34042" t="s">
        <v>60</v>
      </c>
      <c r="N34042" t="s">
        <v>61</v>
      </c>
    </row>
    <row r="34043" spans="1:14" x14ac:dyDescent="0.35">
      <c r="A34043">
        <v>34042</v>
      </c>
      <c r="B34043">
        <v>15035</v>
      </c>
      <c r="C34043">
        <f>1/COUNTIF(B:B,Table1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Table1[[#This Row],[order_date]], "dddd")</f>
        <v>Wednesday</v>
      </c>
      <c r="H34043" s="2">
        <v>0.48171296296296301</v>
      </c>
      <c r="I34043">
        <v>12</v>
      </c>
      <c r="J34043">
        <v>12</v>
      </c>
      <c r="K34043" t="s">
        <v>178</v>
      </c>
      <c r="L34043" t="s">
        <v>14</v>
      </c>
      <c r="M34043" t="s">
        <v>85</v>
      </c>
      <c r="N34043" t="s">
        <v>86</v>
      </c>
    </row>
    <row r="34044" spans="1:14" x14ac:dyDescent="0.35">
      <c r="A34044">
        <v>34043</v>
      </c>
      <c r="B34044">
        <v>15035</v>
      </c>
      <c r="C34044">
        <f>1/COUNTIF(B:B,Table1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Table1[[#This Row],[order_date]], "dddd")</f>
        <v>Wednesday</v>
      </c>
      <c r="H34044" s="2">
        <v>0.48171296296296301</v>
      </c>
      <c r="I34044">
        <v>13.25</v>
      </c>
      <c r="J34044">
        <v>13.25</v>
      </c>
      <c r="K34044" t="s">
        <v>177</v>
      </c>
      <c r="L34044" t="s">
        <v>14</v>
      </c>
      <c r="M34044" t="s">
        <v>15</v>
      </c>
      <c r="N34044" t="s">
        <v>16</v>
      </c>
    </row>
    <row r="34045" spans="1:14" x14ac:dyDescent="0.35">
      <c r="A34045">
        <v>34044</v>
      </c>
      <c r="B34045">
        <v>15035</v>
      </c>
      <c r="C34045">
        <f>1/COUNTIF(B:B,Table1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Table1[[#This Row],[order_date]], "dddd")</f>
        <v>Wednesday</v>
      </c>
      <c r="H34045" s="2">
        <v>0.48171296296296301</v>
      </c>
      <c r="I34045">
        <v>20.75</v>
      </c>
      <c r="J34045">
        <v>20.75</v>
      </c>
      <c r="K34045" t="s">
        <v>176</v>
      </c>
      <c r="L34045" t="s">
        <v>33</v>
      </c>
      <c r="M34045" t="s">
        <v>34</v>
      </c>
      <c r="N34045" t="s">
        <v>35</v>
      </c>
    </row>
    <row r="34046" spans="1:14" x14ac:dyDescent="0.35">
      <c r="A34046">
        <v>34045</v>
      </c>
      <c r="B34046">
        <v>15036</v>
      </c>
      <c r="C34046">
        <f>1/COUNTIF(B:B,Table1[[#This Row],[order_id]])</f>
        <v>0.25</v>
      </c>
      <c r="D34046" t="s">
        <v>17</v>
      </c>
      <c r="E34046">
        <v>1</v>
      </c>
      <c r="F34046" s="1">
        <v>42256</v>
      </c>
      <c r="G34046" s="1" t="str">
        <f>TEXT(Table1[[#This Row],[order_date]], "dddd")</f>
        <v>Wednesday</v>
      </c>
      <c r="H34046" s="2">
        <v>0.48578703703703702</v>
      </c>
      <c r="I34046">
        <v>16</v>
      </c>
      <c r="J34046">
        <v>16</v>
      </c>
      <c r="K34046" t="s">
        <v>177</v>
      </c>
      <c r="L34046" t="s">
        <v>14</v>
      </c>
      <c r="M34046" t="s">
        <v>18</v>
      </c>
      <c r="N34046" t="s">
        <v>19</v>
      </c>
    </row>
    <row r="34047" spans="1:14" x14ac:dyDescent="0.35">
      <c r="A34047">
        <v>34046</v>
      </c>
      <c r="B34047">
        <v>15036</v>
      </c>
      <c r="C34047">
        <f>1/COUNTIF(B:B,Table1[[#This Row],[order_id]])</f>
        <v>0.25</v>
      </c>
      <c r="D34047" t="s">
        <v>90</v>
      </c>
      <c r="E34047">
        <v>1</v>
      </c>
      <c r="F34047" s="1">
        <v>42256</v>
      </c>
      <c r="G34047" s="1" t="str">
        <f>TEXT(Table1[[#This Row],[order_date]], "dddd")</f>
        <v>Wednesday</v>
      </c>
      <c r="H34047" s="2">
        <v>0.48578703703703702</v>
      </c>
      <c r="I34047">
        <v>17.95</v>
      </c>
      <c r="J34047">
        <v>17.95</v>
      </c>
      <c r="K34047" t="s">
        <v>176</v>
      </c>
      <c r="L34047" t="s">
        <v>22</v>
      </c>
      <c r="M34047" t="s">
        <v>91</v>
      </c>
      <c r="N34047" t="s">
        <v>92</v>
      </c>
    </row>
    <row r="34048" spans="1:14" x14ac:dyDescent="0.35">
      <c r="A34048">
        <v>34047</v>
      </c>
      <c r="B34048">
        <v>15036</v>
      </c>
      <c r="C34048">
        <f>1/COUNTIF(B:B,Table1[[#This Row],[order_id]])</f>
        <v>0.25</v>
      </c>
      <c r="D34048" t="s">
        <v>135</v>
      </c>
      <c r="E34048">
        <v>1</v>
      </c>
      <c r="F34048" s="1">
        <v>42256</v>
      </c>
      <c r="G34048" s="1" t="str">
        <f>TEXT(Table1[[#This Row],[order_date]], "dddd")</f>
        <v>Wednesday</v>
      </c>
      <c r="H34048" s="2">
        <v>0.48578703703703702</v>
      </c>
      <c r="I34048">
        <v>20.75</v>
      </c>
      <c r="J34048">
        <v>20.75</v>
      </c>
      <c r="K34048" t="s">
        <v>176</v>
      </c>
      <c r="L34048" t="s">
        <v>26</v>
      </c>
      <c r="M34048" t="s">
        <v>107</v>
      </c>
      <c r="N34048" t="s">
        <v>108</v>
      </c>
    </row>
    <row r="34049" spans="1:14" x14ac:dyDescent="0.35">
      <c r="A34049">
        <v>34048</v>
      </c>
      <c r="B34049">
        <v>15036</v>
      </c>
      <c r="C34049">
        <f>1/COUNTIF(B:B,Table1[[#This Row],[order_id]])</f>
        <v>0.25</v>
      </c>
      <c r="D34049" t="s">
        <v>136</v>
      </c>
      <c r="E34049">
        <v>1</v>
      </c>
      <c r="F34049" s="1">
        <v>42256</v>
      </c>
      <c r="G34049" s="1" t="str">
        <f>TEXT(Table1[[#This Row],[order_date]], "dddd")</f>
        <v>Wednesday</v>
      </c>
      <c r="H34049" s="2">
        <v>0.48578703703703702</v>
      </c>
      <c r="I34049">
        <v>12.5</v>
      </c>
      <c r="J34049">
        <v>12.5</v>
      </c>
      <c r="K34049" t="s">
        <v>178</v>
      </c>
      <c r="L34049" t="s">
        <v>22</v>
      </c>
      <c r="M34049" t="s">
        <v>63</v>
      </c>
      <c r="N34049" t="s">
        <v>64</v>
      </c>
    </row>
    <row r="34050" spans="1:14" x14ac:dyDescent="0.35">
      <c r="A34050">
        <v>34049</v>
      </c>
      <c r="B34050">
        <v>15037</v>
      </c>
      <c r="C34050">
        <f>1/COUNTIF(B:B,Table1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Table1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177</v>
      </c>
      <c r="L34050" t="s">
        <v>22</v>
      </c>
      <c r="M34050" t="s">
        <v>101</v>
      </c>
      <c r="N34050" t="s">
        <v>102</v>
      </c>
    </row>
    <row r="34051" spans="1:14" x14ac:dyDescent="0.35">
      <c r="A34051">
        <v>34050</v>
      </c>
      <c r="B34051">
        <v>15037</v>
      </c>
      <c r="C34051">
        <f>1/COUNTIF(B:B,Table1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Table1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178</v>
      </c>
      <c r="L34051" t="s">
        <v>22</v>
      </c>
      <c r="M34051" t="s">
        <v>63</v>
      </c>
      <c r="N34051" t="s">
        <v>64</v>
      </c>
    </row>
    <row r="34052" spans="1:14" x14ac:dyDescent="0.35">
      <c r="A34052">
        <v>34051</v>
      </c>
      <c r="B34052">
        <v>15037</v>
      </c>
      <c r="C34052">
        <f>1/COUNTIF(B:B,Table1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Table1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177</v>
      </c>
      <c r="L34052" t="s">
        <v>22</v>
      </c>
      <c r="M34052" t="s">
        <v>66</v>
      </c>
      <c r="N34052" t="s">
        <v>67</v>
      </c>
    </row>
    <row r="34053" spans="1:14" x14ac:dyDescent="0.35">
      <c r="A34053">
        <v>34052</v>
      </c>
      <c r="B34053">
        <v>15038</v>
      </c>
      <c r="C34053">
        <f>1/COUNTIF(B:B,Table1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Table1[[#This Row],[order_date]], "dddd")</f>
        <v>Wednesday</v>
      </c>
      <c r="H34053" s="2">
        <v>0.48864583333333328</v>
      </c>
      <c r="I34053">
        <v>16.75</v>
      </c>
      <c r="J34053">
        <v>16.75</v>
      </c>
      <c r="K34053" t="s">
        <v>177</v>
      </c>
      <c r="L34053" t="s">
        <v>33</v>
      </c>
      <c r="M34053" t="s">
        <v>74</v>
      </c>
      <c r="N34053" t="s">
        <v>75</v>
      </c>
    </row>
    <row r="34054" spans="1:14" x14ac:dyDescent="0.35">
      <c r="A34054">
        <v>34053</v>
      </c>
      <c r="B34054">
        <v>15038</v>
      </c>
      <c r="C34054">
        <f>1/COUNTIF(B:B,Table1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Table1[[#This Row],[order_date]], "dddd")</f>
        <v>Wednesday</v>
      </c>
      <c r="H34054" s="2">
        <v>0.48864583333333328</v>
      </c>
      <c r="I34054">
        <v>20.5</v>
      </c>
      <c r="J34054">
        <v>20.5</v>
      </c>
      <c r="K34054" t="s">
        <v>176</v>
      </c>
      <c r="L34054" t="s">
        <v>14</v>
      </c>
      <c r="M34054" t="s">
        <v>18</v>
      </c>
      <c r="N34054" t="s">
        <v>19</v>
      </c>
    </row>
    <row r="34055" spans="1:14" x14ac:dyDescent="0.35">
      <c r="A34055">
        <v>34054</v>
      </c>
      <c r="B34055">
        <v>15038</v>
      </c>
      <c r="C34055">
        <f>1/COUNTIF(B:B,Table1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Table1[[#This Row],[order_date]], "dddd")</f>
        <v>Wednesday</v>
      </c>
      <c r="H34055" s="2">
        <v>0.48864583333333328</v>
      </c>
      <c r="I34055">
        <v>20.5</v>
      </c>
      <c r="J34055">
        <v>20.5</v>
      </c>
      <c r="K34055" t="s">
        <v>176</v>
      </c>
      <c r="L34055" t="s">
        <v>14</v>
      </c>
      <c r="M34055" t="s">
        <v>55</v>
      </c>
      <c r="N34055" t="s">
        <v>56</v>
      </c>
    </row>
    <row r="34056" spans="1:14" x14ac:dyDescent="0.35">
      <c r="A34056">
        <v>34055</v>
      </c>
      <c r="B34056">
        <v>15039</v>
      </c>
      <c r="C34056">
        <f>1/COUNTIF(B:B,Table1[[#This Row],[order_id]])</f>
        <v>0.5</v>
      </c>
      <c r="D34056" t="s">
        <v>90</v>
      </c>
      <c r="E34056">
        <v>1</v>
      </c>
      <c r="F34056" s="1">
        <v>42256</v>
      </c>
      <c r="G34056" s="1" t="str">
        <f>TEXT(Table1[[#This Row],[order_date]], "dddd")</f>
        <v>Wednesday</v>
      </c>
      <c r="H34056" s="2">
        <v>0.51894675925925926</v>
      </c>
      <c r="I34056">
        <v>17.95</v>
      </c>
      <c r="J34056">
        <v>17.95</v>
      </c>
      <c r="K34056" t="s">
        <v>176</v>
      </c>
      <c r="L34056" t="s">
        <v>22</v>
      </c>
      <c r="M34056" t="s">
        <v>91</v>
      </c>
      <c r="N34056" t="s">
        <v>92</v>
      </c>
    </row>
    <row r="34057" spans="1:14" x14ac:dyDescent="0.35">
      <c r="A34057">
        <v>34056</v>
      </c>
      <c r="B34057">
        <v>15039</v>
      </c>
      <c r="C34057">
        <f>1/COUNTIF(B:B,Table1[[#This Row],[order_id]])</f>
        <v>0.5</v>
      </c>
      <c r="D34057" t="s">
        <v>54</v>
      </c>
      <c r="E34057">
        <v>1</v>
      </c>
      <c r="F34057" s="1">
        <v>42256</v>
      </c>
      <c r="G34057" s="1" t="str">
        <f>TEXT(Table1[[#This Row],[order_date]], "dddd")</f>
        <v>Wednesday</v>
      </c>
      <c r="H34057" s="2">
        <v>0.51894675925925926</v>
      </c>
      <c r="I34057">
        <v>20.5</v>
      </c>
      <c r="J34057">
        <v>20.5</v>
      </c>
      <c r="K34057" t="s">
        <v>176</v>
      </c>
      <c r="L34057" t="s">
        <v>14</v>
      </c>
      <c r="M34057" t="s">
        <v>55</v>
      </c>
      <c r="N34057" t="s">
        <v>56</v>
      </c>
    </row>
    <row r="34058" spans="1:14" x14ac:dyDescent="0.35">
      <c r="A34058">
        <v>34057</v>
      </c>
      <c r="B34058">
        <v>15040</v>
      </c>
      <c r="C34058">
        <f>1/COUNTIF(B:B,Table1[[#This Row],[order_id]])</f>
        <v>1</v>
      </c>
      <c r="D34058" t="s">
        <v>135</v>
      </c>
      <c r="E34058">
        <v>1</v>
      </c>
      <c r="F34058" s="1">
        <v>42256</v>
      </c>
      <c r="G34058" s="1" t="str">
        <f>TEXT(Table1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176</v>
      </c>
      <c r="L34058" t="s">
        <v>26</v>
      </c>
      <c r="M34058" t="s">
        <v>107</v>
      </c>
      <c r="N34058" t="s">
        <v>108</v>
      </c>
    </row>
    <row r="34059" spans="1:14" x14ac:dyDescent="0.35">
      <c r="A34059">
        <v>34058</v>
      </c>
      <c r="B34059">
        <v>15041</v>
      </c>
      <c r="C34059">
        <f>1/COUNTIF(B:B,Table1[[#This Row],[order_id]])</f>
        <v>1</v>
      </c>
      <c r="D34059" t="s">
        <v>134</v>
      </c>
      <c r="E34059">
        <v>1</v>
      </c>
      <c r="F34059" s="1">
        <v>42256</v>
      </c>
      <c r="G34059" s="1" t="str">
        <f>TEXT(Table1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177</v>
      </c>
      <c r="L34059" t="s">
        <v>33</v>
      </c>
      <c r="M34059" t="s">
        <v>124</v>
      </c>
      <c r="N34059" t="s">
        <v>125</v>
      </c>
    </row>
    <row r="34060" spans="1:14" x14ac:dyDescent="0.35">
      <c r="A34060">
        <v>34059</v>
      </c>
      <c r="B34060">
        <v>15042</v>
      </c>
      <c r="C34060">
        <f>1/COUNTIF(B:B,Table1[[#This Row],[order_id]])</f>
        <v>1</v>
      </c>
      <c r="D34060" t="s">
        <v>90</v>
      </c>
      <c r="E34060">
        <v>1</v>
      </c>
      <c r="F34060" s="1">
        <v>42256</v>
      </c>
      <c r="G34060" s="1" t="str">
        <f>TEXT(Table1[[#This Row],[order_date]], "dddd")</f>
        <v>Wednesday</v>
      </c>
      <c r="H34060" s="2">
        <v>0.52526620370370369</v>
      </c>
      <c r="I34060">
        <v>17.95</v>
      </c>
      <c r="J34060">
        <v>17.95</v>
      </c>
      <c r="K34060" t="s">
        <v>176</v>
      </c>
      <c r="L34060" t="s">
        <v>22</v>
      </c>
      <c r="M34060" t="s">
        <v>91</v>
      </c>
      <c r="N34060" t="s">
        <v>92</v>
      </c>
    </row>
    <row r="34061" spans="1:14" x14ac:dyDescent="0.35">
      <c r="A34061">
        <v>34060</v>
      </c>
      <c r="B34061">
        <v>15043</v>
      </c>
      <c r="C34061">
        <f>1/COUNTIF(B:B,Table1[[#This Row],[order_id]])</f>
        <v>1</v>
      </c>
      <c r="D34061" t="s">
        <v>84</v>
      </c>
      <c r="E34061">
        <v>1</v>
      </c>
      <c r="F34061" s="1">
        <v>42256</v>
      </c>
      <c r="G34061" s="1" t="str">
        <f>TEXT(Table1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178</v>
      </c>
      <c r="L34061" t="s">
        <v>14</v>
      </c>
      <c r="M34061" t="s">
        <v>85</v>
      </c>
      <c r="N34061" t="s">
        <v>86</v>
      </c>
    </row>
    <row r="34062" spans="1:14" x14ac:dyDescent="0.35">
      <c r="A34062">
        <v>34061</v>
      </c>
      <c r="B34062">
        <v>15044</v>
      </c>
      <c r="C34062">
        <f>1/COUNTIF(B:B,Table1[[#This Row],[order_id]])</f>
        <v>1</v>
      </c>
      <c r="D34062" t="s">
        <v>81</v>
      </c>
      <c r="E34062">
        <v>1</v>
      </c>
      <c r="F34062" s="1">
        <v>42256</v>
      </c>
      <c r="G34062" s="1" t="str">
        <f>TEXT(Table1[[#This Row],[order_date]], "dddd")</f>
        <v>Wednesday</v>
      </c>
      <c r="H34062" s="2">
        <v>0.54447916666666674</v>
      </c>
      <c r="I34062">
        <v>20.75</v>
      </c>
      <c r="J34062">
        <v>20.75</v>
      </c>
      <c r="K34062" t="s">
        <v>176</v>
      </c>
      <c r="L34062" t="s">
        <v>33</v>
      </c>
      <c r="M34062" t="s">
        <v>82</v>
      </c>
      <c r="N34062" t="s">
        <v>83</v>
      </c>
    </row>
    <row r="34063" spans="1:14" x14ac:dyDescent="0.35">
      <c r="A34063">
        <v>34062</v>
      </c>
      <c r="B34063">
        <v>15045</v>
      </c>
      <c r="C34063">
        <f>1/COUNTIF(B:B,Table1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Table1[[#This Row],[order_date]], "dddd")</f>
        <v>Wednesday</v>
      </c>
      <c r="H34063" s="2">
        <v>0.5493865740740741</v>
      </c>
      <c r="I34063">
        <v>23.65</v>
      </c>
      <c r="J34063">
        <v>23.65</v>
      </c>
      <c r="K34063" t="s">
        <v>178</v>
      </c>
      <c r="L34063" t="s">
        <v>26</v>
      </c>
      <c r="M34063" t="s">
        <v>166</v>
      </c>
      <c r="N34063" t="s">
        <v>167</v>
      </c>
    </row>
    <row r="34064" spans="1:14" x14ac:dyDescent="0.35">
      <c r="A34064">
        <v>34063</v>
      </c>
      <c r="B34064">
        <v>15045</v>
      </c>
      <c r="C34064">
        <f>1/COUNTIF(B:B,Table1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Table1[[#This Row],[order_date]], "dddd")</f>
        <v>Wednesday</v>
      </c>
      <c r="H34064" s="2">
        <v>0.5493865740740741</v>
      </c>
      <c r="I34064">
        <v>20.75</v>
      </c>
      <c r="J34064">
        <v>20.75</v>
      </c>
      <c r="K34064" t="s">
        <v>176</v>
      </c>
      <c r="L34064" t="s">
        <v>33</v>
      </c>
      <c r="M34064" t="s">
        <v>74</v>
      </c>
      <c r="N34064" t="s">
        <v>75</v>
      </c>
    </row>
    <row r="34065" spans="1:14" x14ac:dyDescent="0.35">
      <c r="A34065">
        <v>34064</v>
      </c>
      <c r="B34065">
        <v>15045</v>
      </c>
      <c r="C34065">
        <f>1/COUNTIF(B:B,Table1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Table1[[#This Row],[order_date]], "dddd")</f>
        <v>Wednesday</v>
      </c>
      <c r="H34065" s="2">
        <v>0.5493865740740741</v>
      </c>
      <c r="I34065">
        <v>20.5</v>
      </c>
      <c r="J34065">
        <v>20.5</v>
      </c>
      <c r="K34065" t="s">
        <v>176</v>
      </c>
      <c r="L34065" t="s">
        <v>14</v>
      </c>
      <c r="M34065" t="s">
        <v>18</v>
      </c>
      <c r="N34065" t="s">
        <v>19</v>
      </c>
    </row>
    <row r="34066" spans="1:14" x14ac:dyDescent="0.35">
      <c r="A34066">
        <v>34065</v>
      </c>
      <c r="B34066">
        <v>15045</v>
      </c>
      <c r="C34066">
        <f>1/COUNTIF(B:B,Table1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Table1[[#This Row],[order_date]], "dddd")</f>
        <v>Wednesday</v>
      </c>
      <c r="H34066" s="2">
        <v>0.5493865740740741</v>
      </c>
      <c r="I34066">
        <v>17.95</v>
      </c>
      <c r="J34066">
        <v>17.95</v>
      </c>
      <c r="K34066" t="s">
        <v>176</v>
      </c>
      <c r="L34066" t="s">
        <v>22</v>
      </c>
      <c r="M34066" t="s">
        <v>91</v>
      </c>
      <c r="N34066" t="s">
        <v>92</v>
      </c>
    </row>
    <row r="34067" spans="1:14" x14ac:dyDescent="0.35">
      <c r="A34067">
        <v>34066</v>
      </c>
      <c r="B34067">
        <v>15045</v>
      </c>
      <c r="C34067">
        <f>1/COUNTIF(B:B,Table1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Table1[[#This Row],[order_date]], "dddd")</f>
        <v>Wednesday</v>
      </c>
      <c r="H34067" s="2">
        <v>0.5493865740740741</v>
      </c>
      <c r="I34067">
        <v>16</v>
      </c>
      <c r="J34067">
        <v>16</v>
      </c>
      <c r="K34067" t="s">
        <v>177</v>
      </c>
      <c r="L34067" t="s">
        <v>22</v>
      </c>
      <c r="M34067" t="s">
        <v>52</v>
      </c>
      <c r="N34067" t="s">
        <v>53</v>
      </c>
    </row>
    <row r="34068" spans="1:14" x14ac:dyDescent="0.35">
      <c r="A34068">
        <v>34067</v>
      </c>
      <c r="B34068">
        <v>15045</v>
      </c>
      <c r="C34068">
        <f>1/COUNTIF(B:B,Table1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Table1[[#This Row],[order_date]], "dddd")</f>
        <v>Wednesday</v>
      </c>
      <c r="H34068" s="2">
        <v>0.5493865740740741</v>
      </c>
      <c r="I34068">
        <v>12</v>
      </c>
      <c r="J34068">
        <v>12</v>
      </c>
      <c r="K34068" t="s">
        <v>178</v>
      </c>
      <c r="L34068" t="s">
        <v>14</v>
      </c>
      <c r="M34068" t="s">
        <v>55</v>
      </c>
      <c r="N34068" t="s">
        <v>56</v>
      </c>
    </row>
    <row r="34069" spans="1:14" x14ac:dyDescent="0.35">
      <c r="A34069">
        <v>34068</v>
      </c>
      <c r="B34069">
        <v>15045</v>
      </c>
      <c r="C34069">
        <f>1/COUNTIF(B:B,Table1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Table1[[#This Row],[order_date]], "dddd")</f>
        <v>Wednesday</v>
      </c>
      <c r="H34069" s="2">
        <v>0.5493865740740741</v>
      </c>
      <c r="I34069">
        <v>20.75</v>
      </c>
      <c r="J34069">
        <v>20.75</v>
      </c>
      <c r="K34069" t="s">
        <v>176</v>
      </c>
      <c r="L34069" t="s">
        <v>26</v>
      </c>
      <c r="M34069" t="s">
        <v>27</v>
      </c>
      <c r="N34069" t="s">
        <v>28</v>
      </c>
    </row>
    <row r="34070" spans="1:14" x14ac:dyDescent="0.35">
      <c r="A34070">
        <v>34069</v>
      </c>
      <c r="B34070">
        <v>15045</v>
      </c>
      <c r="C34070">
        <f>1/COUNTIF(B:B,Table1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Table1[[#This Row],[order_date]], "dddd")</f>
        <v>Wednesday</v>
      </c>
      <c r="H34070" s="2">
        <v>0.5493865740740741</v>
      </c>
      <c r="I34070">
        <v>16.75</v>
      </c>
      <c r="J34070">
        <v>33.5</v>
      </c>
      <c r="K34070" t="s">
        <v>177</v>
      </c>
      <c r="L34070" t="s">
        <v>22</v>
      </c>
      <c r="M34070" t="s">
        <v>101</v>
      </c>
      <c r="N34070" t="s">
        <v>102</v>
      </c>
    </row>
    <row r="34071" spans="1:14" x14ac:dyDescent="0.35">
      <c r="A34071">
        <v>34070</v>
      </c>
      <c r="B34071">
        <v>15045</v>
      </c>
      <c r="C34071">
        <f>1/COUNTIF(B:B,Table1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Table1[[#This Row],[order_date]], "dddd")</f>
        <v>Wednesday</v>
      </c>
      <c r="H34071" s="2">
        <v>0.5493865740740741</v>
      </c>
      <c r="I34071">
        <v>16.5</v>
      </c>
      <c r="J34071">
        <v>16.5</v>
      </c>
      <c r="K34071" t="s">
        <v>177</v>
      </c>
      <c r="L34071" t="s">
        <v>26</v>
      </c>
      <c r="M34071" t="s">
        <v>38</v>
      </c>
      <c r="N34071" t="s">
        <v>39</v>
      </c>
    </row>
    <row r="34072" spans="1:14" x14ac:dyDescent="0.35">
      <c r="A34072">
        <v>34071</v>
      </c>
      <c r="B34072">
        <v>15045</v>
      </c>
      <c r="C34072">
        <f>1/COUNTIF(B:B,Table1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Table1[[#This Row],[order_date]], "dddd")</f>
        <v>Wednesday</v>
      </c>
      <c r="H34072" s="2">
        <v>0.5493865740740741</v>
      </c>
      <c r="I34072">
        <v>12.75</v>
      </c>
      <c r="J34072">
        <v>12.75</v>
      </c>
      <c r="K34072" t="s">
        <v>178</v>
      </c>
      <c r="L34072" t="s">
        <v>33</v>
      </c>
      <c r="M34072" t="s">
        <v>34</v>
      </c>
      <c r="N34072" t="s">
        <v>35</v>
      </c>
    </row>
    <row r="34073" spans="1:14" x14ac:dyDescent="0.35">
      <c r="A34073">
        <v>34072</v>
      </c>
      <c r="B34073">
        <v>15045</v>
      </c>
      <c r="C34073">
        <f>1/COUNTIF(B:B,Table1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Table1[[#This Row],[order_date]], "dddd")</f>
        <v>Wednesday</v>
      </c>
      <c r="H34073" s="2">
        <v>0.5493865740740741</v>
      </c>
      <c r="I34073">
        <v>20.5</v>
      </c>
      <c r="J34073">
        <v>20.5</v>
      </c>
      <c r="K34073" t="s">
        <v>176</v>
      </c>
      <c r="L34073" t="s">
        <v>14</v>
      </c>
      <c r="M34073" t="s">
        <v>45</v>
      </c>
      <c r="N34073" t="s">
        <v>46</v>
      </c>
    </row>
    <row r="34074" spans="1:14" x14ac:dyDescent="0.35">
      <c r="A34074">
        <v>34073</v>
      </c>
      <c r="B34074">
        <v>15045</v>
      </c>
      <c r="C34074">
        <f>1/COUNTIF(B:B,Table1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Table1[[#This Row],[order_date]], "dddd")</f>
        <v>Wednesday</v>
      </c>
      <c r="H34074" s="2">
        <v>0.5493865740740741</v>
      </c>
      <c r="I34074">
        <v>12</v>
      </c>
      <c r="J34074">
        <v>12</v>
      </c>
      <c r="K34074" t="s">
        <v>178</v>
      </c>
      <c r="L34074" t="s">
        <v>14</v>
      </c>
      <c r="M34074" t="s">
        <v>45</v>
      </c>
      <c r="N34074" t="s">
        <v>46</v>
      </c>
    </row>
    <row r="34075" spans="1:14" x14ac:dyDescent="0.35">
      <c r="A34075">
        <v>34074</v>
      </c>
      <c r="B34075">
        <v>15045</v>
      </c>
      <c r="C34075">
        <f>1/COUNTIF(B:B,Table1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Table1[[#This Row],[order_date]], "dddd")</f>
        <v>Wednesday</v>
      </c>
      <c r="H34075" s="2">
        <v>0.5493865740740741</v>
      </c>
      <c r="I34075">
        <v>25.5</v>
      </c>
      <c r="J34075">
        <v>25.5</v>
      </c>
      <c r="K34075" t="s">
        <v>179</v>
      </c>
      <c r="L34075" t="s">
        <v>14</v>
      </c>
      <c r="M34075" t="s">
        <v>45</v>
      </c>
      <c r="N34075" t="s">
        <v>46</v>
      </c>
    </row>
    <row r="34076" spans="1:14" x14ac:dyDescent="0.35">
      <c r="A34076">
        <v>34075</v>
      </c>
      <c r="B34076">
        <v>15046</v>
      </c>
      <c r="C34076">
        <f>1/COUNTIF(B:B,Table1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Table1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178</v>
      </c>
      <c r="L34076" t="s">
        <v>14</v>
      </c>
      <c r="M34076" t="s">
        <v>78</v>
      </c>
      <c r="N34076" t="s">
        <v>79</v>
      </c>
    </row>
    <row r="34077" spans="1:14" x14ac:dyDescent="0.35">
      <c r="A34077">
        <v>34076</v>
      </c>
      <c r="B34077">
        <v>15046</v>
      </c>
      <c r="C34077">
        <f>1/COUNTIF(B:B,Table1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Table1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178</v>
      </c>
      <c r="L34077" t="s">
        <v>26</v>
      </c>
      <c r="M34077" t="s">
        <v>88</v>
      </c>
      <c r="N34077" t="s">
        <v>89</v>
      </c>
    </row>
    <row r="34078" spans="1:14" x14ac:dyDescent="0.35">
      <c r="A34078">
        <v>34077</v>
      </c>
      <c r="B34078">
        <v>15046</v>
      </c>
      <c r="C34078">
        <f>1/COUNTIF(B:B,Table1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Table1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176</v>
      </c>
      <c r="L34078" t="s">
        <v>33</v>
      </c>
      <c r="M34078" t="s">
        <v>70</v>
      </c>
      <c r="N34078" t="s">
        <v>71</v>
      </c>
    </row>
    <row r="34079" spans="1:14" x14ac:dyDescent="0.35">
      <c r="A34079">
        <v>34078</v>
      </c>
      <c r="B34079">
        <v>15047</v>
      </c>
      <c r="C34079">
        <f>1/COUNTIF(B:B,Table1[[#This Row],[order_id]])</f>
        <v>1</v>
      </c>
      <c r="D34079" t="s">
        <v>69</v>
      </c>
      <c r="E34079">
        <v>1</v>
      </c>
      <c r="F34079" s="1">
        <v>42256</v>
      </c>
      <c r="G34079" s="1" t="str">
        <f>TEXT(Table1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176</v>
      </c>
      <c r="L34079" t="s">
        <v>33</v>
      </c>
      <c r="M34079" t="s">
        <v>70</v>
      </c>
      <c r="N34079" t="s">
        <v>71</v>
      </c>
    </row>
    <row r="34080" spans="1:14" x14ac:dyDescent="0.35">
      <c r="A34080">
        <v>34079</v>
      </c>
      <c r="B34080">
        <v>15048</v>
      </c>
      <c r="C34080">
        <f>1/COUNTIF(B:B,Table1[[#This Row],[order_id]])</f>
        <v>0.125</v>
      </c>
      <c r="D34080" t="s">
        <v>84</v>
      </c>
      <c r="E34080">
        <v>1</v>
      </c>
      <c r="F34080" s="1">
        <v>42256</v>
      </c>
      <c r="G34080" s="1" t="str">
        <f>TEXT(Table1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178</v>
      </c>
      <c r="L34080" t="s">
        <v>14</v>
      </c>
      <c r="M34080" t="s">
        <v>85</v>
      </c>
      <c r="N34080" t="s">
        <v>86</v>
      </c>
    </row>
    <row r="34081" spans="1:14" x14ac:dyDescent="0.35">
      <c r="A34081">
        <v>34080</v>
      </c>
      <c r="B34081">
        <v>15048</v>
      </c>
      <c r="C34081">
        <f>1/COUNTIF(B:B,Table1[[#This Row],[order_id]])</f>
        <v>0.125</v>
      </c>
      <c r="D34081" t="s">
        <v>76</v>
      </c>
      <c r="E34081">
        <v>1</v>
      </c>
      <c r="F34081" s="1">
        <v>42256</v>
      </c>
      <c r="G34081" s="1" t="str">
        <f>TEXT(Table1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177</v>
      </c>
      <c r="L34081" t="s">
        <v>33</v>
      </c>
      <c r="M34081" t="s">
        <v>74</v>
      </c>
      <c r="N34081" t="s">
        <v>75</v>
      </c>
    </row>
    <row r="34082" spans="1:14" x14ac:dyDescent="0.35">
      <c r="A34082">
        <v>34081</v>
      </c>
      <c r="B34082">
        <v>15048</v>
      </c>
      <c r="C34082">
        <f>1/COUNTIF(B:B,Table1[[#This Row],[order_id]])</f>
        <v>0.125</v>
      </c>
      <c r="D34082" t="s">
        <v>134</v>
      </c>
      <c r="E34082">
        <v>1</v>
      </c>
      <c r="F34082" s="1">
        <v>42256</v>
      </c>
      <c r="G34082" s="1" t="str">
        <f>TEXT(Table1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177</v>
      </c>
      <c r="L34082" t="s">
        <v>33</v>
      </c>
      <c r="M34082" t="s">
        <v>124</v>
      </c>
      <c r="N34082" t="s">
        <v>125</v>
      </c>
    </row>
    <row r="34083" spans="1:14" x14ac:dyDescent="0.35">
      <c r="A34083">
        <v>34082</v>
      </c>
      <c r="B34083">
        <v>15048</v>
      </c>
      <c r="C34083">
        <f>1/COUNTIF(B:B,Table1[[#This Row],[order_id]])</f>
        <v>0.125</v>
      </c>
      <c r="D34083" t="s">
        <v>36</v>
      </c>
      <c r="E34083">
        <v>1</v>
      </c>
      <c r="F34083" s="1">
        <v>42256</v>
      </c>
      <c r="G34083" s="1" t="str">
        <f>TEXT(Table1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177</v>
      </c>
      <c r="L34083" t="s">
        <v>26</v>
      </c>
      <c r="M34083" t="s">
        <v>27</v>
      </c>
      <c r="N34083" t="s">
        <v>28</v>
      </c>
    </row>
    <row r="34084" spans="1:14" x14ac:dyDescent="0.35">
      <c r="A34084">
        <v>34083</v>
      </c>
      <c r="B34084">
        <v>15048</v>
      </c>
      <c r="C34084">
        <f>1/COUNTIF(B:B,Table1[[#This Row],[order_id]])</f>
        <v>0.125</v>
      </c>
      <c r="D34084" t="s">
        <v>59</v>
      </c>
      <c r="E34084">
        <v>1</v>
      </c>
      <c r="F34084" s="1">
        <v>42256</v>
      </c>
      <c r="G34084" s="1" t="str">
        <f>TEXT(Table1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176</v>
      </c>
      <c r="L34084" t="s">
        <v>26</v>
      </c>
      <c r="M34084" t="s">
        <v>60</v>
      </c>
      <c r="N34084" t="s">
        <v>61</v>
      </c>
    </row>
    <row r="34085" spans="1:14" x14ac:dyDescent="0.35">
      <c r="A34085">
        <v>34084</v>
      </c>
      <c r="B34085">
        <v>15048</v>
      </c>
      <c r="C34085">
        <f>1/COUNTIF(B:B,Table1[[#This Row],[order_id]])</f>
        <v>0.125</v>
      </c>
      <c r="D34085" t="s">
        <v>62</v>
      </c>
      <c r="E34085">
        <v>1</v>
      </c>
      <c r="F34085" s="1">
        <v>42256</v>
      </c>
      <c r="G34085" s="1" t="str">
        <f>TEXT(Table1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176</v>
      </c>
      <c r="L34085" t="s">
        <v>22</v>
      </c>
      <c r="M34085" t="s">
        <v>63</v>
      </c>
      <c r="N34085" t="s">
        <v>64</v>
      </c>
    </row>
    <row r="34086" spans="1:14" x14ac:dyDescent="0.35">
      <c r="A34086">
        <v>34085</v>
      </c>
      <c r="B34086">
        <v>15048</v>
      </c>
      <c r="C34086">
        <f>1/COUNTIF(B:B,Table1[[#This Row],[order_id]])</f>
        <v>0.125</v>
      </c>
      <c r="D34086" t="s">
        <v>32</v>
      </c>
      <c r="E34086">
        <v>1</v>
      </c>
      <c r="F34086" s="1">
        <v>42256</v>
      </c>
      <c r="G34086" s="1" t="str">
        <f>TEXT(Table1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176</v>
      </c>
      <c r="L34086" t="s">
        <v>33</v>
      </c>
      <c r="M34086" t="s">
        <v>34</v>
      </c>
      <c r="N34086" t="s">
        <v>35</v>
      </c>
    </row>
    <row r="34087" spans="1:14" x14ac:dyDescent="0.35">
      <c r="A34087">
        <v>34086</v>
      </c>
      <c r="B34087">
        <v>15048</v>
      </c>
      <c r="C34087">
        <f>1/COUNTIF(B:B,Table1[[#This Row],[order_id]])</f>
        <v>0.125</v>
      </c>
      <c r="D34087" t="s">
        <v>65</v>
      </c>
      <c r="E34087">
        <v>1</v>
      </c>
      <c r="F34087" s="1">
        <v>42256</v>
      </c>
      <c r="G34087" s="1" t="str">
        <f>TEXT(Table1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178</v>
      </c>
      <c r="L34087" t="s">
        <v>22</v>
      </c>
      <c r="M34087" t="s">
        <v>66</v>
      </c>
      <c r="N34087" t="s">
        <v>67</v>
      </c>
    </row>
    <row r="34088" spans="1:14" x14ac:dyDescent="0.35">
      <c r="A34088">
        <v>34087</v>
      </c>
      <c r="B34088">
        <v>15049</v>
      </c>
      <c r="C34088">
        <f>1/COUNTIF(B:B,Table1[[#This Row],[order_id]])</f>
        <v>0.5</v>
      </c>
      <c r="D34088" t="s">
        <v>84</v>
      </c>
      <c r="E34088">
        <v>1</v>
      </c>
      <c r="F34088" s="1">
        <v>42256</v>
      </c>
      <c r="G34088" s="1" t="str">
        <f>TEXT(Table1[[#This Row],[order_date]], "dddd")</f>
        <v>Wednesday</v>
      </c>
      <c r="H34088" s="2">
        <v>0.57952546296296303</v>
      </c>
      <c r="I34088">
        <v>12</v>
      </c>
      <c r="J34088">
        <v>12</v>
      </c>
      <c r="K34088" t="s">
        <v>178</v>
      </c>
      <c r="L34088" t="s">
        <v>14</v>
      </c>
      <c r="M34088" t="s">
        <v>85</v>
      </c>
      <c r="N34088" t="s">
        <v>86</v>
      </c>
    </row>
    <row r="34089" spans="1:14" x14ac:dyDescent="0.35">
      <c r="A34089">
        <v>34088</v>
      </c>
      <c r="B34089">
        <v>15049</v>
      </c>
      <c r="C34089">
        <f>1/COUNTIF(B:B,Table1[[#This Row],[order_id]])</f>
        <v>0.5</v>
      </c>
      <c r="D34089" t="s">
        <v>119</v>
      </c>
      <c r="E34089">
        <v>1</v>
      </c>
      <c r="F34089" s="1">
        <v>42256</v>
      </c>
      <c r="G34089" s="1" t="str">
        <f>TEXT(Table1[[#This Row],[order_date]], "dddd")</f>
        <v>Wednesday</v>
      </c>
      <c r="H34089" s="2">
        <v>0.57952546296296303</v>
      </c>
      <c r="I34089">
        <v>12.5</v>
      </c>
      <c r="J34089">
        <v>12.5</v>
      </c>
      <c r="K34089" t="s">
        <v>177</v>
      </c>
      <c r="L34089" t="s">
        <v>14</v>
      </c>
      <c r="M34089" t="s">
        <v>78</v>
      </c>
      <c r="N34089" t="s">
        <v>79</v>
      </c>
    </row>
    <row r="34090" spans="1:14" x14ac:dyDescent="0.35">
      <c r="A34090">
        <v>34089</v>
      </c>
      <c r="B34090">
        <v>15050</v>
      </c>
      <c r="C34090">
        <f>1/COUNTIF(B:B,Table1[[#This Row],[order_id]])</f>
        <v>1</v>
      </c>
      <c r="D34090" t="s">
        <v>17</v>
      </c>
      <c r="E34090">
        <v>1</v>
      </c>
      <c r="F34090" s="1">
        <v>42256</v>
      </c>
      <c r="G34090" s="1" t="str">
        <f>TEXT(Table1[[#This Row],[order_date]], "dddd")</f>
        <v>Wednesday</v>
      </c>
      <c r="H34090" s="2">
        <v>0.58597222222222223</v>
      </c>
      <c r="I34090">
        <v>16</v>
      </c>
      <c r="J34090">
        <v>16</v>
      </c>
      <c r="K34090" t="s">
        <v>177</v>
      </c>
      <c r="L34090" t="s">
        <v>14</v>
      </c>
      <c r="M34090" t="s">
        <v>18</v>
      </c>
      <c r="N34090" t="s">
        <v>19</v>
      </c>
    </row>
    <row r="34091" spans="1:14" x14ac:dyDescent="0.35">
      <c r="A34091">
        <v>34090</v>
      </c>
      <c r="B34091">
        <v>15051</v>
      </c>
      <c r="C34091">
        <f>1/COUNTIF(B:B,Table1[[#This Row],[order_id]])</f>
        <v>0.25</v>
      </c>
      <c r="D34091" t="s">
        <v>84</v>
      </c>
      <c r="E34091">
        <v>1</v>
      </c>
      <c r="F34091" s="1">
        <v>42256</v>
      </c>
      <c r="G34091" s="1" t="str">
        <f>TEXT(Table1[[#This Row],[order_date]], "dddd")</f>
        <v>Wednesday</v>
      </c>
      <c r="H34091" s="2">
        <v>0.58766203703703701</v>
      </c>
      <c r="I34091">
        <v>12</v>
      </c>
      <c r="J34091">
        <v>12</v>
      </c>
      <c r="K34091" t="s">
        <v>178</v>
      </c>
      <c r="L34091" t="s">
        <v>14</v>
      </c>
      <c r="M34091" t="s">
        <v>85</v>
      </c>
      <c r="N34091" t="s">
        <v>86</v>
      </c>
    </row>
    <row r="34092" spans="1:14" x14ac:dyDescent="0.35">
      <c r="A34092">
        <v>34091</v>
      </c>
      <c r="B34092">
        <v>15051</v>
      </c>
      <c r="C34092">
        <f>1/COUNTIF(B:B,Table1[[#This Row],[order_id]])</f>
        <v>0.25</v>
      </c>
      <c r="D34092" t="s">
        <v>123</v>
      </c>
      <c r="E34092">
        <v>1</v>
      </c>
      <c r="F34092" s="1">
        <v>42256</v>
      </c>
      <c r="G34092" s="1" t="str">
        <f>TEXT(Table1[[#This Row],[order_date]], "dddd")</f>
        <v>Wednesday</v>
      </c>
      <c r="H34092" s="2">
        <v>0.58766203703703701</v>
      </c>
      <c r="I34092">
        <v>12.75</v>
      </c>
      <c r="J34092">
        <v>12.75</v>
      </c>
      <c r="K34092" t="s">
        <v>178</v>
      </c>
      <c r="L34092" t="s">
        <v>33</v>
      </c>
      <c r="M34092" t="s">
        <v>124</v>
      </c>
      <c r="N34092" t="s">
        <v>125</v>
      </c>
    </row>
    <row r="34093" spans="1:14" x14ac:dyDescent="0.35">
      <c r="A34093">
        <v>34092</v>
      </c>
      <c r="B34093">
        <v>15051</v>
      </c>
      <c r="C34093">
        <f>1/COUNTIF(B:B,Table1[[#This Row],[order_id]])</f>
        <v>0.25</v>
      </c>
      <c r="D34093" t="s">
        <v>138</v>
      </c>
      <c r="E34093">
        <v>1</v>
      </c>
      <c r="F34093" s="1">
        <v>42256</v>
      </c>
      <c r="G34093" s="1" t="str">
        <f>TEXT(Table1[[#This Row],[order_date]], "dddd")</f>
        <v>Wednesday</v>
      </c>
      <c r="H34093" s="2">
        <v>0.58766203703703701</v>
      </c>
      <c r="I34093">
        <v>20.5</v>
      </c>
      <c r="J34093">
        <v>20.5</v>
      </c>
      <c r="K34093" t="s">
        <v>176</v>
      </c>
      <c r="L34093" t="s">
        <v>14</v>
      </c>
      <c r="M34093" t="s">
        <v>18</v>
      </c>
      <c r="N34093" t="s">
        <v>19</v>
      </c>
    </row>
    <row r="34094" spans="1:14" x14ac:dyDescent="0.35">
      <c r="A34094">
        <v>34093</v>
      </c>
      <c r="B34094">
        <v>15051</v>
      </c>
      <c r="C34094">
        <f>1/COUNTIF(B:B,Table1[[#This Row],[order_id]])</f>
        <v>0.25</v>
      </c>
      <c r="D34094" t="s">
        <v>147</v>
      </c>
      <c r="E34094">
        <v>1</v>
      </c>
      <c r="F34094" s="1">
        <v>42256</v>
      </c>
      <c r="G34094" s="1" t="str">
        <f>TEXT(Table1[[#This Row],[order_date]], "dddd")</f>
        <v>Wednesday</v>
      </c>
      <c r="H34094" s="2">
        <v>0.58766203703703701</v>
      </c>
      <c r="I34094">
        <v>16.75</v>
      </c>
      <c r="J34094">
        <v>16.75</v>
      </c>
      <c r="K34094" t="s">
        <v>177</v>
      </c>
      <c r="L34094" t="s">
        <v>33</v>
      </c>
      <c r="M34094" t="s">
        <v>70</v>
      </c>
      <c r="N34094" t="s">
        <v>71</v>
      </c>
    </row>
    <row r="34095" spans="1:14" x14ac:dyDescent="0.35">
      <c r="A34095">
        <v>34094</v>
      </c>
      <c r="B34095">
        <v>15052</v>
      </c>
      <c r="C34095">
        <f>1/COUNTIF(B:B,Table1[[#This Row],[order_id]])</f>
        <v>0.5</v>
      </c>
      <c r="D34095" t="s">
        <v>134</v>
      </c>
      <c r="E34095">
        <v>1</v>
      </c>
      <c r="F34095" s="1">
        <v>42256</v>
      </c>
      <c r="G34095" s="1" t="str">
        <f>TEXT(Table1[[#This Row],[order_date]], "dddd")</f>
        <v>Wednesday</v>
      </c>
      <c r="H34095" s="2">
        <v>0.59074074074074068</v>
      </c>
      <c r="I34095">
        <v>16.75</v>
      </c>
      <c r="J34095">
        <v>16.75</v>
      </c>
      <c r="K34095" t="s">
        <v>177</v>
      </c>
      <c r="L34095" t="s">
        <v>33</v>
      </c>
      <c r="M34095" t="s">
        <v>124</v>
      </c>
      <c r="N34095" t="s">
        <v>125</v>
      </c>
    </row>
    <row r="34096" spans="1:14" x14ac:dyDescent="0.35">
      <c r="A34096">
        <v>34095</v>
      </c>
      <c r="B34096">
        <v>15052</v>
      </c>
      <c r="C34096">
        <f>1/COUNTIF(B:B,Table1[[#This Row],[order_id]])</f>
        <v>0.5</v>
      </c>
      <c r="D34096" t="s">
        <v>142</v>
      </c>
      <c r="E34096">
        <v>1</v>
      </c>
      <c r="F34096" s="1">
        <v>42256</v>
      </c>
      <c r="G34096" s="1" t="str">
        <f>TEXT(Table1[[#This Row],[order_date]], "dddd")</f>
        <v>Wednesday</v>
      </c>
      <c r="H34096" s="2">
        <v>0.59074074074074068</v>
      </c>
      <c r="I34096">
        <v>16.5</v>
      </c>
      <c r="J34096">
        <v>16.5</v>
      </c>
      <c r="K34096" t="s">
        <v>176</v>
      </c>
      <c r="L34096" t="s">
        <v>14</v>
      </c>
      <c r="M34096" t="s">
        <v>15</v>
      </c>
      <c r="N34096" t="s">
        <v>16</v>
      </c>
    </row>
    <row r="34097" spans="1:14" x14ac:dyDescent="0.35">
      <c r="A34097">
        <v>34096</v>
      </c>
      <c r="B34097">
        <v>15053</v>
      </c>
      <c r="C34097">
        <f>1/COUNTIF(B:B,Table1[[#This Row],[order_id]])</f>
        <v>1</v>
      </c>
      <c r="D34097" t="s">
        <v>145</v>
      </c>
      <c r="E34097">
        <v>1</v>
      </c>
      <c r="F34097" s="1">
        <v>42256</v>
      </c>
      <c r="G34097" s="1" t="str">
        <f>TEXT(Table1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177</v>
      </c>
      <c r="L34097" t="s">
        <v>26</v>
      </c>
      <c r="M34097" t="s">
        <v>38</v>
      </c>
      <c r="N34097" t="s">
        <v>39</v>
      </c>
    </row>
    <row r="34098" spans="1:14" x14ac:dyDescent="0.35">
      <c r="A34098">
        <v>34097</v>
      </c>
      <c r="B34098">
        <v>15054</v>
      </c>
      <c r="C34098">
        <f>1/COUNTIF(B:B,Table1[[#This Row],[order_id]])</f>
        <v>1</v>
      </c>
      <c r="D34098" t="s">
        <v>113</v>
      </c>
      <c r="E34098">
        <v>1</v>
      </c>
      <c r="F34098" s="1">
        <v>42256</v>
      </c>
      <c r="G34098" s="1" t="str">
        <f>TEXT(Table1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176</v>
      </c>
      <c r="L34098" t="s">
        <v>26</v>
      </c>
      <c r="M34098" t="s">
        <v>114</v>
      </c>
      <c r="N34098" t="s">
        <v>115</v>
      </c>
    </row>
    <row r="34099" spans="1:14" x14ac:dyDescent="0.35">
      <c r="A34099">
        <v>34098</v>
      </c>
      <c r="B34099">
        <v>15055</v>
      </c>
      <c r="C34099">
        <f>1/COUNTIF(B:B,Table1[[#This Row],[order_id]])</f>
        <v>1</v>
      </c>
      <c r="D34099" t="s">
        <v>149</v>
      </c>
      <c r="E34099">
        <v>1</v>
      </c>
      <c r="F34099" s="1">
        <v>42256</v>
      </c>
      <c r="G34099" s="1" t="str">
        <f>TEXT(Table1[[#This Row],[order_date]], "dddd")</f>
        <v>Wednesday</v>
      </c>
      <c r="H34099" s="2">
        <v>0.64234953703703701</v>
      </c>
      <c r="I34099">
        <v>12.25</v>
      </c>
      <c r="J34099">
        <v>12.25</v>
      </c>
      <c r="K34099" t="s">
        <v>178</v>
      </c>
      <c r="L34099" t="s">
        <v>26</v>
      </c>
      <c r="M34099" t="s">
        <v>114</v>
      </c>
      <c r="N34099" t="s">
        <v>115</v>
      </c>
    </row>
    <row r="34100" spans="1:14" x14ac:dyDescent="0.35">
      <c r="A34100">
        <v>34099</v>
      </c>
      <c r="B34100">
        <v>15056</v>
      </c>
      <c r="C34100">
        <f>1/COUNTIF(B:B,Table1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Table1[[#This Row],[order_date]], "dddd")</f>
        <v>Wednesday</v>
      </c>
      <c r="H34100" s="2">
        <v>0.64896990740740745</v>
      </c>
      <c r="I34100">
        <v>12</v>
      </c>
      <c r="J34100">
        <v>12</v>
      </c>
      <c r="K34100" t="s">
        <v>178</v>
      </c>
      <c r="L34100" t="s">
        <v>14</v>
      </c>
      <c r="M34100" t="s">
        <v>18</v>
      </c>
      <c r="N34100" t="s">
        <v>19</v>
      </c>
    </row>
    <row r="34101" spans="1:14" x14ac:dyDescent="0.35">
      <c r="A34101">
        <v>34100</v>
      </c>
      <c r="B34101">
        <v>15056</v>
      </c>
      <c r="C34101">
        <f>1/COUNTIF(B:B,Table1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Table1[[#This Row],[order_date]], "dddd")</f>
        <v>Wednesday</v>
      </c>
      <c r="H34101" s="2">
        <v>0.64896990740740745</v>
      </c>
      <c r="I34101">
        <v>14.75</v>
      </c>
      <c r="J34101">
        <v>14.75</v>
      </c>
      <c r="K34101" t="s">
        <v>177</v>
      </c>
      <c r="L34101" t="s">
        <v>22</v>
      </c>
      <c r="M34101" t="s">
        <v>91</v>
      </c>
      <c r="N34101" t="s">
        <v>92</v>
      </c>
    </row>
    <row r="34102" spans="1:14" x14ac:dyDescent="0.35">
      <c r="A34102">
        <v>34101</v>
      </c>
      <c r="B34102">
        <v>15056</v>
      </c>
      <c r="C34102">
        <f>1/COUNTIF(B:B,Table1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Table1[[#This Row],[order_date]], "dddd")</f>
        <v>Wednesday</v>
      </c>
      <c r="H34102" s="2">
        <v>0.64896990740740745</v>
      </c>
      <c r="I34102">
        <v>12.25</v>
      </c>
      <c r="J34102">
        <v>12.25</v>
      </c>
      <c r="K34102" t="s">
        <v>178</v>
      </c>
      <c r="L34102" t="s">
        <v>26</v>
      </c>
      <c r="M34102" t="s">
        <v>114</v>
      </c>
      <c r="N34102" t="s">
        <v>115</v>
      </c>
    </row>
    <row r="34103" spans="1:14" x14ac:dyDescent="0.35">
      <c r="A34103">
        <v>34102</v>
      </c>
      <c r="B34103">
        <v>15057</v>
      </c>
      <c r="C34103">
        <f>1/COUNTIF(B:B,Table1[[#This Row],[order_id]])</f>
        <v>1</v>
      </c>
      <c r="D34103" t="s">
        <v>143</v>
      </c>
      <c r="E34103">
        <v>1</v>
      </c>
      <c r="F34103" s="1">
        <v>42256</v>
      </c>
      <c r="G34103" s="1" t="str">
        <f>TEXT(Table1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178</v>
      </c>
      <c r="L34103" t="s">
        <v>14</v>
      </c>
      <c r="M34103" t="s">
        <v>130</v>
      </c>
      <c r="N34103" t="s">
        <v>131</v>
      </c>
    </row>
    <row r="34104" spans="1:14" x14ac:dyDescent="0.35">
      <c r="A34104">
        <v>34103</v>
      </c>
      <c r="B34104">
        <v>15058</v>
      </c>
      <c r="C34104">
        <f>1/COUNTIF(B:B,Table1[[#This Row],[order_id]])</f>
        <v>0.25</v>
      </c>
      <c r="D34104" t="s">
        <v>135</v>
      </c>
      <c r="E34104">
        <v>1</v>
      </c>
      <c r="F34104" s="1">
        <v>42256</v>
      </c>
      <c r="G34104" s="1" t="str">
        <f>TEXT(Table1[[#This Row],[order_date]], "dddd")</f>
        <v>Wednesday</v>
      </c>
      <c r="H34104" s="2">
        <v>0.68052083333333335</v>
      </c>
      <c r="I34104">
        <v>20.75</v>
      </c>
      <c r="J34104">
        <v>20.75</v>
      </c>
      <c r="K34104" t="s">
        <v>176</v>
      </c>
      <c r="L34104" t="s">
        <v>26</v>
      </c>
      <c r="M34104" t="s">
        <v>107</v>
      </c>
      <c r="N34104" t="s">
        <v>108</v>
      </c>
    </row>
    <row r="34105" spans="1:14" x14ac:dyDescent="0.35">
      <c r="A34105">
        <v>34104</v>
      </c>
      <c r="B34105">
        <v>15058</v>
      </c>
      <c r="C34105">
        <f>1/COUNTIF(B:B,Table1[[#This Row],[order_id]])</f>
        <v>0.25</v>
      </c>
      <c r="D34105" t="s">
        <v>109</v>
      </c>
      <c r="E34105">
        <v>1</v>
      </c>
      <c r="F34105" s="1">
        <v>42256</v>
      </c>
      <c r="G34105" s="1" t="str">
        <f>TEXT(Table1[[#This Row],[order_date]], "dddd")</f>
        <v>Wednesday</v>
      </c>
      <c r="H34105" s="2">
        <v>0.68052083333333335</v>
      </c>
      <c r="I34105">
        <v>20.25</v>
      </c>
      <c r="J34105">
        <v>20.25</v>
      </c>
      <c r="K34105" t="s">
        <v>176</v>
      </c>
      <c r="L34105" t="s">
        <v>22</v>
      </c>
      <c r="M34105" t="s">
        <v>110</v>
      </c>
      <c r="N34105" t="s">
        <v>111</v>
      </c>
    </row>
    <row r="34106" spans="1:14" x14ac:dyDescent="0.35">
      <c r="A34106">
        <v>34105</v>
      </c>
      <c r="B34106">
        <v>15058</v>
      </c>
      <c r="C34106">
        <f>1/COUNTIF(B:B,Table1[[#This Row],[order_id]])</f>
        <v>0.25</v>
      </c>
      <c r="D34106" t="s">
        <v>157</v>
      </c>
      <c r="E34106">
        <v>1</v>
      </c>
      <c r="F34106" s="1">
        <v>42256</v>
      </c>
      <c r="G34106" s="1" t="str">
        <f>TEXT(Table1[[#This Row],[order_date]], "dddd")</f>
        <v>Wednesday</v>
      </c>
      <c r="H34106" s="2">
        <v>0.68052083333333335</v>
      </c>
      <c r="I34106">
        <v>12</v>
      </c>
      <c r="J34106">
        <v>12</v>
      </c>
      <c r="K34106" t="s">
        <v>178</v>
      </c>
      <c r="L34106" t="s">
        <v>22</v>
      </c>
      <c r="M34106" t="s">
        <v>110</v>
      </c>
      <c r="N34106" t="s">
        <v>111</v>
      </c>
    </row>
    <row r="34107" spans="1:14" x14ac:dyDescent="0.35">
      <c r="A34107">
        <v>34106</v>
      </c>
      <c r="B34107">
        <v>15058</v>
      </c>
      <c r="C34107">
        <f>1/COUNTIF(B:B,Table1[[#This Row],[order_id]])</f>
        <v>0.25</v>
      </c>
      <c r="D34107" t="s">
        <v>170</v>
      </c>
      <c r="E34107">
        <v>1</v>
      </c>
      <c r="F34107" s="1">
        <v>42256</v>
      </c>
      <c r="G34107" s="1" t="str">
        <f>TEXT(Table1[[#This Row],[order_date]], "dddd")</f>
        <v>Wednesday</v>
      </c>
      <c r="H34107" s="2">
        <v>0.68052083333333335</v>
      </c>
      <c r="I34107">
        <v>20.5</v>
      </c>
      <c r="J34107">
        <v>20.5</v>
      </c>
      <c r="K34107" t="s">
        <v>176</v>
      </c>
      <c r="L34107" t="s">
        <v>14</v>
      </c>
      <c r="M34107" t="s">
        <v>45</v>
      </c>
      <c r="N34107" t="s">
        <v>46</v>
      </c>
    </row>
    <row r="34108" spans="1:14" x14ac:dyDescent="0.35">
      <c r="A34108">
        <v>34107</v>
      </c>
      <c r="B34108">
        <v>15059</v>
      </c>
      <c r="C34108">
        <f>1/COUNTIF(B:B,Table1[[#This Row],[order_id]])</f>
        <v>0.5</v>
      </c>
      <c r="D34108" t="s">
        <v>84</v>
      </c>
      <c r="E34108">
        <v>1</v>
      </c>
      <c r="F34108" s="1">
        <v>42256</v>
      </c>
      <c r="G34108" s="1" t="str">
        <f>TEXT(Table1[[#This Row],[order_date]], "dddd")</f>
        <v>Wednesday</v>
      </c>
      <c r="H34108" s="2">
        <v>0.68262731481481476</v>
      </c>
      <c r="I34108">
        <v>12</v>
      </c>
      <c r="J34108">
        <v>12</v>
      </c>
      <c r="K34108" t="s">
        <v>178</v>
      </c>
      <c r="L34108" t="s">
        <v>14</v>
      </c>
      <c r="M34108" t="s">
        <v>85</v>
      </c>
      <c r="N34108" t="s">
        <v>86</v>
      </c>
    </row>
    <row r="34109" spans="1:14" x14ac:dyDescent="0.35">
      <c r="A34109">
        <v>34108</v>
      </c>
      <c r="B34109">
        <v>15059</v>
      </c>
      <c r="C34109">
        <f>1/COUNTIF(B:B,Table1[[#This Row],[order_id]])</f>
        <v>0.5</v>
      </c>
      <c r="D34109" t="s">
        <v>120</v>
      </c>
      <c r="E34109">
        <v>1</v>
      </c>
      <c r="F34109" s="1">
        <v>42256</v>
      </c>
      <c r="G34109" s="1" t="str">
        <f>TEXT(Table1[[#This Row],[order_date]], "dddd")</f>
        <v>Wednesday</v>
      </c>
      <c r="H34109" s="2">
        <v>0.68262731481481476</v>
      </c>
      <c r="I34109">
        <v>12.5</v>
      </c>
      <c r="J34109">
        <v>12.5</v>
      </c>
      <c r="K34109" t="s">
        <v>178</v>
      </c>
      <c r="L34109" t="s">
        <v>26</v>
      </c>
      <c r="M34109" t="s">
        <v>38</v>
      </c>
      <c r="N34109" t="s">
        <v>39</v>
      </c>
    </row>
    <row r="34110" spans="1:14" x14ac:dyDescent="0.35">
      <c r="A34110">
        <v>34109</v>
      </c>
      <c r="B34110">
        <v>15060</v>
      </c>
      <c r="C34110">
        <f>1/COUNTIF(B:B,Table1[[#This Row],[order_id]])</f>
        <v>1</v>
      </c>
      <c r="D34110" t="s">
        <v>138</v>
      </c>
      <c r="E34110">
        <v>1</v>
      </c>
      <c r="F34110" s="1">
        <v>42256</v>
      </c>
      <c r="G34110" s="1" t="str">
        <f>TEXT(Table1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176</v>
      </c>
      <c r="L34110" t="s">
        <v>14</v>
      </c>
      <c r="M34110" t="s">
        <v>18</v>
      </c>
      <c r="N34110" t="s">
        <v>19</v>
      </c>
    </row>
    <row r="34111" spans="1:14" x14ac:dyDescent="0.35">
      <c r="A34111">
        <v>34110</v>
      </c>
      <c r="B34111">
        <v>15061</v>
      </c>
      <c r="C34111">
        <f>1/COUNTIF(B:B,Table1[[#This Row],[order_id]])</f>
        <v>0.25</v>
      </c>
      <c r="D34111" t="s">
        <v>20</v>
      </c>
      <c r="E34111">
        <v>1</v>
      </c>
      <c r="F34111" s="1">
        <v>42256</v>
      </c>
      <c r="G34111" s="1" t="str">
        <f>TEXT(Table1[[#This Row],[order_date]], "dddd")</f>
        <v>Wednesday</v>
      </c>
      <c r="H34111" s="2">
        <v>0.70120370370370377</v>
      </c>
      <c r="I34111">
        <v>18.5</v>
      </c>
      <c r="J34111">
        <v>18.5</v>
      </c>
      <c r="K34111" t="s">
        <v>176</v>
      </c>
      <c r="L34111" t="s">
        <v>22</v>
      </c>
      <c r="M34111" t="s">
        <v>23</v>
      </c>
      <c r="N34111" t="s">
        <v>24</v>
      </c>
    </row>
    <row r="34112" spans="1:14" x14ac:dyDescent="0.35">
      <c r="A34112">
        <v>34111</v>
      </c>
      <c r="B34112">
        <v>15061</v>
      </c>
      <c r="C34112">
        <f>1/COUNTIF(B:B,Table1[[#This Row],[order_id]])</f>
        <v>0.25</v>
      </c>
      <c r="D34112" t="s">
        <v>54</v>
      </c>
      <c r="E34112">
        <v>1</v>
      </c>
      <c r="F34112" s="1">
        <v>42256</v>
      </c>
      <c r="G34112" s="1" t="str">
        <f>TEXT(Table1[[#This Row],[order_date]], "dddd")</f>
        <v>Wednesday</v>
      </c>
      <c r="H34112" s="2">
        <v>0.70120370370370377</v>
      </c>
      <c r="I34112">
        <v>20.5</v>
      </c>
      <c r="J34112">
        <v>20.5</v>
      </c>
      <c r="K34112" t="s">
        <v>176</v>
      </c>
      <c r="L34112" t="s">
        <v>14</v>
      </c>
      <c r="M34112" t="s">
        <v>55</v>
      </c>
      <c r="N34112" t="s">
        <v>56</v>
      </c>
    </row>
    <row r="34113" spans="1:14" x14ac:dyDescent="0.35">
      <c r="A34113">
        <v>34112</v>
      </c>
      <c r="B34113">
        <v>15061</v>
      </c>
      <c r="C34113">
        <f>1/COUNTIF(B:B,Table1[[#This Row],[order_id]])</f>
        <v>0.25</v>
      </c>
      <c r="D34113" t="s">
        <v>93</v>
      </c>
      <c r="E34113">
        <v>1</v>
      </c>
      <c r="F34113" s="1">
        <v>42256</v>
      </c>
      <c r="G34113" s="1" t="str">
        <f>TEXT(Table1[[#This Row],[order_date]], "dddd")</f>
        <v>Wednesday</v>
      </c>
      <c r="H34113" s="2">
        <v>0.70120370370370377</v>
      </c>
      <c r="I34113">
        <v>12</v>
      </c>
      <c r="J34113">
        <v>12</v>
      </c>
      <c r="K34113" t="s">
        <v>178</v>
      </c>
      <c r="L34113" t="s">
        <v>14</v>
      </c>
      <c r="M34113" t="s">
        <v>94</v>
      </c>
      <c r="N34113" t="s">
        <v>95</v>
      </c>
    </row>
    <row r="34114" spans="1:14" x14ac:dyDescent="0.35">
      <c r="A34114">
        <v>34113</v>
      </c>
      <c r="B34114">
        <v>15061</v>
      </c>
      <c r="C34114">
        <f>1/COUNTIF(B:B,Table1[[#This Row],[order_id]])</f>
        <v>0.25</v>
      </c>
      <c r="D34114" t="s">
        <v>47</v>
      </c>
      <c r="E34114">
        <v>1</v>
      </c>
      <c r="F34114" s="1">
        <v>42256</v>
      </c>
      <c r="G34114" s="1" t="str">
        <f>TEXT(Table1[[#This Row],[order_date]], "dddd")</f>
        <v>Wednesday</v>
      </c>
      <c r="H34114" s="2">
        <v>0.70120370370370377</v>
      </c>
      <c r="I34114">
        <v>12.5</v>
      </c>
      <c r="J34114">
        <v>12.5</v>
      </c>
      <c r="K34114" t="s">
        <v>178</v>
      </c>
      <c r="L34114" t="s">
        <v>26</v>
      </c>
      <c r="M34114" t="s">
        <v>48</v>
      </c>
      <c r="N34114" t="s">
        <v>49</v>
      </c>
    </row>
    <row r="34115" spans="1:14" x14ac:dyDescent="0.35">
      <c r="A34115">
        <v>34114</v>
      </c>
      <c r="B34115">
        <v>15062</v>
      </c>
      <c r="C34115">
        <f>1/COUNTIF(B:B,Table1[[#This Row],[order_id]])</f>
        <v>0.5</v>
      </c>
      <c r="D34115" t="s">
        <v>17</v>
      </c>
      <c r="E34115">
        <v>1</v>
      </c>
      <c r="F34115" s="1">
        <v>42256</v>
      </c>
      <c r="G34115" s="1" t="str">
        <f>TEXT(Table1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177</v>
      </c>
      <c r="L34115" t="s">
        <v>14</v>
      </c>
      <c r="M34115" t="s">
        <v>18</v>
      </c>
      <c r="N34115" t="s">
        <v>19</v>
      </c>
    </row>
    <row r="34116" spans="1:14" x14ac:dyDescent="0.35">
      <c r="A34116">
        <v>34115</v>
      </c>
      <c r="B34116">
        <v>15062</v>
      </c>
      <c r="C34116">
        <f>1/COUNTIF(B:B,Table1[[#This Row],[order_id]])</f>
        <v>0.5</v>
      </c>
      <c r="D34116" t="s">
        <v>143</v>
      </c>
      <c r="E34116">
        <v>1</v>
      </c>
      <c r="F34116" s="1">
        <v>42256</v>
      </c>
      <c r="G34116" s="1" t="str">
        <f>TEXT(Table1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178</v>
      </c>
      <c r="L34116" t="s">
        <v>14</v>
      </c>
      <c r="M34116" t="s">
        <v>130</v>
      </c>
      <c r="N34116" t="s">
        <v>131</v>
      </c>
    </row>
    <row r="34117" spans="1:14" x14ac:dyDescent="0.35">
      <c r="A34117">
        <v>34116</v>
      </c>
      <c r="B34117">
        <v>15063</v>
      </c>
      <c r="C34117">
        <f>1/COUNTIF(B:B,Table1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Table1[[#This Row],[order_date]], "dddd")</f>
        <v>Wednesday</v>
      </c>
      <c r="H34117" s="2">
        <v>0.70528935185185182</v>
      </c>
      <c r="I34117">
        <v>20.75</v>
      </c>
      <c r="J34117">
        <v>20.75</v>
      </c>
      <c r="K34117" t="s">
        <v>176</v>
      </c>
      <c r="L34117" t="s">
        <v>33</v>
      </c>
      <c r="M34117" t="s">
        <v>42</v>
      </c>
      <c r="N34117" t="s">
        <v>43</v>
      </c>
    </row>
    <row r="34118" spans="1:14" x14ac:dyDescent="0.35">
      <c r="A34118">
        <v>34117</v>
      </c>
      <c r="B34118">
        <v>15063</v>
      </c>
      <c r="C34118">
        <f>1/COUNTIF(B:B,Table1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Table1[[#This Row],[order_date]], "dddd")</f>
        <v>Wednesday</v>
      </c>
      <c r="H34118" s="2">
        <v>0.70528935185185182</v>
      </c>
      <c r="I34118">
        <v>12.5</v>
      </c>
      <c r="J34118">
        <v>12.5</v>
      </c>
      <c r="K34118" t="s">
        <v>177</v>
      </c>
      <c r="L34118" t="s">
        <v>14</v>
      </c>
      <c r="M34118" t="s">
        <v>78</v>
      </c>
      <c r="N34118" t="s">
        <v>79</v>
      </c>
    </row>
    <row r="34119" spans="1:14" x14ac:dyDescent="0.35">
      <c r="A34119">
        <v>34118</v>
      </c>
      <c r="B34119">
        <v>15063</v>
      </c>
      <c r="C34119">
        <f>1/COUNTIF(B:B,Table1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Table1[[#This Row],[order_date]], "dddd")</f>
        <v>Wednesday</v>
      </c>
      <c r="H34119" s="2">
        <v>0.70528935185185182</v>
      </c>
      <c r="I34119">
        <v>16.75</v>
      </c>
      <c r="J34119">
        <v>16.75</v>
      </c>
      <c r="K34119" t="s">
        <v>177</v>
      </c>
      <c r="L34119" t="s">
        <v>33</v>
      </c>
      <c r="M34119" t="s">
        <v>70</v>
      </c>
      <c r="N34119" t="s">
        <v>71</v>
      </c>
    </row>
    <row r="34120" spans="1:14" x14ac:dyDescent="0.35">
      <c r="A34120">
        <v>34119</v>
      </c>
      <c r="B34120">
        <v>15064</v>
      </c>
      <c r="C34120">
        <f>1/COUNTIF(B:B,Table1[[#This Row],[order_id]])</f>
        <v>0.25</v>
      </c>
      <c r="D34120" t="s">
        <v>118</v>
      </c>
      <c r="E34120">
        <v>1</v>
      </c>
      <c r="F34120" s="1">
        <v>42256</v>
      </c>
      <c r="G34120" s="1" t="str">
        <f>TEXT(Table1[[#This Row],[order_date]], "dddd")</f>
        <v>Wednesday</v>
      </c>
      <c r="H34120" s="2">
        <v>0.70537037037037031</v>
      </c>
      <c r="I34120">
        <v>16.75</v>
      </c>
      <c r="J34120">
        <v>16.75</v>
      </c>
      <c r="K34120" t="s">
        <v>177</v>
      </c>
      <c r="L34120" t="s">
        <v>33</v>
      </c>
      <c r="M34120" t="s">
        <v>42</v>
      </c>
      <c r="N34120" t="s">
        <v>43</v>
      </c>
    </row>
    <row r="34121" spans="1:14" x14ac:dyDescent="0.35">
      <c r="A34121">
        <v>34120</v>
      </c>
      <c r="B34121">
        <v>15064</v>
      </c>
      <c r="C34121">
        <f>1/COUNTIF(B:B,Table1[[#This Row],[order_id]])</f>
        <v>0.25</v>
      </c>
      <c r="D34121" t="s">
        <v>54</v>
      </c>
      <c r="E34121">
        <v>1</v>
      </c>
      <c r="F34121" s="1">
        <v>42256</v>
      </c>
      <c r="G34121" s="1" t="str">
        <f>TEXT(Table1[[#This Row],[order_date]], "dddd")</f>
        <v>Wednesday</v>
      </c>
      <c r="H34121" s="2">
        <v>0.70537037037037031</v>
      </c>
      <c r="I34121">
        <v>20.5</v>
      </c>
      <c r="J34121">
        <v>20.5</v>
      </c>
      <c r="K34121" t="s">
        <v>176</v>
      </c>
      <c r="L34121" t="s">
        <v>14</v>
      </c>
      <c r="M34121" t="s">
        <v>55</v>
      </c>
      <c r="N34121" t="s">
        <v>56</v>
      </c>
    </row>
    <row r="34122" spans="1:14" x14ac:dyDescent="0.35">
      <c r="A34122">
        <v>34121</v>
      </c>
      <c r="B34122">
        <v>15064</v>
      </c>
      <c r="C34122">
        <f>1/COUNTIF(B:B,Table1[[#This Row],[order_id]])</f>
        <v>0.25</v>
      </c>
      <c r="D34122" t="s">
        <v>25</v>
      </c>
      <c r="E34122">
        <v>1</v>
      </c>
      <c r="F34122" s="1">
        <v>42256</v>
      </c>
      <c r="G34122" s="1" t="str">
        <f>TEXT(Table1[[#This Row],[order_date]], "dddd")</f>
        <v>Wednesday</v>
      </c>
      <c r="H34122" s="2">
        <v>0.70537037037037031</v>
      </c>
      <c r="I34122">
        <v>20.75</v>
      </c>
      <c r="J34122">
        <v>20.75</v>
      </c>
      <c r="K34122" t="s">
        <v>176</v>
      </c>
      <c r="L34122" t="s">
        <v>26</v>
      </c>
      <c r="M34122" t="s">
        <v>27</v>
      </c>
      <c r="N34122" t="s">
        <v>28</v>
      </c>
    </row>
    <row r="34123" spans="1:14" x14ac:dyDescent="0.35">
      <c r="A34123">
        <v>34122</v>
      </c>
      <c r="B34123">
        <v>15064</v>
      </c>
      <c r="C34123">
        <f>1/COUNTIF(B:B,Table1[[#This Row],[order_id]])</f>
        <v>0.25</v>
      </c>
      <c r="D34123" t="s">
        <v>146</v>
      </c>
      <c r="E34123">
        <v>1</v>
      </c>
      <c r="F34123" s="1">
        <v>42256</v>
      </c>
      <c r="G34123" s="1" t="str">
        <f>TEXT(Table1[[#This Row],[order_date]], "dddd")</f>
        <v>Wednesday</v>
      </c>
      <c r="H34123" s="2">
        <v>0.70537037037037031</v>
      </c>
      <c r="I34123">
        <v>20.25</v>
      </c>
      <c r="J34123">
        <v>20.25</v>
      </c>
      <c r="K34123" t="s">
        <v>176</v>
      </c>
      <c r="L34123" t="s">
        <v>22</v>
      </c>
      <c r="M34123" t="s">
        <v>104</v>
      </c>
      <c r="N34123" t="s">
        <v>105</v>
      </c>
    </row>
    <row r="34124" spans="1:14" x14ac:dyDescent="0.35">
      <c r="A34124">
        <v>34123</v>
      </c>
      <c r="B34124">
        <v>15065</v>
      </c>
      <c r="C34124">
        <f>1/COUNTIF(B:B,Table1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Table1[[#This Row],[order_date]], "dddd")</f>
        <v>Wednesday</v>
      </c>
      <c r="H34124" s="2">
        <v>0.71174768518518527</v>
      </c>
      <c r="I34124">
        <v>16.5</v>
      </c>
      <c r="J34124">
        <v>16.5</v>
      </c>
      <c r="K34124" t="s">
        <v>177</v>
      </c>
      <c r="L34124" t="s">
        <v>26</v>
      </c>
      <c r="M34124" t="s">
        <v>38</v>
      </c>
      <c r="N34124" t="s">
        <v>39</v>
      </c>
    </row>
    <row r="34125" spans="1:14" x14ac:dyDescent="0.35">
      <c r="A34125">
        <v>34124</v>
      </c>
      <c r="B34125">
        <v>15065</v>
      </c>
      <c r="C34125">
        <f>1/COUNTIF(B:B,Table1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Table1[[#This Row],[order_date]], "dddd")</f>
        <v>Wednesday</v>
      </c>
      <c r="H34125" s="2">
        <v>0.71174768518518527</v>
      </c>
      <c r="I34125">
        <v>16.25</v>
      </c>
      <c r="J34125">
        <v>16.25</v>
      </c>
      <c r="K34125" t="s">
        <v>177</v>
      </c>
      <c r="L34125" t="s">
        <v>26</v>
      </c>
      <c r="M34125" t="s">
        <v>114</v>
      </c>
      <c r="N34125" t="s">
        <v>115</v>
      </c>
    </row>
    <row r="34126" spans="1:14" x14ac:dyDescent="0.35">
      <c r="A34126">
        <v>34125</v>
      </c>
      <c r="B34126">
        <v>15065</v>
      </c>
      <c r="C34126">
        <f>1/COUNTIF(B:B,Table1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Table1[[#This Row],[order_date]], "dddd")</f>
        <v>Wednesday</v>
      </c>
      <c r="H34126" s="2">
        <v>0.71174768518518527</v>
      </c>
      <c r="I34126">
        <v>16.75</v>
      </c>
      <c r="J34126">
        <v>16.75</v>
      </c>
      <c r="K34126" t="s">
        <v>177</v>
      </c>
      <c r="L34126" t="s">
        <v>33</v>
      </c>
      <c r="M34126" t="s">
        <v>34</v>
      </c>
      <c r="N34126" t="s">
        <v>35</v>
      </c>
    </row>
    <row r="34127" spans="1:14" x14ac:dyDescent="0.35">
      <c r="A34127">
        <v>34126</v>
      </c>
      <c r="B34127">
        <v>15066</v>
      </c>
      <c r="C34127">
        <f>1/COUNTIF(B:B,Table1[[#This Row],[order_id]])</f>
        <v>1</v>
      </c>
      <c r="D34127" t="s">
        <v>103</v>
      </c>
      <c r="E34127">
        <v>1</v>
      </c>
      <c r="F34127" s="1">
        <v>42256</v>
      </c>
      <c r="G34127" s="1" t="str">
        <f>TEXT(Table1[[#This Row],[order_date]], "dddd")</f>
        <v>Wednesday</v>
      </c>
      <c r="H34127" s="2">
        <v>0.71550925925925923</v>
      </c>
      <c r="I34127">
        <v>16</v>
      </c>
      <c r="J34127">
        <v>16</v>
      </c>
      <c r="K34127" t="s">
        <v>177</v>
      </c>
      <c r="L34127" t="s">
        <v>22</v>
      </c>
      <c r="M34127" t="s">
        <v>104</v>
      </c>
      <c r="N34127" t="s">
        <v>105</v>
      </c>
    </row>
    <row r="34128" spans="1:14" x14ac:dyDescent="0.35">
      <c r="A34128">
        <v>34127</v>
      </c>
      <c r="B34128">
        <v>15067</v>
      </c>
      <c r="C34128">
        <f>1/COUNTIF(B:B,Table1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Table1[[#This Row],[order_date]], "dddd")</f>
        <v>Wednesday</v>
      </c>
      <c r="H34128" s="2">
        <v>0.71805555555555556</v>
      </c>
      <c r="I34128">
        <v>16.75</v>
      </c>
      <c r="J34128">
        <v>16.75</v>
      </c>
      <c r="K34128" t="s">
        <v>177</v>
      </c>
      <c r="L34128" t="s">
        <v>22</v>
      </c>
      <c r="M34128" t="s">
        <v>101</v>
      </c>
      <c r="N34128" t="s">
        <v>102</v>
      </c>
    </row>
    <row r="34129" spans="1:14" x14ac:dyDescent="0.35">
      <c r="A34129">
        <v>34128</v>
      </c>
      <c r="B34129">
        <v>15067</v>
      </c>
      <c r="C34129">
        <f>1/COUNTIF(B:B,Table1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Table1[[#This Row],[order_date]], "dddd")</f>
        <v>Wednesday</v>
      </c>
      <c r="H34129" s="2">
        <v>0.71805555555555556</v>
      </c>
      <c r="I34129">
        <v>20.5</v>
      </c>
      <c r="J34129">
        <v>20.5</v>
      </c>
      <c r="K34129" t="s">
        <v>176</v>
      </c>
      <c r="L34129" t="s">
        <v>14</v>
      </c>
      <c r="M34129" t="s">
        <v>94</v>
      </c>
      <c r="N34129" t="s">
        <v>95</v>
      </c>
    </row>
    <row r="34130" spans="1:14" x14ac:dyDescent="0.35">
      <c r="A34130">
        <v>34129</v>
      </c>
      <c r="B34130">
        <v>15067</v>
      </c>
      <c r="C34130">
        <f>1/COUNTIF(B:B,Table1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Table1[[#This Row],[order_date]], "dddd")</f>
        <v>Wednesday</v>
      </c>
      <c r="H34130" s="2">
        <v>0.71805555555555556</v>
      </c>
      <c r="I34130">
        <v>12</v>
      </c>
      <c r="J34130">
        <v>12</v>
      </c>
      <c r="K34130" t="s">
        <v>178</v>
      </c>
      <c r="L34130" t="s">
        <v>22</v>
      </c>
      <c r="M34130" t="s">
        <v>110</v>
      </c>
      <c r="N34130" t="s">
        <v>111</v>
      </c>
    </row>
    <row r="34131" spans="1:14" x14ac:dyDescent="0.35">
      <c r="A34131">
        <v>34130</v>
      </c>
      <c r="B34131">
        <v>15068</v>
      </c>
      <c r="C34131">
        <f>1/COUNTIF(B:B,Table1[[#This Row],[order_id]])</f>
        <v>0.25</v>
      </c>
      <c r="D34131" t="s">
        <v>20</v>
      </c>
      <c r="E34131">
        <v>1</v>
      </c>
      <c r="F34131" s="1">
        <v>42256</v>
      </c>
      <c r="G34131" s="1" t="str">
        <f>TEXT(Table1[[#This Row],[order_date]], "dddd")</f>
        <v>Wednesday</v>
      </c>
      <c r="H34131" s="2">
        <v>0.72041666666666659</v>
      </c>
      <c r="I34131">
        <v>18.5</v>
      </c>
      <c r="J34131">
        <v>18.5</v>
      </c>
      <c r="K34131" t="s">
        <v>176</v>
      </c>
      <c r="L34131" t="s">
        <v>22</v>
      </c>
      <c r="M34131" t="s">
        <v>23</v>
      </c>
      <c r="N34131" t="s">
        <v>24</v>
      </c>
    </row>
    <row r="34132" spans="1:14" x14ac:dyDescent="0.35">
      <c r="A34132">
        <v>34131</v>
      </c>
      <c r="B34132">
        <v>15068</v>
      </c>
      <c r="C34132">
        <f>1/COUNTIF(B:B,Table1[[#This Row],[order_id]])</f>
        <v>0.25</v>
      </c>
      <c r="D34132" t="s">
        <v>36</v>
      </c>
      <c r="E34132">
        <v>1</v>
      </c>
      <c r="F34132" s="1">
        <v>42256</v>
      </c>
      <c r="G34132" s="1" t="str">
        <f>TEXT(Table1[[#This Row],[order_date]], "dddd")</f>
        <v>Wednesday</v>
      </c>
      <c r="H34132" s="2">
        <v>0.72041666666666659</v>
      </c>
      <c r="I34132">
        <v>16.5</v>
      </c>
      <c r="J34132">
        <v>16.5</v>
      </c>
      <c r="K34132" t="s">
        <v>177</v>
      </c>
      <c r="L34132" t="s">
        <v>26</v>
      </c>
      <c r="M34132" t="s">
        <v>27</v>
      </c>
      <c r="N34132" t="s">
        <v>28</v>
      </c>
    </row>
    <row r="34133" spans="1:14" x14ac:dyDescent="0.35">
      <c r="A34133">
        <v>34132</v>
      </c>
      <c r="B34133">
        <v>15068</v>
      </c>
      <c r="C34133">
        <f>1/COUNTIF(B:B,Table1[[#This Row],[order_id]])</f>
        <v>0.25</v>
      </c>
      <c r="D34133" t="s">
        <v>145</v>
      </c>
      <c r="E34133">
        <v>1</v>
      </c>
      <c r="F34133" s="1">
        <v>42256</v>
      </c>
      <c r="G34133" s="1" t="str">
        <f>TEXT(Table1[[#This Row],[order_date]], "dddd")</f>
        <v>Wednesday</v>
      </c>
      <c r="H34133" s="2">
        <v>0.72041666666666659</v>
      </c>
      <c r="I34133">
        <v>16.5</v>
      </c>
      <c r="J34133">
        <v>16.5</v>
      </c>
      <c r="K34133" t="s">
        <v>177</v>
      </c>
      <c r="L34133" t="s">
        <v>26</v>
      </c>
      <c r="M34133" t="s">
        <v>38</v>
      </c>
      <c r="N34133" t="s">
        <v>39</v>
      </c>
    </row>
    <row r="34134" spans="1:14" x14ac:dyDescent="0.35">
      <c r="A34134">
        <v>34133</v>
      </c>
      <c r="B34134">
        <v>15068</v>
      </c>
      <c r="C34134">
        <f>1/COUNTIF(B:B,Table1[[#This Row],[order_id]])</f>
        <v>0.25</v>
      </c>
      <c r="D34134" t="s">
        <v>32</v>
      </c>
      <c r="E34134">
        <v>1</v>
      </c>
      <c r="F34134" s="1">
        <v>42256</v>
      </c>
      <c r="G34134" s="1" t="str">
        <f>TEXT(Table1[[#This Row],[order_date]], "dddd")</f>
        <v>Wednesday</v>
      </c>
      <c r="H34134" s="2">
        <v>0.72041666666666659</v>
      </c>
      <c r="I34134">
        <v>20.75</v>
      </c>
      <c r="J34134">
        <v>20.75</v>
      </c>
      <c r="K34134" t="s">
        <v>176</v>
      </c>
      <c r="L34134" t="s">
        <v>33</v>
      </c>
      <c r="M34134" t="s">
        <v>34</v>
      </c>
      <c r="N34134" t="s">
        <v>35</v>
      </c>
    </row>
    <row r="34135" spans="1:14" x14ac:dyDescent="0.35">
      <c r="A34135">
        <v>34134</v>
      </c>
      <c r="B34135">
        <v>15069</v>
      </c>
      <c r="C34135">
        <f>1/COUNTIF(B:B,Table1[[#This Row],[order_id]])</f>
        <v>0.25</v>
      </c>
      <c r="D34135" t="s">
        <v>50</v>
      </c>
      <c r="E34135">
        <v>1</v>
      </c>
      <c r="F34135" s="1">
        <v>42256</v>
      </c>
      <c r="G34135" s="1" t="str">
        <f>TEXT(Table1[[#This Row],[order_date]], "dddd")</f>
        <v>Wednesday</v>
      </c>
      <c r="H34135" s="2">
        <v>0.72777777777777775</v>
      </c>
      <c r="I34135">
        <v>12</v>
      </c>
      <c r="J34135">
        <v>12</v>
      </c>
      <c r="K34135" t="s">
        <v>178</v>
      </c>
      <c r="L34135" t="s">
        <v>14</v>
      </c>
      <c r="M34135" t="s">
        <v>18</v>
      </c>
      <c r="N34135" t="s">
        <v>19</v>
      </c>
    </row>
    <row r="34136" spans="1:14" x14ac:dyDescent="0.35">
      <c r="A34136">
        <v>34135</v>
      </c>
      <c r="B34136">
        <v>15069</v>
      </c>
      <c r="C34136">
        <f>1/COUNTIF(B:B,Table1[[#This Row],[order_id]])</f>
        <v>0.25</v>
      </c>
      <c r="D34136" t="s">
        <v>20</v>
      </c>
      <c r="E34136">
        <v>1</v>
      </c>
      <c r="F34136" s="1">
        <v>42256</v>
      </c>
      <c r="G34136" s="1" t="str">
        <f>TEXT(Table1[[#This Row],[order_date]], "dddd")</f>
        <v>Wednesday</v>
      </c>
      <c r="H34136" s="2">
        <v>0.72777777777777775</v>
      </c>
      <c r="I34136">
        <v>18.5</v>
      </c>
      <c r="J34136">
        <v>18.5</v>
      </c>
      <c r="K34136" t="s">
        <v>176</v>
      </c>
      <c r="L34136" t="s">
        <v>22</v>
      </c>
      <c r="M34136" t="s">
        <v>23</v>
      </c>
      <c r="N34136" t="s">
        <v>24</v>
      </c>
    </row>
    <row r="34137" spans="1:14" x14ac:dyDescent="0.35">
      <c r="A34137">
        <v>34136</v>
      </c>
      <c r="B34137">
        <v>15069</v>
      </c>
      <c r="C34137">
        <f>1/COUNTIF(B:B,Table1[[#This Row],[order_id]])</f>
        <v>0.25</v>
      </c>
      <c r="D34137" t="s">
        <v>149</v>
      </c>
      <c r="E34137">
        <v>1</v>
      </c>
      <c r="F34137" s="1">
        <v>42256</v>
      </c>
      <c r="G34137" s="1" t="str">
        <f>TEXT(Table1[[#This Row],[order_date]], "dddd")</f>
        <v>Wednesday</v>
      </c>
      <c r="H34137" s="2">
        <v>0.72777777777777775</v>
      </c>
      <c r="I34137">
        <v>12.25</v>
      </c>
      <c r="J34137">
        <v>12.25</v>
      </c>
      <c r="K34137" t="s">
        <v>178</v>
      </c>
      <c r="L34137" t="s">
        <v>26</v>
      </c>
      <c r="M34137" t="s">
        <v>114</v>
      </c>
      <c r="N34137" t="s">
        <v>115</v>
      </c>
    </row>
    <row r="34138" spans="1:14" x14ac:dyDescent="0.35">
      <c r="A34138">
        <v>34137</v>
      </c>
      <c r="B34138">
        <v>15069</v>
      </c>
      <c r="C34138">
        <f>1/COUNTIF(B:B,Table1[[#This Row],[order_id]])</f>
        <v>0.25</v>
      </c>
      <c r="D34138" t="s">
        <v>162</v>
      </c>
      <c r="E34138">
        <v>1</v>
      </c>
      <c r="F34138" s="1">
        <v>42256</v>
      </c>
      <c r="G34138" s="1" t="str">
        <f>TEXT(Table1[[#This Row],[order_date]], "dddd")</f>
        <v>Wednesday</v>
      </c>
      <c r="H34138" s="2">
        <v>0.72777777777777775</v>
      </c>
      <c r="I34138">
        <v>16</v>
      </c>
      <c r="J34138">
        <v>16</v>
      </c>
      <c r="K34138" t="s">
        <v>177</v>
      </c>
      <c r="L34138" t="s">
        <v>22</v>
      </c>
      <c r="M34138" t="s">
        <v>110</v>
      </c>
      <c r="N34138" t="s">
        <v>111</v>
      </c>
    </row>
    <row r="34139" spans="1:14" x14ac:dyDescent="0.35">
      <c r="A34139">
        <v>34138</v>
      </c>
      <c r="B34139">
        <v>15070</v>
      </c>
      <c r="C34139">
        <f>1/COUNTIF(B:B,Table1[[#This Row],[order_id]])</f>
        <v>0.5</v>
      </c>
      <c r="D34139" t="s">
        <v>118</v>
      </c>
      <c r="E34139">
        <v>1</v>
      </c>
      <c r="F34139" s="1">
        <v>42256</v>
      </c>
      <c r="G34139" s="1" t="str">
        <f>TEXT(Table1[[#This Row],[order_date]], "dddd")</f>
        <v>Wednesday</v>
      </c>
      <c r="H34139" s="2">
        <v>0.72936342592592596</v>
      </c>
      <c r="I34139">
        <v>16.75</v>
      </c>
      <c r="J34139">
        <v>16.75</v>
      </c>
      <c r="K34139" t="s">
        <v>177</v>
      </c>
      <c r="L34139" t="s">
        <v>33</v>
      </c>
      <c r="M34139" t="s">
        <v>42</v>
      </c>
      <c r="N34139" t="s">
        <v>43</v>
      </c>
    </row>
    <row r="34140" spans="1:14" x14ac:dyDescent="0.35">
      <c r="A34140">
        <v>34139</v>
      </c>
      <c r="B34140">
        <v>15070</v>
      </c>
      <c r="C34140">
        <f>1/COUNTIF(B:B,Table1[[#This Row],[order_id]])</f>
        <v>0.5</v>
      </c>
      <c r="D34140" t="s">
        <v>99</v>
      </c>
      <c r="E34140">
        <v>1</v>
      </c>
      <c r="F34140" s="1">
        <v>42256</v>
      </c>
      <c r="G34140" s="1" t="str">
        <f>TEXT(Table1[[#This Row],[order_date]], "dddd")</f>
        <v>Wednesday</v>
      </c>
      <c r="H34140" s="2">
        <v>0.72936342592592596</v>
      </c>
      <c r="I34140">
        <v>14.75</v>
      </c>
      <c r="J34140">
        <v>14.75</v>
      </c>
      <c r="K34140" t="s">
        <v>177</v>
      </c>
      <c r="L34140" t="s">
        <v>22</v>
      </c>
      <c r="M34140" t="s">
        <v>91</v>
      </c>
      <c r="N34140" t="s">
        <v>92</v>
      </c>
    </row>
    <row r="34141" spans="1:14" x14ac:dyDescent="0.35">
      <c r="A34141">
        <v>34140</v>
      </c>
      <c r="B34141">
        <v>15071</v>
      </c>
      <c r="C34141">
        <f>1/COUNTIF(B:B,Table1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Table1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177</v>
      </c>
      <c r="L34141" t="s">
        <v>22</v>
      </c>
      <c r="M34141" t="s">
        <v>104</v>
      </c>
      <c r="N34141" t="s">
        <v>105</v>
      </c>
    </row>
    <row r="34142" spans="1:14" x14ac:dyDescent="0.35">
      <c r="A34142">
        <v>34141</v>
      </c>
      <c r="B34142">
        <v>15071</v>
      </c>
      <c r="C34142">
        <f>1/COUNTIF(B:B,Table1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Table1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178</v>
      </c>
      <c r="L34142" t="s">
        <v>26</v>
      </c>
      <c r="M34142" t="s">
        <v>114</v>
      </c>
      <c r="N34142" t="s">
        <v>115</v>
      </c>
    </row>
    <row r="34143" spans="1:14" x14ac:dyDescent="0.35">
      <c r="A34143">
        <v>34142</v>
      </c>
      <c r="B34143">
        <v>15071</v>
      </c>
      <c r="C34143">
        <f>1/COUNTIF(B:B,Table1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Table1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176</v>
      </c>
      <c r="L34143" t="s">
        <v>33</v>
      </c>
      <c r="M34143" t="s">
        <v>34</v>
      </c>
      <c r="N34143" t="s">
        <v>35</v>
      </c>
    </row>
    <row r="34144" spans="1:14" x14ac:dyDescent="0.35">
      <c r="A34144">
        <v>34143</v>
      </c>
      <c r="B34144">
        <v>15072</v>
      </c>
      <c r="C34144">
        <f>1/COUNTIF(B:B,Table1[[#This Row],[order_id]])</f>
        <v>1</v>
      </c>
      <c r="D34144" t="s">
        <v>69</v>
      </c>
      <c r="E34144">
        <v>1</v>
      </c>
      <c r="F34144" s="1">
        <v>42256</v>
      </c>
      <c r="G34144" s="1" t="str">
        <f>TEXT(Table1[[#This Row],[order_date]], "dddd")</f>
        <v>Wednesday</v>
      </c>
      <c r="H34144" s="2">
        <v>0.73748842592592589</v>
      </c>
      <c r="I34144">
        <v>20.75</v>
      </c>
      <c r="J34144">
        <v>20.75</v>
      </c>
      <c r="K34144" t="s">
        <v>176</v>
      </c>
      <c r="L34144" t="s">
        <v>33</v>
      </c>
      <c r="M34144" t="s">
        <v>70</v>
      </c>
      <c r="N34144" t="s">
        <v>71</v>
      </c>
    </row>
    <row r="34145" spans="1:14" x14ac:dyDescent="0.35">
      <c r="A34145">
        <v>34144</v>
      </c>
      <c r="B34145">
        <v>15073</v>
      </c>
      <c r="C34145">
        <f>1/COUNTIF(B:B,Table1[[#This Row],[order_id]])</f>
        <v>0.5</v>
      </c>
      <c r="D34145" t="s">
        <v>134</v>
      </c>
      <c r="E34145">
        <v>1</v>
      </c>
      <c r="F34145" s="1">
        <v>42256</v>
      </c>
      <c r="G34145" s="1" t="str">
        <f>TEXT(Table1[[#This Row],[order_date]], "dddd")</f>
        <v>Wednesday</v>
      </c>
      <c r="H34145" s="2">
        <v>0.74369212962962961</v>
      </c>
      <c r="I34145">
        <v>16.75</v>
      </c>
      <c r="J34145">
        <v>16.75</v>
      </c>
      <c r="K34145" t="s">
        <v>177</v>
      </c>
      <c r="L34145" t="s">
        <v>33</v>
      </c>
      <c r="M34145" t="s">
        <v>124</v>
      </c>
      <c r="N34145" t="s">
        <v>125</v>
      </c>
    </row>
    <row r="34146" spans="1:14" x14ac:dyDescent="0.35">
      <c r="A34146">
        <v>34145</v>
      </c>
      <c r="B34146">
        <v>15073</v>
      </c>
      <c r="C34146">
        <f>1/COUNTIF(B:B,Table1[[#This Row],[order_id]])</f>
        <v>0.5</v>
      </c>
      <c r="D34146" t="s">
        <v>90</v>
      </c>
      <c r="E34146">
        <v>1</v>
      </c>
      <c r="F34146" s="1">
        <v>42256</v>
      </c>
      <c r="G34146" s="1" t="str">
        <f>TEXT(Table1[[#This Row],[order_date]], "dddd")</f>
        <v>Wednesday</v>
      </c>
      <c r="H34146" s="2">
        <v>0.74369212962962961</v>
      </c>
      <c r="I34146">
        <v>17.95</v>
      </c>
      <c r="J34146">
        <v>17.95</v>
      </c>
      <c r="K34146" t="s">
        <v>176</v>
      </c>
      <c r="L34146" t="s">
        <v>22</v>
      </c>
      <c r="M34146" t="s">
        <v>91</v>
      </c>
      <c r="N34146" t="s">
        <v>92</v>
      </c>
    </row>
    <row r="34147" spans="1:14" x14ac:dyDescent="0.35">
      <c r="A34147">
        <v>34146</v>
      </c>
      <c r="B34147">
        <v>15074</v>
      </c>
      <c r="C34147">
        <f>1/COUNTIF(B:B,Table1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Table1[[#This Row],[order_date]], "dddd")</f>
        <v>Wednesday</v>
      </c>
      <c r="H34147" s="2">
        <v>0.75446759259259266</v>
      </c>
      <c r="I34147">
        <v>17.5</v>
      </c>
      <c r="J34147">
        <v>17.5</v>
      </c>
      <c r="K34147" t="s">
        <v>176</v>
      </c>
      <c r="L34147" t="s">
        <v>14</v>
      </c>
      <c r="M34147" t="s">
        <v>130</v>
      </c>
      <c r="N34147" t="s">
        <v>131</v>
      </c>
    </row>
    <row r="34148" spans="1:14" x14ac:dyDescent="0.35">
      <c r="A34148">
        <v>34147</v>
      </c>
      <c r="B34148">
        <v>15074</v>
      </c>
      <c r="C34148">
        <f>1/COUNTIF(B:B,Table1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Table1[[#This Row],[order_date]], "dddd")</f>
        <v>Wednesday</v>
      </c>
      <c r="H34148" s="2">
        <v>0.75446759259259266</v>
      </c>
      <c r="I34148">
        <v>12.25</v>
      </c>
      <c r="J34148">
        <v>12.25</v>
      </c>
      <c r="K34148" t="s">
        <v>178</v>
      </c>
      <c r="L34148" t="s">
        <v>26</v>
      </c>
      <c r="M34148" t="s">
        <v>114</v>
      </c>
      <c r="N34148" t="s">
        <v>115</v>
      </c>
    </row>
    <row r="34149" spans="1:14" x14ac:dyDescent="0.35">
      <c r="A34149">
        <v>34148</v>
      </c>
      <c r="B34149">
        <v>15074</v>
      </c>
      <c r="C34149">
        <f>1/COUNTIF(B:B,Table1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Table1[[#This Row],[order_date]], "dddd")</f>
        <v>Wednesday</v>
      </c>
      <c r="H34149" s="2">
        <v>0.75446759259259266</v>
      </c>
      <c r="I34149">
        <v>12.5</v>
      </c>
      <c r="J34149">
        <v>12.5</v>
      </c>
      <c r="K34149" t="s">
        <v>178</v>
      </c>
      <c r="L34149" t="s">
        <v>26</v>
      </c>
      <c r="M34149" t="s">
        <v>88</v>
      </c>
      <c r="N34149" t="s">
        <v>89</v>
      </c>
    </row>
    <row r="34150" spans="1:14" x14ac:dyDescent="0.35">
      <c r="A34150">
        <v>34149</v>
      </c>
      <c r="B34150">
        <v>15075</v>
      </c>
      <c r="C34150">
        <f>1/COUNTIF(B:B,Table1[[#This Row],[order_id]])</f>
        <v>0.25</v>
      </c>
      <c r="D34150" t="s">
        <v>81</v>
      </c>
      <c r="E34150">
        <v>1</v>
      </c>
      <c r="F34150" s="1">
        <v>42256</v>
      </c>
      <c r="G34150" s="1" t="str">
        <f>TEXT(Table1[[#This Row],[order_date]], "dddd")</f>
        <v>Wednesday</v>
      </c>
      <c r="H34150" s="2">
        <v>0.75895833333333329</v>
      </c>
      <c r="I34150">
        <v>20.75</v>
      </c>
      <c r="J34150">
        <v>20.75</v>
      </c>
      <c r="K34150" t="s">
        <v>176</v>
      </c>
      <c r="L34150" t="s">
        <v>33</v>
      </c>
      <c r="M34150" t="s">
        <v>82</v>
      </c>
      <c r="N34150" t="s">
        <v>83</v>
      </c>
    </row>
    <row r="34151" spans="1:14" x14ac:dyDescent="0.35">
      <c r="A34151">
        <v>34150</v>
      </c>
      <c r="B34151">
        <v>15075</v>
      </c>
      <c r="C34151">
        <f>1/COUNTIF(B:B,Table1[[#This Row],[order_id]])</f>
        <v>0.25</v>
      </c>
      <c r="D34151" t="s">
        <v>17</v>
      </c>
      <c r="E34151">
        <v>1</v>
      </c>
      <c r="F34151" s="1">
        <v>42256</v>
      </c>
      <c r="G34151" s="1" t="str">
        <f>TEXT(Table1[[#This Row],[order_date]], "dddd")</f>
        <v>Wednesday</v>
      </c>
      <c r="H34151" s="2">
        <v>0.75895833333333329</v>
      </c>
      <c r="I34151">
        <v>16</v>
      </c>
      <c r="J34151">
        <v>16</v>
      </c>
      <c r="K34151" t="s">
        <v>177</v>
      </c>
      <c r="L34151" t="s">
        <v>14</v>
      </c>
      <c r="M34151" t="s">
        <v>18</v>
      </c>
      <c r="N34151" t="s">
        <v>19</v>
      </c>
    </row>
    <row r="34152" spans="1:14" x14ac:dyDescent="0.35">
      <c r="A34152">
        <v>34151</v>
      </c>
      <c r="B34152">
        <v>15075</v>
      </c>
      <c r="C34152">
        <f>1/COUNTIF(B:B,Table1[[#This Row],[order_id]])</f>
        <v>0.25</v>
      </c>
      <c r="D34152" t="s">
        <v>59</v>
      </c>
      <c r="E34152">
        <v>1</v>
      </c>
      <c r="F34152" s="1">
        <v>42256</v>
      </c>
      <c r="G34152" s="1" t="str">
        <f>TEXT(Table1[[#This Row],[order_date]], "dddd")</f>
        <v>Wednesday</v>
      </c>
      <c r="H34152" s="2">
        <v>0.75895833333333329</v>
      </c>
      <c r="I34152">
        <v>20.75</v>
      </c>
      <c r="J34152">
        <v>20.75</v>
      </c>
      <c r="K34152" t="s">
        <v>176</v>
      </c>
      <c r="L34152" t="s">
        <v>26</v>
      </c>
      <c r="M34152" t="s">
        <v>60</v>
      </c>
      <c r="N34152" t="s">
        <v>61</v>
      </c>
    </row>
    <row r="34153" spans="1:14" x14ac:dyDescent="0.35">
      <c r="A34153">
        <v>34152</v>
      </c>
      <c r="B34153">
        <v>15075</v>
      </c>
      <c r="C34153">
        <f>1/COUNTIF(B:B,Table1[[#This Row],[order_id]])</f>
        <v>0.25</v>
      </c>
      <c r="D34153" t="s">
        <v>164</v>
      </c>
      <c r="E34153">
        <v>1</v>
      </c>
      <c r="F34153" s="1">
        <v>42256</v>
      </c>
      <c r="G34153" s="1" t="str">
        <f>TEXT(Table1[[#This Row],[order_date]], "dddd")</f>
        <v>Wednesday</v>
      </c>
      <c r="H34153" s="2">
        <v>0.75895833333333329</v>
      </c>
      <c r="I34153">
        <v>16.5</v>
      </c>
      <c r="J34153">
        <v>16.5</v>
      </c>
      <c r="K34153" t="s">
        <v>177</v>
      </c>
      <c r="L34153" t="s">
        <v>22</v>
      </c>
      <c r="M34153" t="s">
        <v>63</v>
      </c>
      <c r="N34153" t="s">
        <v>64</v>
      </c>
    </row>
    <row r="34154" spans="1:14" x14ac:dyDescent="0.35">
      <c r="A34154">
        <v>34153</v>
      </c>
      <c r="B34154">
        <v>15076</v>
      </c>
      <c r="C34154">
        <f>1/COUNTIF(B:B,Table1[[#This Row],[order_id]])</f>
        <v>0.5</v>
      </c>
      <c r="D34154" t="s">
        <v>68</v>
      </c>
      <c r="E34154">
        <v>1</v>
      </c>
      <c r="F34154" s="1">
        <v>42256</v>
      </c>
      <c r="G34154" s="1" t="str">
        <f>TEXT(Table1[[#This Row],[order_date]], "dddd")</f>
        <v>Wednesday</v>
      </c>
      <c r="H34154" s="2">
        <v>0.7594212962962964</v>
      </c>
      <c r="I34154">
        <v>20.25</v>
      </c>
      <c r="J34154">
        <v>20.25</v>
      </c>
      <c r="K34154" t="s">
        <v>176</v>
      </c>
      <c r="L34154" t="s">
        <v>22</v>
      </c>
      <c r="M34154" t="s">
        <v>30</v>
      </c>
      <c r="N34154" t="s">
        <v>31</v>
      </c>
    </row>
    <row r="34155" spans="1:14" x14ac:dyDescent="0.35">
      <c r="A34155">
        <v>34154</v>
      </c>
      <c r="B34155">
        <v>15076</v>
      </c>
      <c r="C34155">
        <f>1/COUNTIF(B:B,Table1[[#This Row],[order_id]])</f>
        <v>0.5</v>
      </c>
      <c r="D34155" t="s">
        <v>112</v>
      </c>
      <c r="E34155">
        <v>1</v>
      </c>
      <c r="F34155" s="1">
        <v>42256</v>
      </c>
      <c r="G34155" s="1" t="str">
        <f>TEXT(Table1[[#This Row],[order_date]], "dddd")</f>
        <v>Wednesday</v>
      </c>
      <c r="H34155" s="2">
        <v>0.7594212962962964</v>
      </c>
      <c r="I34155">
        <v>20.5</v>
      </c>
      <c r="J34155">
        <v>20.5</v>
      </c>
      <c r="K34155" t="s">
        <v>176</v>
      </c>
      <c r="L34155" t="s">
        <v>14</v>
      </c>
      <c r="M34155" t="s">
        <v>94</v>
      </c>
      <c r="N34155" t="s">
        <v>95</v>
      </c>
    </row>
    <row r="34156" spans="1:14" x14ac:dyDescent="0.35">
      <c r="A34156">
        <v>34155</v>
      </c>
      <c r="B34156">
        <v>15077</v>
      </c>
      <c r="C34156">
        <f>1/COUNTIF(B:B,Table1[[#This Row],[order_id]])</f>
        <v>0.5</v>
      </c>
      <c r="D34156" t="s">
        <v>80</v>
      </c>
      <c r="E34156">
        <v>1</v>
      </c>
      <c r="F34156" s="1">
        <v>42256</v>
      </c>
      <c r="G34156" s="1" t="str">
        <f>TEXT(Table1[[#This Row],[order_date]], "dddd")</f>
        <v>Wednesday</v>
      </c>
      <c r="H34156" s="2">
        <v>0.76201388888888888</v>
      </c>
      <c r="I34156">
        <v>12.75</v>
      </c>
      <c r="J34156">
        <v>12.75</v>
      </c>
      <c r="K34156" t="s">
        <v>178</v>
      </c>
      <c r="L34156" t="s">
        <v>33</v>
      </c>
      <c r="M34156" t="s">
        <v>74</v>
      </c>
      <c r="N34156" t="s">
        <v>75</v>
      </c>
    </row>
    <row r="34157" spans="1:14" x14ac:dyDescent="0.35">
      <c r="A34157">
        <v>34156</v>
      </c>
      <c r="B34157">
        <v>15077</v>
      </c>
      <c r="C34157">
        <f>1/COUNTIF(B:B,Table1[[#This Row],[order_id]])</f>
        <v>0.5</v>
      </c>
      <c r="D34157" t="s">
        <v>12</v>
      </c>
      <c r="E34157">
        <v>1</v>
      </c>
      <c r="F34157" s="1">
        <v>42256</v>
      </c>
      <c r="G34157" s="1" t="str">
        <f>TEXT(Table1[[#This Row],[order_date]], "dddd")</f>
        <v>Wednesday</v>
      </c>
      <c r="H34157" s="2">
        <v>0.76201388888888888</v>
      </c>
      <c r="I34157">
        <v>13.25</v>
      </c>
      <c r="J34157">
        <v>13.25</v>
      </c>
      <c r="K34157" t="s">
        <v>177</v>
      </c>
      <c r="L34157" t="s">
        <v>14</v>
      </c>
      <c r="M34157" t="s">
        <v>15</v>
      </c>
      <c r="N34157" t="s">
        <v>16</v>
      </c>
    </row>
    <row r="34158" spans="1:14" x14ac:dyDescent="0.35">
      <c r="A34158">
        <v>34157</v>
      </c>
      <c r="B34158">
        <v>15078</v>
      </c>
      <c r="C34158">
        <f>1/COUNTIF(B:B,Table1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Table1[[#This Row],[order_date]], "dddd")</f>
        <v>Wednesday</v>
      </c>
      <c r="H34158" s="2">
        <v>0.7698842592592593</v>
      </c>
      <c r="I34158">
        <v>16.5</v>
      </c>
      <c r="J34158">
        <v>16.5</v>
      </c>
      <c r="K34158" t="s">
        <v>176</v>
      </c>
      <c r="L34158" t="s">
        <v>14</v>
      </c>
      <c r="M34158" t="s">
        <v>15</v>
      </c>
      <c r="N34158" t="s">
        <v>16</v>
      </c>
    </row>
    <row r="34159" spans="1:14" x14ac:dyDescent="0.35">
      <c r="A34159">
        <v>34158</v>
      </c>
      <c r="B34159">
        <v>15078</v>
      </c>
      <c r="C34159">
        <f>1/COUNTIF(B:B,Table1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Table1[[#This Row],[order_date]], "dddd")</f>
        <v>Wednesday</v>
      </c>
      <c r="H34159" s="2">
        <v>0.7698842592592593</v>
      </c>
      <c r="I34159">
        <v>13.25</v>
      </c>
      <c r="J34159">
        <v>13.25</v>
      </c>
      <c r="K34159" t="s">
        <v>177</v>
      </c>
      <c r="L34159" t="s">
        <v>14</v>
      </c>
      <c r="M34159" t="s">
        <v>15</v>
      </c>
      <c r="N34159" t="s">
        <v>16</v>
      </c>
    </row>
    <row r="34160" spans="1:14" x14ac:dyDescent="0.35">
      <c r="A34160">
        <v>34159</v>
      </c>
      <c r="B34160">
        <v>15078</v>
      </c>
      <c r="C34160">
        <f>1/COUNTIF(B:B,Table1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Table1[[#This Row],[order_date]], "dddd")</f>
        <v>Wednesday</v>
      </c>
      <c r="H34160" s="2">
        <v>0.7698842592592593</v>
      </c>
      <c r="I34160">
        <v>17.5</v>
      </c>
      <c r="J34160">
        <v>17.5</v>
      </c>
      <c r="K34160" t="s">
        <v>176</v>
      </c>
      <c r="L34160" t="s">
        <v>14</v>
      </c>
      <c r="M34160" t="s">
        <v>130</v>
      </c>
      <c r="N34160" t="s">
        <v>131</v>
      </c>
    </row>
    <row r="34161" spans="1:14" x14ac:dyDescent="0.35">
      <c r="A34161">
        <v>34160</v>
      </c>
      <c r="B34161">
        <v>15079</v>
      </c>
      <c r="C34161">
        <f>1/COUNTIF(B:B,Table1[[#This Row],[order_id]])</f>
        <v>0.5</v>
      </c>
      <c r="D34161" t="s">
        <v>73</v>
      </c>
      <c r="E34161">
        <v>1</v>
      </c>
      <c r="F34161" s="1">
        <v>42256</v>
      </c>
      <c r="G34161" s="1" t="str">
        <f>TEXT(Table1[[#This Row],[order_date]], "dddd")</f>
        <v>Wednesday</v>
      </c>
      <c r="H34161" s="2">
        <v>0.77601851851851855</v>
      </c>
      <c r="I34161">
        <v>20.75</v>
      </c>
      <c r="J34161">
        <v>20.75</v>
      </c>
      <c r="K34161" t="s">
        <v>176</v>
      </c>
      <c r="L34161" t="s">
        <v>33</v>
      </c>
      <c r="M34161" t="s">
        <v>74</v>
      </c>
      <c r="N34161" t="s">
        <v>75</v>
      </c>
    </row>
    <row r="34162" spans="1:14" x14ac:dyDescent="0.35">
      <c r="A34162">
        <v>34161</v>
      </c>
      <c r="B34162">
        <v>15079</v>
      </c>
      <c r="C34162">
        <f>1/COUNTIF(B:B,Table1[[#This Row],[order_id]])</f>
        <v>0.5</v>
      </c>
      <c r="D34162" t="s">
        <v>62</v>
      </c>
      <c r="E34162">
        <v>1</v>
      </c>
      <c r="F34162" s="1">
        <v>42256</v>
      </c>
      <c r="G34162" s="1" t="str">
        <f>TEXT(Table1[[#This Row],[order_date]], "dddd")</f>
        <v>Wednesday</v>
      </c>
      <c r="H34162" s="2">
        <v>0.77601851851851855</v>
      </c>
      <c r="I34162">
        <v>20.75</v>
      </c>
      <c r="J34162">
        <v>20.75</v>
      </c>
      <c r="K34162" t="s">
        <v>176</v>
      </c>
      <c r="L34162" t="s">
        <v>22</v>
      </c>
      <c r="M34162" t="s">
        <v>63</v>
      </c>
      <c r="N34162" t="s">
        <v>64</v>
      </c>
    </row>
    <row r="34163" spans="1:14" x14ac:dyDescent="0.35">
      <c r="A34163">
        <v>34162</v>
      </c>
      <c r="B34163">
        <v>15080</v>
      </c>
      <c r="C34163">
        <f>1/COUNTIF(B:B,Table1[[#This Row],[order_id]])</f>
        <v>1</v>
      </c>
      <c r="D34163" t="s">
        <v>54</v>
      </c>
      <c r="E34163">
        <v>1</v>
      </c>
      <c r="F34163" s="1">
        <v>42256</v>
      </c>
      <c r="G34163" s="1" t="str">
        <f>TEXT(Table1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176</v>
      </c>
      <c r="L34163" t="s">
        <v>14</v>
      </c>
      <c r="M34163" t="s">
        <v>55</v>
      </c>
      <c r="N34163" t="s">
        <v>56</v>
      </c>
    </row>
    <row r="34164" spans="1:14" x14ac:dyDescent="0.35">
      <c r="A34164">
        <v>34163</v>
      </c>
      <c r="B34164">
        <v>15081</v>
      </c>
      <c r="C34164">
        <f>1/COUNTIF(B:B,Table1[[#This Row],[order_id]])</f>
        <v>0.5</v>
      </c>
      <c r="D34164" t="s">
        <v>84</v>
      </c>
      <c r="E34164">
        <v>1</v>
      </c>
      <c r="F34164" s="1">
        <v>42256</v>
      </c>
      <c r="G34164" s="1" t="str">
        <f>TEXT(Table1[[#This Row],[order_date]], "dddd")</f>
        <v>Wednesday</v>
      </c>
      <c r="H34164" s="2">
        <v>0.78032407407407411</v>
      </c>
      <c r="I34164">
        <v>12</v>
      </c>
      <c r="J34164">
        <v>12</v>
      </c>
      <c r="K34164" t="s">
        <v>178</v>
      </c>
      <c r="L34164" t="s">
        <v>14</v>
      </c>
      <c r="M34164" t="s">
        <v>85</v>
      </c>
      <c r="N34164" t="s">
        <v>86</v>
      </c>
    </row>
    <row r="34165" spans="1:14" x14ac:dyDescent="0.35">
      <c r="A34165">
        <v>34164</v>
      </c>
      <c r="B34165">
        <v>15081</v>
      </c>
      <c r="C34165">
        <f>1/COUNTIF(B:B,Table1[[#This Row],[order_id]])</f>
        <v>0.5</v>
      </c>
      <c r="D34165" t="s">
        <v>51</v>
      </c>
      <c r="E34165">
        <v>1</v>
      </c>
      <c r="F34165" s="1">
        <v>42256</v>
      </c>
      <c r="G34165" s="1" t="str">
        <f>TEXT(Table1[[#This Row],[order_date]], "dddd")</f>
        <v>Wednesday</v>
      </c>
      <c r="H34165" s="2">
        <v>0.78032407407407411</v>
      </c>
      <c r="I34165">
        <v>12</v>
      </c>
      <c r="J34165">
        <v>12</v>
      </c>
      <c r="K34165" t="s">
        <v>178</v>
      </c>
      <c r="L34165" t="s">
        <v>22</v>
      </c>
      <c r="M34165" t="s">
        <v>52</v>
      </c>
      <c r="N34165" t="s">
        <v>53</v>
      </c>
    </row>
    <row r="34166" spans="1:14" x14ac:dyDescent="0.35">
      <c r="A34166">
        <v>34165</v>
      </c>
      <c r="B34166">
        <v>15082</v>
      </c>
      <c r="C34166">
        <f>1/COUNTIF(B:B,Table1[[#This Row],[order_id]])</f>
        <v>0.5</v>
      </c>
      <c r="D34166" t="s">
        <v>68</v>
      </c>
      <c r="E34166">
        <v>1</v>
      </c>
      <c r="F34166" s="1">
        <v>42256</v>
      </c>
      <c r="G34166" s="1" t="str">
        <f>TEXT(Table1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176</v>
      </c>
      <c r="L34166" t="s">
        <v>22</v>
      </c>
      <c r="M34166" t="s">
        <v>30</v>
      </c>
      <c r="N34166" t="s">
        <v>31</v>
      </c>
    </row>
    <row r="34167" spans="1:14" x14ac:dyDescent="0.35">
      <c r="A34167">
        <v>34166</v>
      </c>
      <c r="B34167">
        <v>15082</v>
      </c>
      <c r="C34167">
        <f>1/COUNTIF(B:B,Table1[[#This Row],[order_id]])</f>
        <v>0.5</v>
      </c>
      <c r="D34167" t="s">
        <v>148</v>
      </c>
      <c r="E34167">
        <v>1</v>
      </c>
      <c r="F34167" s="1">
        <v>42256</v>
      </c>
      <c r="G34167" s="1" t="str">
        <f>TEXT(Table1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177</v>
      </c>
      <c r="L34167" t="s">
        <v>14</v>
      </c>
      <c r="M34167" t="s">
        <v>130</v>
      </c>
      <c r="N34167" t="s">
        <v>131</v>
      </c>
    </row>
    <row r="34168" spans="1:14" x14ac:dyDescent="0.35">
      <c r="A34168">
        <v>34167</v>
      </c>
      <c r="B34168">
        <v>15083</v>
      </c>
      <c r="C34168">
        <f>1/COUNTIF(B:B,Table1[[#This Row],[order_id]])</f>
        <v>0.25</v>
      </c>
      <c r="D34168" t="s">
        <v>51</v>
      </c>
      <c r="E34168">
        <v>1</v>
      </c>
      <c r="F34168" s="1">
        <v>42256</v>
      </c>
      <c r="G34168" s="1" t="str">
        <f>TEXT(Table1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178</v>
      </c>
      <c r="L34168" t="s">
        <v>22</v>
      </c>
      <c r="M34168" t="s">
        <v>52</v>
      </c>
      <c r="N34168" t="s">
        <v>53</v>
      </c>
    </row>
    <row r="34169" spans="1:14" x14ac:dyDescent="0.35">
      <c r="A34169">
        <v>34168</v>
      </c>
      <c r="B34169">
        <v>15083</v>
      </c>
      <c r="C34169">
        <f>1/COUNTIF(B:B,Table1[[#This Row],[order_id]])</f>
        <v>0.25</v>
      </c>
      <c r="D34169" t="s">
        <v>68</v>
      </c>
      <c r="E34169">
        <v>1</v>
      </c>
      <c r="F34169" s="1">
        <v>42256</v>
      </c>
      <c r="G34169" s="1" t="str">
        <f>TEXT(Table1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176</v>
      </c>
      <c r="L34169" t="s">
        <v>22</v>
      </c>
      <c r="M34169" t="s">
        <v>30</v>
      </c>
      <c r="N34169" t="s">
        <v>31</v>
      </c>
    </row>
    <row r="34170" spans="1:14" x14ac:dyDescent="0.35">
      <c r="A34170">
        <v>34169</v>
      </c>
      <c r="B34170">
        <v>15083</v>
      </c>
      <c r="C34170">
        <f>1/COUNTIF(B:B,Table1[[#This Row],[order_id]])</f>
        <v>0.25</v>
      </c>
      <c r="D34170" t="s">
        <v>163</v>
      </c>
      <c r="E34170">
        <v>1</v>
      </c>
      <c r="F34170" s="1">
        <v>42256</v>
      </c>
      <c r="G34170" s="1" t="str">
        <f>TEXT(Table1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177</v>
      </c>
      <c r="L34170" t="s">
        <v>14</v>
      </c>
      <c r="M34170" t="s">
        <v>94</v>
      </c>
      <c r="N34170" t="s">
        <v>95</v>
      </c>
    </row>
    <row r="34171" spans="1:14" x14ac:dyDescent="0.35">
      <c r="A34171">
        <v>34170</v>
      </c>
      <c r="B34171">
        <v>15083</v>
      </c>
      <c r="C34171">
        <f>1/COUNTIF(B:B,Table1[[#This Row],[order_id]])</f>
        <v>0.25</v>
      </c>
      <c r="D34171" t="s">
        <v>126</v>
      </c>
      <c r="E34171">
        <v>1</v>
      </c>
      <c r="F34171" s="1">
        <v>42256</v>
      </c>
      <c r="G34171" s="1" t="str">
        <f>TEXT(Table1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178</v>
      </c>
      <c r="L34171" t="s">
        <v>14</v>
      </c>
      <c r="M34171" t="s">
        <v>78</v>
      </c>
      <c r="N34171" t="s">
        <v>79</v>
      </c>
    </row>
    <row r="34172" spans="1:14" x14ac:dyDescent="0.35">
      <c r="A34172">
        <v>34171</v>
      </c>
      <c r="B34172">
        <v>15084</v>
      </c>
      <c r="C34172">
        <f>1/COUNTIF(B:B,Table1[[#This Row],[order_id]])</f>
        <v>0.5</v>
      </c>
      <c r="D34172" t="s">
        <v>90</v>
      </c>
      <c r="E34172">
        <v>1</v>
      </c>
      <c r="F34172" s="1">
        <v>42256</v>
      </c>
      <c r="G34172" s="1" t="str">
        <f>TEXT(Table1[[#This Row],[order_date]], "dddd")</f>
        <v>Wednesday</v>
      </c>
      <c r="H34172" s="2">
        <v>0.83339120370370379</v>
      </c>
      <c r="I34172">
        <v>17.95</v>
      </c>
      <c r="J34172">
        <v>17.95</v>
      </c>
      <c r="K34172" t="s">
        <v>176</v>
      </c>
      <c r="L34172" t="s">
        <v>22</v>
      </c>
      <c r="M34172" t="s">
        <v>91</v>
      </c>
      <c r="N34172" t="s">
        <v>92</v>
      </c>
    </row>
    <row r="34173" spans="1:14" x14ac:dyDescent="0.35">
      <c r="A34173">
        <v>34172</v>
      </c>
      <c r="B34173">
        <v>15084</v>
      </c>
      <c r="C34173">
        <f>1/COUNTIF(B:B,Table1[[#This Row],[order_id]])</f>
        <v>0.5</v>
      </c>
      <c r="D34173" t="s">
        <v>32</v>
      </c>
      <c r="E34173">
        <v>1</v>
      </c>
      <c r="F34173" s="1">
        <v>42256</v>
      </c>
      <c r="G34173" s="1" t="str">
        <f>TEXT(Table1[[#This Row],[order_date]], "dddd")</f>
        <v>Wednesday</v>
      </c>
      <c r="H34173" s="2">
        <v>0.83339120370370379</v>
      </c>
      <c r="I34173">
        <v>20.75</v>
      </c>
      <c r="J34173">
        <v>20.75</v>
      </c>
      <c r="K34173" t="s">
        <v>176</v>
      </c>
      <c r="L34173" t="s">
        <v>33</v>
      </c>
      <c r="M34173" t="s">
        <v>34</v>
      </c>
      <c r="N34173" t="s">
        <v>35</v>
      </c>
    </row>
    <row r="34174" spans="1:14" x14ac:dyDescent="0.35">
      <c r="A34174">
        <v>34173</v>
      </c>
      <c r="B34174">
        <v>15085</v>
      </c>
      <c r="C34174">
        <f>1/COUNTIF(B:B,Table1[[#This Row],[order_id]])</f>
        <v>0.5</v>
      </c>
      <c r="D34174" t="s">
        <v>132</v>
      </c>
      <c r="E34174">
        <v>1</v>
      </c>
      <c r="F34174" s="1">
        <v>42256</v>
      </c>
      <c r="G34174" s="1" t="str">
        <f>TEXT(Table1[[#This Row],[order_date]], "dddd")</f>
        <v>Wednesday</v>
      </c>
      <c r="H34174" s="2">
        <v>0.85422453703703705</v>
      </c>
      <c r="I34174">
        <v>10.5</v>
      </c>
      <c r="J34174">
        <v>10.5</v>
      </c>
      <c r="K34174" t="s">
        <v>178</v>
      </c>
      <c r="L34174" t="s">
        <v>14</v>
      </c>
      <c r="M34174" t="s">
        <v>15</v>
      </c>
      <c r="N34174" t="s">
        <v>16</v>
      </c>
    </row>
    <row r="34175" spans="1:14" x14ac:dyDescent="0.35">
      <c r="A34175">
        <v>34174</v>
      </c>
      <c r="B34175">
        <v>15085</v>
      </c>
      <c r="C34175">
        <f>1/COUNTIF(B:B,Table1[[#This Row],[order_id]])</f>
        <v>0.5</v>
      </c>
      <c r="D34175" t="s">
        <v>32</v>
      </c>
      <c r="E34175">
        <v>1</v>
      </c>
      <c r="F34175" s="1">
        <v>42256</v>
      </c>
      <c r="G34175" s="1" t="str">
        <f>TEXT(Table1[[#This Row],[order_date]], "dddd")</f>
        <v>Wednesday</v>
      </c>
      <c r="H34175" s="2">
        <v>0.85422453703703705</v>
      </c>
      <c r="I34175">
        <v>20.75</v>
      </c>
      <c r="J34175">
        <v>20.75</v>
      </c>
      <c r="K34175" t="s">
        <v>176</v>
      </c>
      <c r="L34175" t="s">
        <v>33</v>
      </c>
      <c r="M34175" t="s">
        <v>34</v>
      </c>
      <c r="N34175" t="s">
        <v>35</v>
      </c>
    </row>
    <row r="34176" spans="1:14" x14ac:dyDescent="0.35">
      <c r="A34176">
        <v>34175</v>
      </c>
      <c r="B34176">
        <v>15086</v>
      </c>
      <c r="C34176">
        <f>1/COUNTIF(B:B,Table1[[#This Row],[order_id]])</f>
        <v>1</v>
      </c>
      <c r="D34176" t="s">
        <v>154</v>
      </c>
      <c r="E34176">
        <v>1</v>
      </c>
      <c r="F34176" s="1">
        <v>42256</v>
      </c>
      <c r="G34176" s="1" t="str">
        <f>TEXT(Table1[[#This Row],[order_date]], "dddd")</f>
        <v>Wednesday</v>
      </c>
      <c r="H34176" s="2">
        <v>0.8656018518518519</v>
      </c>
      <c r="I34176">
        <v>16</v>
      </c>
      <c r="J34176">
        <v>16</v>
      </c>
      <c r="K34176" t="s">
        <v>177</v>
      </c>
      <c r="L34176" t="s">
        <v>22</v>
      </c>
      <c r="M34176" t="s">
        <v>66</v>
      </c>
      <c r="N34176" t="s">
        <v>67</v>
      </c>
    </row>
    <row r="34177" spans="1:14" x14ac:dyDescent="0.35">
      <c r="A34177">
        <v>34176</v>
      </c>
      <c r="B34177">
        <v>15087</v>
      </c>
      <c r="C34177">
        <f>1/COUNTIF(B:B,Table1[[#This Row],[order_id]])</f>
        <v>1</v>
      </c>
      <c r="D34177" t="s">
        <v>84</v>
      </c>
      <c r="E34177">
        <v>1</v>
      </c>
      <c r="F34177" s="1">
        <v>42256</v>
      </c>
      <c r="G34177" s="1" t="str">
        <f>TEXT(Table1[[#This Row],[order_date]], "dddd")</f>
        <v>Wednesday</v>
      </c>
      <c r="H34177" s="2">
        <v>0.88005787037037031</v>
      </c>
      <c r="I34177">
        <v>12</v>
      </c>
      <c r="J34177">
        <v>12</v>
      </c>
      <c r="K34177" t="s">
        <v>178</v>
      </c>
      <c r="L34177" t="s">
        <v>14</v>
      </c>
      <c r="M34177" t="s">
        <v>85</v>
      </c>
      <c r="N34177" t="s">
        <v>86</v>
      </c>
    </row>
    <row r="34178" spans="1:14" x14ac:dyDescent="0.35">
      <c r="A34178">
        <v>34177</v>
      </c>
      <c r="B34178">
        <v>15088</v>
      </c>
      <c r="C34178">
        <f>1/COUNTIF(B:B,Table1[[#This Row],[order_id]])</f>
        <v>0.5</v>
      </c>
      <c r="D34178" t="s">
        <v>121</v>
      </c>
      <c r="E34178">
        <v>1</v>
      </c>
      <c r="F34178" s="1">
        <v>42256</v>
      </c>
      <c r="G34178" s="1" t="str">
        <f>TEXT(Table1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177</v>
      </c>
      <c r="L34178" t="s">
        <v>26</v>
      </c>
      <c r="M34178" t="s">
        <v>114</v>
      </c>
      <c r="N34178" t="s">
        <v>115</v>
      </c>
    </row>
    <row r="34179" spans="1:14" x14ac:dyDescent="0.35">
      <c r="A34179">
        <v>34178</v>
      </c>
      <c r="B34179">
        <v>15088</v>
      </c>
      <c r="C34179">
        <f>1/COUNTIF(B:B,Table1[[#This Row],[order_id]])</f>
        <v>0.5</v>
      </c>
      <c r="D34179" t="s">
        <v>136</v>
      </c>
      <c r="E34179">
        <v>1</v>
      </c>
      <c r="F34179" s="1">
        <v>42256</v>
      </c>
      <c r="G34179" s="1" t="str">
        <f>TEXT(Table1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178</v>
      </c>
      <c r="L34179" t="s">
        <v>22</v>
      </c>
      <c r="M34179" t="s">
        <v>63</v>
      </c>
      <c r="N34179" t="s">
        <v>64</v>
      </c>
    </row>
    <row r="34180" spans="1:14" x14ac:dyDescent="0.35">
      <c r="A34180">
        <v>34179</v>
      </c>
      <c r="B34180">
        <v>15089</v>
      </c>
      <c r="C34180">
        <f>1/COUNTIF(B:B,Table1[[#This Row],[order_id]])</f>
        <v>0.25</v>
      </c>
      <c r="D34180" t="s">
        <v>100</v>
      </c>
      <c r="E34180">
        <v>1</v>
      </c>
      <c r="F34180" s="1">
        <v>42256</v>
      </c>
      <c r="G34180" s="1" t="str">
        <f>TEXT(Table1[[#This Row],[order_date]], "dddd")</f>
        <v>Wednesday</v>
      </c>
      <c r="H34180" s="2">
        <v>0.89174768518518521</v>
      </c>
      <c r="I34180">
        <v>12.75</v>
      </c>
      <c r="J34180">
        <v>12.75</v>
      </c>
      <c r="K34180" t="s">
        <v>178</v>
      </c>
      <c r="L34180" t="s">
        <v>22</v>
      </c>
      <c r="M34180" t="s">
        <v>101</v>
      </c>
      <c r="N34180" t="s">
        <v>102</v>
      </c>
    </row>
    <row r="34181" spans="1:14" x14ac:dyDescent="0.35">
      <c r="A34181">
        <v>34180</v>
      </c>
      <c r="B34181">
        <v>15089</v>
      </c>
      <c r="C34181">
        <f>1/COUNTIF(B:B,Table1[[#This Row],[order_id]])</f>
        <v>0.25</v>
      </c>
      <c r="D34181" t="s">
        <v>68</v>
      </c>
      <c r="E34181">
        <v>1</v>
      </c>
      <c r="F34181" s="1">
        <v>42256</v>
      </c>
      <c r="G34181" s="1" t="str">
        <f>TEXT(Table1[[#This Row],[order_date]], "dddd")</f>
        <v>Wednesday</v>
      </c>
      <c r="H34181" s="2">
        <v>0.89174768518518521</v>
      </c>
      <c r="I34181">
        <v>20.25</v>
      </c>
      <c r="J34181">
        <v>20.25</v>
      </c>
      <c r="K34181" t="s">
        <v>176</v>
      </c>
      <c r="L34181" t="s">
        <v>22</v>
      </c>
      <c r="M34181" t="s">
        <v>30</v>
      </c>
      <c r="N34181" t="s">
        <v>31</v>
      </c>
    </row>
    <row r="34182" spans="1:14" x14ac:dyDescent="0.35">
      <c r="A34182">
        <v>34181</v>
      </c>
      <c r="B34182">
        <v>15089</v>
      </c>
      <c r="C34182">
        <f>1/COUNTIF(B:B,Table1[[#This Row],[order_id]])</f>
        <v>0.25</v>
      </c>
      <c r="D34182" t="s">
        <v>149</v>
      </c>
      <c r="E34182">
        <v>1</v>
      </c>
      <c r="F34182" s="1">
        <v>42256</v>
      </c>
      <c r="G34182" s="1" t="str">
        <f>TEXT(Table1[[#This Row],[order_date]], "dddd")</f>
        <v>Wednesday</v>
      </c>
      <c r="H34182" s="2">
        <v>0.89174768518518521</v>
      </c>
      <c r="I34182">
        <v>12.25</v>
      </c>
      <c r="J34182">
        <v>12.25</v>
      </c>
      <c r="K34182" t="s">
        <v>178</v>
      </c>
      <c r="L34182" t="s">
        <v>26</v>
      </c>
      <c r="M34182" t="s">
        <v>114</v>
      </c>
      <c r="N34182" t="s">
        <v>115</v>
      </c>
    </row>
    <row r="34183" spans="1:14" x14ac:dyDescent="0.35">
      <c r="A34183">
        <v>34182</v>
      </c>
      <c r="B34183">
        <v>15089</v>
      </c>
      <c r="C34183">
        <f>1/COUNTIF(B:B,Table1[[#This Row],[order_id]])</f>
        <v>0.25</v>
      </c>
      <c r="D34183" t="s">
        <v>171</v>
      </c>
      <c r="E34183">
        <v>1</v>
      </c>
      <c r="F34183" s="1">
        <v>42256</v>
      </c>
      <c r="G34183" s="1" t="str">
        <f>TEXT(Table1[[#This Row],[order_date]], "dddd")</f>
        <v>Wednesday</v>
      </c>
      <c r="H34183" s="2">
        <v>0.89174768518518521</v>
      </c>
      <c r="I34183">
        <v>16.5</v>
      </c>
      <c r="J34183">
        <v>16.5</v>
      </c>
      <c r="K34183" t="s">
        <v>177</v>
      </c>
      <c r="L34183" t="s">
        <v>26</v>
      </c>
      <c r="M34183" t="s">
        <v>88</v>
      </c>
      <c r="N34183" t="s">
        <v>89</v>
      </c>
    </row>
    <row r="34184" spans="1:14" x14ac:dyDescent="0.35">
      <c r="A34184">
        <v>34183</v>
      </c>
      <c r="B34184">
        <v>15090</v>
      </c>
      <c r="C34184">
        <f>1/COUNTIF(B:B,Table1[[#This Row],[order_id]])</f>
        <v>0.25</v>
      </c>
      <c r="D34184" t="s">
        <v>156</v>
      </c>
      <c r="E34184">
        <v>1</v>
      </c>
      <c r="F34184" s="1">
        <v>42256</v>
      </c>
      <c r="G34184" s="1" t="str">
        <f>TEXT(Table1[[#This Row],[order_date]], "dddd")</f>
        <v>Wednesday</v>
      </c>
      <c r="H34184" s="2">
        <v>0.89651620370370377</v>
      </c>
      <c r="I34184">
        <v>12.75</v>
      </c>
      <c r="J34184">
        <v>12.75</v>
      </c>
      <c r="K34184" t="s">
        <v>178</v>
      </c>
      <c r="L34184" t="s">
        <v>33</v>
      </c>
      <c r="M34184" t="s">
        <v>82</v>
      </c>
      <c r="N34184" t="s">
        <v>83</v>
      </c>
    </row>
    <row r="34185" spans="1:14" x14ac:dyDescent="0.35">
      <c r="A34185">
        <v>34184</v>
      </c>
      <c r="B34185">
        <v>15090</v>
      </c>
      <c r="C34185">
        <f>1/COUNTIF(B:B,Table1[[#This Row],[order_id]])</f>
        <v>0.25</v>
      </c>
      <c r="D34185" t="s">
        <v>77</v>
      </c>
      <c r="E34185">
        <v>1</v>
      </c>
      <c r="F34185" s="1">
        <v>42256</v>
      </c>
      <c r="G34185" s="1" t="str">
        <f>TEXT(Table1[[#This Row],[order_date]], "dddd")</f>
        <v>Wednesday</v>
      </c>
      <c r="H34185" s="2">
        <v>0.89651620370370377</v>
      </c>
      <c r="I34185">
        <v>15.25</v>
      </c>
      <c r="J34185">
        <v>15.25</v>
      </c>
      <c r="K34185" t="s">
        <v>176</v>
      </c>
      <c r="L34185" t="s">
        <v>14</v>
      </c>
      <c r="M34185" t="s">
        <v>78</v>
      </c>
      <c r="N34185" t="s">
        <v>79</v>
      </c>
    </row>
    <row r="34186" spans="1:14" x14ac:dyDescent="0.35">
      <c r="A34186">
        <v>34185</v>
      </c>
      <c r="B34186">
        <v>15090</v>
      </c>
      <c r="C34186">
        <f>1/COUNTIF(B:B,Table1[[#This Row],[order_id]])</f>
        <v>0.25</v>
      </c>
      <c r="D34186" t="s">
        <v>145</v>
      </c>
      <c r="E34186">
        <v>1</v>
      </c>
      <c r="F34186" s="1">
        <v>42256</v>
      </c>
      <c r="G34186" s="1" t="str">
        <f>TEXT(Table1[[#This Row],[order_date]], "dddd")</f>
        <v>Wednesday</v>
      </c>
      <c r="H34186" s="2">
        <v>0.89651620370370377</v>
      </c>
      <c r="I34186">
        <v>16.5</v>
      </c>
      <c r="J34186">
        <v>16.5</v>
      </c>
      <c r="K34186" t="s">
        <v>177</v>
      </c>
      <c r="L34186" t="s">
        <v>26</v>
      </c>
      <c r="M34186" t="s">
        <v>38</v>
      </c>
      <c r="N34186" t="s">
        <v>39</v>
      </c>
    </row>
    <row r="34187" spans="1:14" x14ac:dyDescent="0.35">
      <c r="A34187">
        <v>34186</v>
      </c>
      <c r="B34187">
        <v>15090</v>
      </c>
      <c r="C34187">
        <f>1/COUNTIF(B:B,Table1[[#This Row],[order_id]])</f>
        <v>0.25</v>
      </c>
      <c r="D34187" t="s">
        <v>149</v>
      </c>
      <c r="E34187">
        <v>1</v>
      </c>
      <c r="F34187" s="1">
        <v>42256</v>
      </c>
      <c r="G34187" s="1" t="str">
        <f>TEXT(Table1[[#This Row],[order_date]], "dddd")</f>
        <v>Wednesday</v>
      </c>
      <c r="H34187" s="2">
        <v>0.89651620370370377</v>
      </c>
      <c r="I34187">
        <v>12.25</v>
      </c>
      <c r="J34187">
        <v>12.25</v>
      </c>
      <c r="K34187" t="s">
        <v>178</v>
      </c>
      <c r="L34187" t="s">
        <v>26</v>
      </c>
      <c r="M34187" t="s">
        <v>114</v>
      </c>
      <c r="N34187" t="s">
        <v>115</v>
      </c>
    </row>
    <row r="34188" spans="1:14" x14ac:dyDescent="0.35">
      <c r="A34188">
        <v>34187</v>
      </c>
      <c r="B34188">
        <v>15091</v>
      </c>
      <c r="C34188">
        <f>1/COUNTIF(B:B,Table1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Table1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177</v>
      </c>
      <c r="L34188" t="s">
        <v>33</v>
      </c>
      <c r="M34188" t="s">
        <v>74</v>
      </c>
      <c r="N34188" t="s">
        <v>75</v>
      </c>
    </row>
    <row r="34189" spans="1:14" x14ac:dyDescent="0.35">
      <c r="A34189">
        <v>34188</v>
      </c>
      <c r="B34189">
        <v>15091</v>
      </c>
      <c r="C34189">
        <f>1/COUNTIF(B:B,Table1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Table1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177</v>
      </c>
      <c r="L34189" t="s">
        <v>26</v>
      </c>
      <c r="M34189" t="s">
        <v>38</v>
      </c>
      <c r="N34189" t="s">
        <v>39</v>
      </c>
    </row>
    <row r="34190" spans="1:14" x14ac:dyDescent="0.35">
      <c r="A34190">
        <v>34189</v>
      </c>
      <c r="B34190">
        <v>15091</v>
      </c>
      <c r="C34190">
        <f>1/COUNTIF(B:B,Table1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Table1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178</v>
      </c>
      <c r="L34190" t="s">
        <v>26</v>
      </c>
      <c r="M34190" t="s">
        <v>114</v>
      </c>
      <c r="N34190" t="s">
        <v>115</v>
      </c>
    </row>
    <row r="34191" spans="1:14" x14ac:dyDescent="0.35">
      <c r="A34191">
        <v>34190</v>
      </c>
      <c r="B34191">
        <v>15092</v>
      </c>
      <c r="C34191">
        <f>1/COUNTIF(B:B,Table1[[#This Row],[order_id]])</f>
        <v>1</v>
      </c>
      <c r="D34191" t="s">
        <v>119</v>
      </c>
      <c r="E34191">
        <v>1</v>
      </c>
      <c r="F34191" s="1">
        <v>42257</v>
      </c>
      <c r="G34191" s="1" t="str">
        <f>TEXT(Table1[[#This Row],[order_date]], "dddd")</f>
        <v>Thursday</v>
      </c>
      <c r="H34191" s="2">
        <v>0.43424768518518514</v>
      </c>
      <c r="I34191">
        <v>12.5</v>
      </c>
      <c r="J34191">
        <v>12.5</v>
      </c>
      <c r="K34191" t="s">
        <v>177</v>
      </c>
      <c r="L34191" t="s">
        <v>14</v>
      </c>
      <c r="M34191" t="s">
        <v>78</v>
      </c>
      <c r="N34191" t="s">
        <v>79</v>
      </c>
    </row>
    <row r="34192" spans="1:14" x14ac:dyDescent="0.35">
      <c r="A34192">
        <v>34191</v>
      </c>
      <c r="B34192">
        <v>15093</v>
      </c>
      <c r="C34192">
        <f>1/COUNTIF(B:B,Table1[[#This Row],[order_id]])</f>
        <v>0.25</v>
      </c>
      <c r="D34192" t="s">
        <v>36</v>
      </c>
      <c r="E34192">
        <v>1</v>
      </c>
      <c r="F34192" s="1">
        <v>42257</v>
      </c>
      <c r="G34192" s="1" t="str">
        <f>TEXT(Table1[[#This Row],[order_date]], "dddd")</f>
        <v>Thursday</v>
      </c>
      <c r="H34192" s="2">
        <v>0.47252314814814816</v>
      </c>
      <c r="I34192">
        <v>16.5</v>
      </c>
      <c r="J34192">
        <v>16.5</v>
      </c>
      <c r="K34192" t="s">
        <v>177</v>
      </c>
      <c r="L34192" t="s">
        <v>26</v>
      </c>
      <c r="M34192" t="s">
        <v>27</v>
      </c>
      <c r="N34192" t="s">
        <v>28</v>
      </c>
    </row>
    <row r="34193" spans="1:14" x14ac:dyDescent="0.35">
      <c r="A34193">
        <v>34192</v>
      </c>
      <c r="B34193">
        <v>15093</v>
      </c>
      <c r="C34193">
        <f>1/COUNTIF(B:B,Table1[[#This Row],[order_id]])</f>
        <v>0.25</v>
      </c>
      <c r="D34193" t="s">
        <v>68</v>
      </c>
      <c r="E34193">
        <v>1</v>
      </c>
      <c r="F34193" s="1">
        <v>42257</v>
      </c>
      <c r="G34193" s="1" t="str">
        <f>TEXT(Table1[[#This Row],[order_date]], "dddd")</f>
        <v>Thursday</v>
      </c>
      <c r="H34193" s="2">
        <v>0.47252314814814816</v>
      </c>
      <c r="I34193">
        <v>20.25</v>
      </c>
      <c r="J34193">
        <v>20.25</v>
      </c>
      <c r="K34193" t="s">
        <v>176</v>
      </c>
      <c r="L34193" t="s">
        <v>22</v>
      </c>
      <c r="M34193" t="s">
        <v>30</v>
      </c>
      <c r="N34193" t="s">
        <v>31</v>
      </c>
    </row>
    <row r="34194" spans="1:14" x14ac:dyDescent="0.35">
      <c r="A34194">
        <v>34193</v>
      </c>
      <c r="B34194">
        <v>15093</v>
      </c>
      <c r="C34194">
        <f>1/COUNTIF(B:B,Table1[[#This Row],[order_id]])</f>
        <v>0.25</v>
      </c>
      <c r="D34194" t="s">
        <v>119</v>
      </c>
      <c r="E34194">
        <v>2</v>
      </c>
      <c r="F34194" s="1">
        <v>42257</v>
      </c>
      <c r="G34194" s="1" t="str">
        <f>TEXT(Table1[[#This Row],[order_date]], "dddd")</f>
        <v>Thursday</v>
      </c>
      <c r="H34194" s="2">
        <v>0.47252314814814816</v>
      </c>
      <c r="I34194">
        <v>12.5</v>
      </c>
      <c r="J34194">
        <v>25</v>
      </c>
      <c r="K34194" t="s">
        <v>177</v>
      </c>
      <c r="L34194" t="s">
        <v>14</v>
      </c>
      <c r="M34194" t="s">
        <v>78</v>
      </c>
      <c r="N34194" t="s">
        <v>79</v>
      </c>
    </row>
    <row r="34195" spans="1:14" x14ac:dyDescent="0.35">
      <c r="A34195">
        <v>34194</v>
      </c>
      <c r="B34195">
        <v>15093</v>
      </c>
      <c r="C34195">
        <f>1/COUNTIF(B:B,Table1[[#This Row],[order_id]])</f>
        <v>0.25</v>
      </c>
      <c r="D34195" t="s">
        <v>151</v>
      </c>
      <c r="E34195">
        <v>1</v>
      </c>
      <c r="F34195" s="1">
        <v>42257</v>
      </c>
      <c r="G34195" s="1" t="str">
        <f>TEXT(Table1[[#This Row],[order_date]], "dddd")</f>
        <v>Thursday</v>
      </c>
      <c r="H34195" s="2">
        <v>0.47252314814814816</v>
      </c>
      <c r="I34195">
        <v>12.75</v>
      </c>
      <c r="J34195">
        <v>12.75</v>
      </c>
      <c r="K34195" t="s">
        <v>178</v>
      </c>
      <c r="L34195" t="s">
        <v>33</v>
      </c>
      <c r="M34195" t="s">
        <v>34</v>
      </c>
      <c r="N34195" t="s">
        <v>35</v>
      </c>
    </row>
    <row r="34196" spans="1:14" x14ac:dyDescent="0.35">
      <c r="A34196">
        <v>34195</v>
      </c>
      <c r="B34196">
        <v>15094</v>
      </c>
      <c r="C34196">
        <f>1/COUNTIF(B:B,Table1[[#This Row],[order_id]])</f>
        <v>1</v>
      </c>
      <c r="D34196" t="s">
        <v>142</v>
      </c>
      <c r="E34196">
        <v>1</v>
      </c>
      <c r="F34196" s="1">
        <v>42257</v>
      </c>
      <c r="G34196" s="1" t="str">
        <f>TEXT(Table1[[#This Row],[order_date]], "dddd")</f>
        <v>Thursday</v>
      </c>
      <c r="H34196" s="2">
        <v>0.4770833333333333</v>
      </c>
      <c r="I34196">
        <v>16.5</v>
      </c>
      <c r="J34196">
        <v>16.5</v>
      </c>
      <c r="K34196" t="s">
        <v>176</v>
      </c>
      <c r="L34196" t="s">
        <v>14</v>
      </c>
      <c r="M34196" t="s">
        <v>15</v>
      </c>
      <c r="N34196" t="s">
        <v>16</v>
      </c>
    </row>
    <row r="34197" spans="1:14" x14ac:dyDescent="0.35">
      <c r="A34197">
        <v>34196</v>
      </c>
      <c r="B34197">
        <v>15095</v>
      </c>
      <c r="C34197">
        <f>1/COUNTIF(B:B,Table1[[#This Row],[order_id]])</f>
        <v>1</v>
      </c>
      <c r="D34197" t="s">
        <v>65</v>
      </c>
      <c r="E34197">
        <v>1</v>
      </c>
      <c r="F34197" s="1">
        <v>42257</v>
      </c>
      <c r="G34197" s="1" t="str">
        <f>TEXT(Table1[[#This Row],[order_date]], "dddd")</f>
        <v>Thursday</v>
      </c>
      <c r="H34197" s="2">
        <v>0.4794444444444444</v>
      </c>
      <c r="I34197">
        <v>12</v>
      </c>
      <c r="J34197">
        <v>12</v>
      </c>
      <c r="K34197" t="s">
        <v>178</v>
      </c>
      <c r="L34197" t="s">
        <v>22</v>
      </c>
      <c r="M34197" t="s">
        <v>66</v>
      </c>
      <c r="N34197" t="s">
        <v>67</v>
      </c>
    </row>
    <row r="34198" spans="1:14" x14ac:dyDescent="0.35">
      <c r="A34198">
        <v>34197</v>
      </c>
      <c r="B34198">
        <v>15096</v>
      </c>
      <c r="C34198">
        <f>1/COUNTIF(B:B,Table1[[#This Row],[order_id]])</f>
        <v>1</v>
      </c>
      <c r="D34198" t="s">
        <v>136</v>
      </c>
      <c r="E34198">
        <v>1</v>
      </c>
      <c r="F34198" s="1">
        <v>42257</v>
      </c>
      <c r="G34198" s="1" t="str">
        <f>TEXT(Table1[[#This Row],[order_date]], "dddd")</f>
        <v>Thursday</v>
      </c>
      <c r="H34198" s="2">
        <v>0.48891203703703701</v>
      </c>
      <c r="I34198">
        <v>12.5</v>
      </c>
      <c r="J34198">
        <v>12.5</v>
      </c>
      <c r="K34198" t="s">
        <v>178</v>
      </c>
      <c r="L34198" t="s">
        <v>22</v>
      </c>
      <c r="M34198" t="s">
        <v>63</v>
      </c>
      <c r="N34198" t="s">
        <v>64</v>
      </c>
    </row>
    <row r="34199" spans="1:14" x14ac:dyDescent="0.35">
      <c r="A34199">
        <v>34198</v>
      </c>
      <c r="B34199">
        <v>15097</v>
      </c>
      <c r="C34199">
        <f>1/COUNTIF(B:B,Table1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Table1[[#This Row],[order_date]], "dddd")</f>
        <v>Thursday</v>
      </c>
      <c r="H34199" s="2">
        <v>0.4932407407407407</v>
      </c>
      <c r="I34199">
        <v>16.75</v>
      </c>
      <c r="J34199">
        <v>33.5</v>
      </c>
      <c r="K34199" t="s">
        <v>177</v>
      </c>
      <c r="L34199" t="s">
        <v>33</v>
      </c>
      <c r="M34199" t="s">
        <v>42</v>
      </c>
      <c r="N34199" t="s">
        <v>43</v>
      </c>
    </row>
    <row r="34200" spans="1:14" x14ac:dyDescent="0.35">
      <c r="A34200">
        <v>34199</v>
      </c>
      <c r="B34200">
        <v>15097</v>
      </c>
      <c r="C34200">
        <f>1/COUNTIF(B:B,Table1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Table1[[#This Row],[order_date]], "dddd")</f>
        <v>Thursday</v>
      </c>
      <c r="H34200" s="2">
        <v>0.4932407407407407</v>
      </c>
      <c r="I34200">
        <v>12</v>
      </c>
      <c r="J34200">
        <v>12</v>
      </c>
      <c r="K34200" t="s">
        <v>178</v>
      </c>
      <c r="L34200" t="s">
        <v>14</v>
      </c>
      <c r="M34200" t="s">
        <v>85</v>
      </c>
      <c r="N34200" t="s">
        <v>86</v>
      </c>
    </row>
    <row r="34201" spans="1:14" x14ac:dyDescent="0.35">
      <c r="A34201">
        <v>34200</v>
      </c>
      <c r="B34201">
        <v>15097</v>
      </c>
      <c r="C34201">
        <f>1/COUNTIF(B:B,Table1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Table1[[#This Row],[order_date]], "dddd")</f>
        <v>Thursday</v>
      </c>
      <c r="H34201" s="2">
        <v>0.4932407407407407</v>
      </c>
      <c r="I34201">
        <v>20.5</v>
      </c>
      <c r="J34201">
        <v>20.5</v>
      </c>
      <c r="K34201" t="s">
        <v>176</v>
      </c>
      <c r="L34201" t="s">
        <v>14</v>
      </c>
      <c r="M34201" t="s">
        <v>55</v>
      </c>
      <c r="N34201" t="s">
        <v>56</v>
      </c>
    </row>
    <row r="34202" spans="1:14" x14ac:dyDescent="0.35">
      <c r="A34202">
        <v>34201</v>
      </c>
      <c r="B34202">
        <v>15097</v>
      </c>
      <c r="C34202">
        <f>1/COUNTIF(B:B,Table1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Table1[[#This Row],[order_date]], "dddd")</f>
        <v>Thursday</v>
      </c>
      <c r="H34202" s="2">
        <v>0.4932407407407407</v>
      </c>
      <c r="I34202">
        <v>12</v>
      </c>
      <c r="J34202">
        <v>12</v>
      </c>
      <c r="K34202" t="s">
        <v>178</v>
      </c>
      <c r="L34202" t="s">
        <v>22</v>
      </c>
      <c r="M34202" t="s">
        <v>30</v>
      </c>
      <c r="N34202" t="s">
        <v>31</v>
      </c>
    </row>
    <row r="34203" spans="1:14" x14ac:dyDescent="0.35">
      <c r="A34203">
        <v>34202</v>
      </c>
      <c r="B34203">
        <v>15097</v>
      </c>
      <c r="C34203">
        <f>1/COUNTIF(B:B,Table1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Table1[[#This Row],[order_date]], "dddd")</f>
        <v>Thursday</v>
      </c>
      <c r="H34203" s="2">
        <v>0.4932407407407407</v>
      </c>
      <c r="I34203">
        <v>17.5</v>
      </c>
      <c r="J34203">
        <v>17.5</v>
      </c>
      <c r="K34203" t="s">
        <v>176</v>
      </c>
      <c r="L34203" t="s">
        <v>14</v>
      </c>
      <c r="M34203" t="s">
        <v>130</v>
      </c>
      <c r="N34203" t="s">
        <v>131</v>
      </c>
    </row>
    <row r="34204" spans="1:14" x14ac:dyDescent="0.35">
      <c r="A34204">
        <v>34203</v>
      </c>
      <c r="B34204">
        <v>15097</v>
      </c>
      <c r="C34204">
        <f>1/COUNTIF(B:B,Table1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Table1[[#This Row],[order_date]], "dddd")</f>
        <v>Thursday</v>
      </c>
      <c r="H34204" s="2">
        <v>0.4932407407407407</v>
      </c>
      <c r="I34204">
        <v>9.75</v>
      </c>
      <c r="J34204">
        <v>9.75</v>
      </c>
      <c r="K34204" t="s">
        <v>178</v>
      </c>
      <c r="L34204" t="s">
        <v>14</v>
      </c>
      <c r="M34204" t="s">
        <v>78</v>
      </c>
      <c r="N34204" t="s">
        <v>79</v>
      </c>
    </row>
    <row r="34205" spans="1:14" x14ac:dyDescent="0.35">
      <c r="A34205">
        <v>34204</v>
      </c>
      <c r="B34205">
        <v>15097</v>
      </c>
      <c r="C34205">
        <f>1/COUNTIF(B:B,Table1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Table1[[#This Row],[order_date]], "dddd")</f>
        <v>Thursday</v>
      </c>
      <c r="H34205" s="2">
        <v>0.4932407407407407</v>
      </c>
      <c r="I34205">
        <v>16.5</v>
      </c>
      <c r="J34205">
        <v>16.5</v>
      </c>
      <c r="K34205" t="s">
        <v>177</v>
      </c>
      <c r="L34205" t="s">
        <v>26</v>
      </c>
      <c r="M34205" t="s">
        <v>107</v>
      </c>
      <c r="N34205" t="s">
        <v>108</v>
      </c>
    </row>
    <row r="34206" spans="1:14" x14ac:dyDescent="0.35">
      <c r="A34206">
        <v>34205</v>
      </c>
      <c r="B34206">
        <v>15097</v>
      </c>
      <c r="C34206">
        <f>1/COUNTIF(B:B,Table1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Table1[[#This Row],[order_date]], "dddd")</f>
        <v>Thursday</v>
      </c>
      <c r="H34206" s="2">
        <v>0.4932407407407407</v>
      </c>
      <c r="I34206">
        <v>16.5</v>
      </c>
      <c r="J34206">
        <v>16.5</v>
      </c>
      <c r="K34206" t="s">
        <v>177</v>
      </c>
      <c r="L34206" t="s">
        <v>26</v>
      </c>
      <c r="M34206" t="s">
        <v>48</v>
      </c>
      <c r="N34206" t="s">
        <v>49</v>
      </c>
    </row>
    <row r="34207" spans="1:14" x14ac:dyDescent="0.35">
      <c r="A34207">
        <v>34206</v>
      </c>
      <c r="B34207">
        <v>15097</v>
      </c>
      <c r="C34207">
        <f>1/COUNTIF(B:B,Table1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Table1[[#This Row],[order_date]], "dddd")</f>
        <v>Thursday</v>
      </c>
      <c r="H34207" s="2">
        <v>0.4932407407407407</v>
      </c>
      <c r="I34207">
        <v>20.75</v>
      </c>
      <c r="J34207">
        <v>20.75</v>
      </c>
      <c r="K34207" t="s">
        <v>176</v>
      </c>
      <c r="L34207" t="s">
        <v>33</v>
      </c>
      <c r="M34207" t="s">
        <v>34</v>
      </c>
      <c r="N34207" t="s">
        <v>35</v>
      </c>
    </row>
    <row r="34208" spans="1:14" x14ac:dyDescent="0.35">
      <c r="A34208">
        <v>34207</v>
      </c>
      <c r="B34208">
        <v>15098</v>
      </c>
      <c r="C34208">
        <f>1/COUNTIF(B:B,Table1[[#This Row],[order_id]])</f>
        <v>0.25</v>
      </c>
      <c r="D34208" t="s">
        <v>73</v>
      </c>
      <c r="E34208">
        <v>1</v>
      </c>
      <c r="F34208" s="1">
        <v>42257</v>
      </c>
      <c r="G34208" s="1" t="str">
        <f>TEXT(Table1[[#This Row],[order_date]], "dddd")</f>
        <v>Thursday</v>
      </c>
      <c r="H34208" s="2">
        <v>0.49843750000000003</v>
      </c>
      <c r="I34208">
        <v>20.75</v>
      </c>
      <c r="J34208">
        <v>20.75</v>
      </c>
      <c r="K34208" t="s">
        <v>176</v>
      </c>
      <c r="L34208" t="s">
        <v>33</v>
      </c>
      <c r="M34208" t="s">
        <v>74</v>
      </c>
      <c r="N34208" t="s">
        <v>75</v>
      </c>
    </row>
    <row r="34209" spans="1:14" x14ac:dyDescent="0.35">
      <c r="A34209">
        <v>34208</v>
      </c>
      <c r="B34209">
        <v>15098</v>
      </c>
      <c r="C34209">
        <f>1/COUNTIF(B:B,Table1[[#This Row],[order_id]])</f>
        <v>0.25</v>
      </c>
      <c r="D34209" t="s">
        <v>132</v>
      </c>
      <c r="E34209">
        <v>1</v>
      </c>
      <c r="F34209" s="1">
        <v>42257</v>
      </c>
      <c r="G34209" s="1" t="str">
        <f>TEXT(Table1[[#This Row],[order_date]], "dddd")</f>
        <v>Thursday</v>
      </c>
      <c r="H34209" s="2">
        <v>0.49843750000000003</v>
      </c>
      <c r="I34209">
        <v>10.5</v>
      </c>
      <c r="J34209">
        <v>10.5</v>
      </c>
      <c r="K34209" t="s">
        <v>178</v>
      </c>
      <c r="L34209" t="s">
        <v>14</v>
      </c>
      <c r="M34209" t="s">
        <v>15</v>
      </c>
      <c r="N34209" t="s">
        <v>16</v>
      </c>
    </row>
    <row r="34210" spans="1:14" x14ac:dyDescent="0.35">
      <c r="A34210">
        <v>34209</v>
      </c>
      <c r="B34210">
        <v>15098</v>
      </c>
      <c r="C34210">
        <f>1/COUNTIF(B:B,Table1[[#This Row],[order_id]])</f>
        <v>0.25</v>
      </c>
      <c r="D34210" t="s">
        <v>103</v>
      </c>
      <c r="E34210">
        <v>1</v>
      </c>
      <c r="F34210" s="1">
        <v>42257</v>
      </c>
      <c r="G34210" s="1" t="str">
        <f>TEXT(Table1[[#This Row],[order_date]], "dddd")</f>
        <v>Thursday</v>
      </c>
      <c r="H34210" s="2">
        <v>0.49843750000000003</v>
      </c>
      <c r="I34210">
        <v>16</v>
      </c>
      <c r="J34210">
        <v>16</v>
      </c>
      <c r="K34210" t="s">
        <v>177</v>
      </c>
      <c r="L34210" t="s">
        <v>22</v>
      </c>
      <c r="M34210" t="s">
        <v>104</v>
      </c>
      <c r="N34210" t="s">
        <v>105</v>
      </c>
    </row>
    <row r="34211" spans="1:14" x14ac:dyDescent="0.35">
      <c r="A34211">
        <v>34210</v>
      </c>
      <c r="B34211">
        <v>15098</v>
      </c>
      <c r="C34211">
        <f>1/COUNTIF(B:B,Table1[[#This Row],[order_id]])</f>
        <v>0.25</v>
      </c>
      <c r="D34211" t="s">
        <v>136</v>
      </c>
      <c r="E34211">
        <v>1</v>
      </c>
      <c r="F34211" s="1">
        <v>42257</v>
      </c>
      <c r="G34211" s="1" t="str">
        <f>TEXT(Table1[[#This Row],[order_date]], "dddd")</f>
        <v>Thursday</v>
      </c>
      <c r="H34211" s="2">
        <v>0.49843750000000003</v>
      </c>
      <c r="I34211">
        <v>12.5</v>
      </c>
      <c r="J34211">
        <v>12.5</v>
      </c>
      <c r="K34211" t="s">
        <v>178</v>
      </c>
      <c r="L34211" t="s">
        <v>22</v>
      </c>
      <c r="M34211" t="s">
        <v>63</v>
      </c>
      <c r="N34211" t="s">
        <v>64</v>
      </c>
    </row>
    <row r="34212" spans="1:14" x14ac:dyDescent="0.35">
      <c r="A34212">
        <v>34211</v>
      </c>
      <c r="B34212">
        <v>15099</v>
      </c>
      <c r="C34212">
        <f>1/COUNTIF(B:B,Table1[[#This Row],[order_id]])</f>
        <v>0.5</v>
      </c>
      <c r="D34212" t="s">
        <v>119</v>
      </c>
      <c r="E34212">
        <v>1</v>
      </c>
      <c r="F34212" s="1">
        <v>42257</v>
      </c>
      <c r="G34212" s="1" t="str">
        <f>TEXT(Table1[[#This Row],[order_date]], "dddd")</f>
        <v>Thursday</v>
      </c>
      <c r="H34212" s="2">
        <v>0.51305555555555549</v>
      </c>
      <c r="I34212">
        <v>12.5</v>
      </c>
      <c r="J34212">
        <v>12.5</v>
      </c>
      <c r="K34212" t="s">
        <v>177</v>
      </c>
      <c r="L34212" t="s">
        <v>14</v>
      </c>
      <c r="M34212" t="s">
        <v>78</v>
      </c>
      <c r="N34212" t="s">
        <v>79</v>
      </c>
    </row>
    <row r="34213" spans="1:14" x14ac:dyDescent="0.35">
      <c r="A34213">
        <v>34212</v>
      </c>
      <c r="B34213">
        <v>15099</v>
      </c>
      <c r="C34213">
        <f>1/COUNTIF(B:B,Table1[[#This Row],[order_id]])</f>
        <v>0.5</v>
      </c>
      <c r="D34213" t="s">
        <v>154</v>
      </c>
      <c r="E34213">
        <v>1</v>
      </c>
      <c r="F34213" s="1">
        <v>42257</v>
      </c>
      <c r="G34213" s="1" t="str">
        <f>TEXT(Table1[[#This Row],[order_date]], "dddd")</f>
        <v>Thursday</v>
      </c>
      <c r="H34213" s="2">
        <v>0.51305555555555549</v>
      </c>
      <c r="I34213">
        <v>16</v>
      </c>
      <c r="J34213">
        <v>16</v>
      </c>
      <c r="K34213" t="s">
        <v>177</v>
      </c>
      <c r="L34213" t="s">
        <v>22</v>
      </c>
      <c r="M34213" t="s">
        <v>66</v>
      </c>
      <c r="N34213" t="s">
        <v>67</v>
      </c>
    </row>
    <row r="34214" spans="1:14" x14ac:dyDescent="0.35">
      <c r="A34214">
        <v>34213</v>
      </c>
      <c r="B34214">
        <v>15100</v>
      </c>
      <c r="C34214">
        <f>1/COUNTIF(B:B,Table1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Table1[[#This Row],[order_date]], "dddd")</f>
        <v>Thursday</v>
      </c>
      <c r="H34214" s="2">
        <v>0.52263888888888888</v>
      </c>
      <c r="I34214">
        <v>14.75</v>
      </c>
      <c r="J34214">
        <v>14.75</v>
      </c>
      <c r="K34214" t="s">
        <v>177</v>
      </c>
      <c r="L34214" t="s">
        <v>22</v>
      </c>
      <c r="M34214" t="s">
        <v>91</v>
      </c>
      <c r="N34214" t="s">
        <v>92</v>
      </c>
    </row>
    <row r="34215" spans="1:14" x14ac:dyDescent="0.35">
      <c r="A34215">
        <v>34214</v>
      </c>
      <c r="B34215">
        <v>15100</v>
      </c>
      <c r="C34215">
        <f>1/COUNTIF(B:B,Table1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Table1[[#This Row],[order_date]], "dddd")</f>
        <v>Thursday</v>
      </c>
      <c r="H34215" s="2">
        <v>0.52263888888888888</v>
      </c>
      <c r="I34215">
        <v>12</v>
      </c>
      <c r="J34215">
        <v>12</v>
      </c>
      <c r="K34215" t="s">
        <v>178</v>
      </c>
      <c r="L34215" t="s">
        <v>22</v>
      </c>
      <c r="M34215" t="s">
        <v>52</v>
      </c>
      <c r="N34215" t="s">
        <v>53</v>
      </c>
    </row>
    <row r="34216" spans="1:14" x14ac:dyDescent="0.35">
      <c r="A34216">
        <v>34215</v>
      </c>
      <c r="B34216">
        <v>15100</v>
      </c>
      <c r="C34216">
        <f>1/COUNTIF(B:B,Table1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Table1[[#This Row],[order_date]], "dddd")</f>
        <v>Thursday</v>
      </c>
      <c r="H34216" s="2">
        <v>0.52263888888888888</v>
      </c>
      <c r="I34216">
        <v>16.5</v>
      </c>
      <c r="J34216">
        <v>16.5</v>
      </c>
      <c r="K34216" t="s">
        <v>176</v>
      </c>
      <c r="L34216" t="s">
        <v>14</v>
      </c>
      <c r="M34216" t="s">
        <v>15</v>
      </c>
      <c r="N34216" t="s">
        <v>16</v>
      </c>
    </row>
    <row r="34217" spans="1:14" x14ac:dyDescent="0.35">
      <c r="A34217">
        <v>34216</v>
      </c>
      <c r="B34217">
        <v>15100</v>
      </c>
      <c r="C34217">
        <f>1/COUNTIF(B:B,Table1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Table1[[#This Row],[order_date]], "dddd")</f>
        <v>Thursday</v>
      </c>
      <c r="H34217" s="2">
        <v>0.52263888888888888</v>
      </c>
      <c r="I34217">
        <v>20.75</v>
      </c>
      <c r="J34217">
        <v>20.75</v>
      </c>
      <c r="K34217" t="s">
        <v>176</v>
      </c>
      <c r="L34217" t="s">
        <v>26</v>
      </c>
      <c r="M34217" t="s">
        <v>27</v>
      </c>
      <c r="N34217" t="s">
        <v>28</v>
      </c>
    </row>
    <row r="34218" spans="1:14" x14ac:dyDescent="0.35">
      <c r="A34218">
        <v>34217</v>
      </c>
      <c r="B34218">
        <v>15100</v>
      </c>
      <c r="C34218">
        <f>1/COUNTIF(B:B,Table1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Table1[[#This Row],[order_date]], "dddd")</f>
        <v>Thursday</v>
      </c>
      <c r="H34218" s="2">
        <v>0.52263888888888888</v>
      </c>
      <c r="I34218">
        <v>16.75</v>
      </c>
      <c r="J34218">
        <v>16.75</v>
      </c>
      <c r="K34218" t="s">
        <v>177</v>
      </c>
      <c r="L34218" t="s">
        <v>22</v>
      </c>
      <c r="M34218" t="s">
        <v>101</v>
      </c>
      <c r="N34218" t="s">
        <v>102</v>
      </c>
    </row>
    <row r="34219" spans="1:14" x14ac:dyDescent="0.35">
      <c r="A34219">
        <v>34218</v>
      </c>
      <c r="B34219">
        <v>15100</v>
      </c>
      <c r="C34219">
        <f>1/COUNTIF(B:B,Table1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Table1[[#This Row],[order_date]], "dddd")</f>
        <v>Thursday</v>
      </c>
      <c r="H34219" s="2">
        <v>0.52263888888888888</v>
      </c>
      <c r="I34219">
        <v>11</v>
      </c>
      <c r="J34219">
        <v>11</v>
      </c>
      <c r="K34219" t="s">
        <v>178</v>
      </c>
      <c r="L34219" t="s">
        <v>14</v>
      </c>
      <c r="M34219" t="s">
        <v>130</v>
      </c>
      <c r="N34219" t="s">
        <v>131</v>
      </c>
    </row>
    <row r="34220" spans="1:14" x14ac:dyDescent="0.35">
      <c r="A34220">
        <v>34219</v>
      </c>
      <c r="B34220">
        <v>15100</v>
      </c>
      <c r="C34220">
        <f>1/COUNTIF(B:B,Table1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Table1[[#This Row],[order_date]], "dddd")</f>
        <v>Thursday</v>
      </c>
      <c r="H34220" s="2">
        <v>0.52263888888888888</v>
      </c>
      <c r="I34220">
        <v>12.5</v>
      </c>
      <c r="J34220">
        <v>12.5</v>
      </c>
      <c r="K34220" t="s">
        <v>178</v>
      </c>
      <c r="L34220" t="s">
        <v>26</v>
      </c>
      <c r="M34220" t="s">
        <v>38</v>
      </c>
      <c r="N34220" t="s">
        <v>39</v>
      </c>
    </row>
    <row r="34221" spans="1:14" x14ac:dyDescent="0.35">
      <c r="A34221">
        <v>34220</v>
      </c>
      <c r="B34221">
        <v>15100</v>
      </c>
      <c r="C34221">
        <f>1/COUNTIF(B:B,Table1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Table1[[#This Row],[order_date]], "dddd")</f>
        <v>Thursday</v>
      </c>
      <c r="H34221" s="2">
        <v>0.52263888888888888</v>
      </c>
      <c r="I34221">
        <v>20.75</v>
      </c>
      <c r="J34221">
        <v>20.75</v>
      </c>
      <c r="K34221" t="s">
        <v>176</v>
      </c>
      <c r="L34221" t="s">
        <v>26</v>
      </c>
      <c r="M34221" t="s">
        <v>88</v>
      </c>
      <c r="N34221" t="s">
        <v>89</v>
      </c>
    </row>
    <row r="34222" spans="1:14" x14ac:dyDescent="0.35">
      <c r="A34222">
        <v>34221</v>
      </c>
      <c r="B34222">
        <v>15100</v>
      </c>
      <c r="C34222">
        <f>1/COUNTIF(B:B,Table1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Table1[[#This Row],[order_date]], "dddd")</f>
        <v>Thursday</v>
      </c>
      <c r="H34222" s="2">
        <v>0.52263888888888888</v>
      </c>
      <c r="I34222">
        <v>20.75</v>
      </c>
      <c r="J34222">
        <v>20.75</v>
      </c>
      <c r="K34222" t="s">
        <v>176</v>
      </c>
      <c r="L34222" t="s">
        <v>33</v>
      </c>
      <c r="M34222" t="s">
        <v>70</v>
      </c>
      <c r="N34222" t="s">
        <v>71</v>
      </c>
    </row>
    <row r="34223" spans="1:14" x14ac:dyDescent="0.35">
      <c r="A34223">
        <v>34222</v>
      </c>
      <c r="B34223">
        <v>15100</v>
      </c>
      <c r="C34223">
        <f>1/COUNTIF(B:B,Table1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Table1[[#This Row],[order_date]], "dddd")</f>
        <v>Thursday</v>
      </c>
      <c r="H34223" s="2">
        <v>0.52263888888888888</v>
      </c>
      <c r="I34223">
        <v>20.75</v>
      </c>
      <c r="J34223">
        <v>20.75</v>
      </c>
      <c r="K34223" t="s">
        <v>176</v>
      </c>
      <c r="L34223" t="s">
        <v>26</v>
      </c>
      <c r="M34223" t="s">
        <v>60</v>
      </c>
      <c r="N34223" t="s">
        <v>61</v>
      </c>
    </row>
    <row r="34224" spans="1:14" x14ac:dyDescent="0.35">
      <c r="A34224">
        <v>34223</v>
      </c>
      <c r="B34224">
        <v>15100</v>
      </c>
      <c r="C34224">
        <f>1/COUNTIF(B:B,Table1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Table1[[#This Row],[order_date]], "dddd")</f>
        <v>Thursday</v>
      </c>
      <c r="H34224" s="2">
        <v>0.52263888888888888</v>
      </c>
      <c r="I34224">
        <v>16</v>
      </c>
      <c r="J34224">
        <v>16</v>
      </c>
      <c r="K34224" t="s">
        <v>177</v>
      </c>
      <c r="L34224" t="s">
        <v>22</v>
      </c>
      <c r="M34224" t="s">
        <v>66</v>
      </c>
      <c r="N34224" t="s">
        <v>67</v>
      </c>
    </row>
    <row r="34225" spans="1:14" x14ac:dyDescent="0.35">
      <c r="A34225">
        <v>34224</v>
      </c>
      <c r="B34225">
        <v>15101</v>
      </c>
      <c r="C34225">
        <f>1/COUNTIF(B:B,Table1[[#This Row],[order_id]])</f>
        <v>1</v>
      </c>
      <c r="D34225" t="s">
        <v>44</v>
      </c>
      <c r="E34225">
        <v>1</v>
      </c>
      <c r="F34225" s="1">
        <v>42257</v>
      </c>
      <c r="G34225" s="1" t="str">
        <f>TEXT(Table1[[#This Row],[order_date]], "dddd")</f>
        <v>Thursday</v>
      </c>
      <c r="H34225" s="2">
        <v>0.53380787037037036</v>
      </c>
      <c r="I34225">
        <v>12</v>
      </c>
      <c r="J34225">
        <v>12</v>
      </c>
      <c r="K34225" t="s">
        <v>178</v>
      </c>
      <c r="L34225" t="s">
        <v>14</v>
      </c>
      <c r="M34225" t="s">
        <v>45</v>
      </c>
      <c r="N34225" t="s">
        <v>46</v>
      </c>
    </row>
    <row r="34226" spans="1:14" x14ac:dyDescent="0.35">
      <c r="A34226">
        <v>34225</v>
      </c>
      <c r="B34226">
        <v>15102</v>
      </c>
      <c r="C34226">
        <f>1/COUNTIF(B:B,Table1[[#This Row],[order_id]])</f>
        <v>0.5</v>
      </c>
      <c r="D34226" t="s">
        <v>84</v>
      </c>
      <c r="E34226">
        <v>1</v>
      </c>
      <c r="F34226" s="1">
        <v>42257</v>
      </c>
      <c r="G34226" s="1" t="str">
        <f>TEXT(Table1[[#This Row],[order_date]], "dddd")</f>
        <v>Thursday</v>
      </c>
      <c r="H34226" s="2">
        <v>0.5357291666666667</v>
      </c>
      <c r="I34226">
        <v>12</v>
      </c>
      <c r="J34226">
        <v>12</v>
      </c>
      <c r="K34226" t="s">
        <v>178</v>
      </c>
      <c r="L34226" t="s">
        <v>14</v>
      </c>
      <c r="M34226" t="s">
        <v>85</v>
      </c>
      <c r="N34226" t="s">
        <v>86</v>
      </c>
    </row>
    <row r="34227" spans="1:14" x14ac:dyDescent="0.35">
      <c r="A34227">
        <v>34226</v>
      </c>
      <c r="B34227">
        <v>15102</v>
      </c>
      <c r="C34227">
        <f>1/COUNTIF(B:B,Table1[[#This Row],[order_id]])</f>
        <v>0.5</v>
      </c>
      <c r="D34227" t="s">
        <v>154</v>
      </c>
      <c r="E34227">
        <v>1</v>
      </c>
      <c r="F34227" s="1">
        <v>42257</v>
      </c>
      <c r="G34227" s="1" t="str">
        <f>TEXT(Table1[[#This Row],[order_date]], "dddd")</f>
        <v>Thursday</v>
      </c>
      <c r="H34227" s="2">
        <v>0.5357291666666667</v>
      </c>
      <c r="I34227">
        <v>16</v>
      </c>
      <c r="J34227">
        <v>16</v>
      </c>
      <c r="K34227" t="s">
        <v>177</v>
      </c>
      <c r="L34227" t="s">
        <v>22</v>
      </c>
      <c r="M34227" t="s">
        <v>66</v>
      </c>
      <c r="N34227" t="s">
        <v>67</v>
      </c>
    </row>
    <row r="34228" spans="1:14" x14ac:dyDescent="0.35">
      <c r="A34228">
        <v>34227</v>
      </c>
      <c r="B34228">
        <v>15103</v>
      </c>
      <c r="C34228">
        <f>1/COUNTIF(B:B,Table1[[#This Row],[order_id]])</f>
        <v>1</v>
      </c>
      <c r="D34228" t="s">
        <v>121</v>
      </c>
      <c r="E34228">
        <v>1</v>
      </c>
      <c r="F34228" s="1">
        <v>42257</v>
      </c>
      <c r="G34228" s="1" t="str">
        <f>TEXT(Table1[[#This Row],[order_date]], "dddd")</f>
        <v>Thursday</v>
      </c>
      <c r="H34228" s="2">
        <v>0.53627314814814808</v>
      </c>
      <c r="I34228">
        <v>16.25</v>
      </c>
      <c r="J34228">
        <v>16.25</v>
      </c>
      <c r="K34228" t="s">
        <v>177</v>
      </c>
      <c r="L34228" t="s">
        <v>26</v>
      </c>
      <c r="M34228" t="s">
        <v>114</v>
      </c>
      <c r="N34228" t="s">
        <v>115</v>
      </c>
    </row>
    <row r="34229" spans="1:14" x14ac:dyDescent="0.35">
      <c r="A34229">
        <v>34228</v>
      </c>
      <c r="B34229">
        <v>15104</v>
      </c>
      <c r="C34229">
        <f>1/COUNTIF(B:B,Table1[[#This Row],[order_id]])</f>
        <v>1</v>
      </c>
      <c r="D34229" t="s">
        <v>65</v>
      </c>
      <c r="E34229">
        <v>1</v>
      </c>
      <c r="F34229" s="1">
        <v>42257</v>
      </c>
      <c r="G34229" s="1" t="str">
        <f>TEXT(Table1[[#This Row],[order_date]], "dddd")</f>
        <v>Thursday</v>
      </c>
      <c r="H34229" s="2">
        <v>0.53702546296296294</v>
      </c>
      <c r="I34229">
        <v>12</v>
      </c>
      <c r="J34229">
        <v>12</v>
      </c>
      <c r="K34229" t="s">
        <v>178</v>
      </c>
      <c r="L34229" t="s">
        <v>22</v>
      </c>
      <c r="M34229" t="s">
        <v>66</v>
      </c>
      <c r="N34229" t="s">
        <v>67</v>
      </c>
    </row>
    <row r="34230" spans="1:14" x14ac:dyDescent="0.35">
      <c r="A34230">
        <v>34229</v>
      </c>
      <c r="B34230">
        <v>15105</v>
      </c>
      <c r="C34230">
        <f>1/COUNTIF(B:B,Table1[[#This Row],[order_id]])</f>
        <v>0.5</v>
      </c>
      <c r="D34230" t="s">
        <v>159</v>
      </c>
      <c r="E34230">
        <v>1</v>
      </c>
      <c r="F34230" s="1">
        <v>42257</v>
      </c>
      <c r="G34230" s="1" t="str">
        <f>TEXT(Table1[[#This Row],[order_date]], "dddd")</f>
        <v>Thursday</v>
      </c>
      <c r="H34230" s="2">
        <v>0.54033564814814816</v>
      </c>
      <c r="I34230">
        <v>16.75</v>
      </c>
      <c r="J34230">
        <v>16.75</v>
      </c>
      <c r="K34230" t="s">
        <v>177</v>
      </c>
      <c r="L34230" t="s">
        <v>22</v>
      </c>
      <c r="M34230" t="s">
        <v>101</v>
      </c>
      <c r="N34230" t="s">
        <v>102</v>
      </c>
    </row>
    <row r="34231" spans="1:14" x14ac:dyDescent="0.35">
      <c r="A34231">
        <v>34230</v>
      </c>
      <c r="B34231">
        <v>15105</v>
      </c>
      <c r="C34231">
        <f>1/COUNTIF(B:B,Table1[[#This Row],[order_id]])</f>
        <v>0.5</v>
      </c>
      <c r="D34231" t="s">
        <v>154</v>
      </c>
      <c r="E34231">
        <v>1</v>
      </c>
      <c r="F34231" s="1">
        <v>42257</v>
      </c>
      <c r="G34231" s="1" t="str">
        <f>TEXT(Table1[[#This Row],[order_date]], "dddd")</f>
        <v>Thursday</v>
      </c>
      <c r="H34231" s="2">
        <v>0.54033564814814816</v>
      </c>
      <c r="I34231">
        <v>16</v>
      </c>
      <c r="J34231">
        <v>16</v>
      </c>
      <c r="K34231" t="s">
        <v>177</v>
      </c>
      <c r="L34231" t="s">
        <v>22</v>
      </c>
      <c r="M34231" t="s">
        <v>66</v>
      </c>
      <c r="N34231" t="s">
        <v>67</v>
      </c>
    </row>
    <row r="34232" spans="1:14" x14ac:dyDescent="0.35">
      <c r="A34232">
        <v>34231</v>
      </c>
      <c r="B34232">
        <v>15106</v>
      </c>
      <c r="C34232">
        <f>1/COUNTIF(B:B,Table1[[#This Row],[order_id]])</f>
        <v>1</v>
      </c>
      <c r="D34232" t="s">
        <v>62</v>
      </c>
      <c r="E34232">
        <v>1</v>
      </c>
      <c r="F34232" s="1">
        <v>42257</v>
      </c>
      <c r="G34232" s="1" t="str">
        <f>TEXT(Table1[[#This Row],[order_date]], "dddd")</f>
        <v>Thursday</v>
      </c>
      <c r="H34232" s="2">
        <v>0.54040509259259262</v>
      </c>
      <c r="I34232">
        <v>20.75</v>
      </c>
      <c r="J34232">
        <v>20.75</v>
      </c>
      <c r="K34232" t="s">
        <v>176</v>
      </c>
      <c r="L34232" t="s">
        <v>22</v>
      </c>
      <c r="M34232" t="s">
        <v>63</v>
      </c>
      <c r="N34232" t="s">
        <v>64</v>
      </c>
    </row>
    <row r="34233" spans="1:14" x14ac:dyDescent="0.35">
      <c r="A34233">
        <v>34232</v>
      </c>
      <c r="B34233">
        <v>15107</v>
      </c>
      <c r="C34233">
        <f>1/COUNTIF(B:B,Table1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Table1[[#This Row],[order_date]], "dddd")</f>
        <v>Thursday</v>
      </c>
      <c r="H34233" s="2">
        <v>0.54333333333333333</v>
      </c>
      <c r="I34233">
        <v>10.5</v>
      </c>
      <c r="J34233">
        <v>10.5</v>
      </c>
      <c r="K34233" t="s">
        <v>178</v>
      </c>
      <c r="L34233" t="s">
        <v>14</v>
      </c>
      <c r="M34233" t="s">
        <v>15</v>
      </c>
      <c r="N34233" t="s">
        <v>16</v>
      </c>
    </row>
    <row r="34234" spans="1:14" x14ac:dyDescent="0.35">
      <c r="A34234">
        <v>34233</v>
      </c>
      <c r="B34234">
        <v>15107</v>
      </c>
      <c r="C34234">
        <f>1/COUNTIF(B:B,Table1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Table1[[#This Row],[order_date]], "dddd")</f>
        <v>Thursday</v>
      </c>
      <c r="H34234" s="2">
        <v>0.54333333333333333</v>
      </c>
      <c r="I34234">
        <v>12</v>
      </c>
      <c r="J34234">
        <v>12</v>
      </c>
      <c r="K34234" t="s">
        <v>178</v>
      </c>
      <c r="L34234" t="s">
        <v>22</v>
      </c>
      <c r="M34234" t="s">
        <v>104</v>
      </c>
      <c r="N34234" t="s">
        <v>105</v>
      </c>
    </row>
    <row r="34235" spans="1:14" x14ac:dyDescent="0.35">
      <c r="A34235">
        <v>34234</v>
      </c>
      <c r="B34235">
        <v>15107</v>
      </c>
      <c r="C34235">
        <f>1/COUNTIF(B:B,Table1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Table1[[#This Row],[order_date]], "dddd")</f>
        <v>Thursday</v>
      </c>
      <c r="H34235" s="2">
        <v>0.54333333333333333</v>
      </c>
      <c r="I34235">
        <v>17.5</v>
      </c>
      <c r="J34235">
        <v>17.5</v>
      </c>
      <c r="K34235" t="s">
        <v>176</v>
      </c>
      <c r="L34235" t="s">
        <v>14</v>
      </c>
      <c r="M34235" t="s">
        <v>130</v>
      </c>
      <c r="N34235" t="s">
        <v>131</v>
      </c>
    </row>
    <row r="34236" spans="1:14" x14ac:dyDescent="0.35">
      <c r="A34236">
        <v>34235</v>
      </c>
      <c r="B34236">
        <v>15108</v>
      </c>
      <c r="C34236">
        <f>1/COUNTIF(B:B,Table1[[#This Row],[order_id]])</f>
        <v>0.5</v>
      </c>
      <c r="D34236" t="s">
        <v>84</v>
      </c>
      <c r="E34236">
        <v>1</v>
      </c>
      <c r="F34236" s="1">
        <v>42257</v>
      </c>
      <c r="G34236" s="1" t="str">
        <f>TEXT(Table1[[#This Row],[order_date]], "dddd")</f>
        <v>Thursday</v>
      </c>
      <c r="H34236" s="2">
        <v>0.55090277777777785</v>
      </c>
      <c r="I34236">
        <v>12</v>
      </c>
      <c r="J34236">
        <v>12</v>
      </c>
      <c r="K34236" t="s">
        <v>178</v>
      </c>
      <c r="L34236" t="s">
        <v>14</v>
      </c>
      <c r="M34236" t="s">
        <v>85</v>
      </c>
      <c r="N34236" t="s">
        <v>86</v>
      </c>
    </row>
    <row r="34237" spans="1:14" x14ac:dyDescent="0.35">
      <c r="A34237">
        <v>34236</v>
      </c>
      <c r="B34237">
        <v>15108</v>
      </c>
      <c r="C34237">
        <f>1/COUNTIF(B:B,Table1[[#This Row],[order_id]])</f>
        <v>0.5</v>
      </c>
      <c r="D34237" t="s">
        <v>121</v>
      </c>
      <c r="E34237">
        <v>1</v>
      </c>
      <c r="F34237" s="1">
        <v>42257</v>
      </c>
      <c r="G34237" s="1" t="str">
        <f>TEXT(Table1[[#This Row],[order_date]], "dddd")</f>
        <v>Thursday</v>
      </c>
      <c r="H34237" s="2">
        <v>0.55090277777777785</v>
      </c>
      <c r="I34237">
        <v>16.25</v>
      </c>
      <c r="J34237">
        <v>16.25</v>
      </c>
      <c r="K34237" t="s">
        <v>177</v>
      </c>
      <c r="L34237" t="s">
        <v>26</v>
      </c>
      <c r="M34237" t="s">
        <v>114</v>
      </c>
      <c r="N34237" t="s">
        <v>115</v>
      </c>
    </row>
    <row r="34238" spans="1:14" x14ac:dyDescent="0.35">
      <c r="A34238">
        <v>34237</v>
      </c>
      <c r="B34238">
        <v>15109</v>
      </c>
      <c r="C34238">
        <f>1/COUNTIF(B:B,Table1[[#This Row],[order_id]])</f>
        <v>1</v>
      </c>
      <c r="D34238" t="s">
        <v>69</v>
      </c>
      <c r="E34238">
        <v>1</v>
      </c>
      <c r="F34238" s="1">
        <v>42257</v>
      </c>
      <c r="G34238" s="1" t="str">
        <f>TEXT(Table1[[#This Row],[order_date]], "dddd")</f>
        <v>Thursday</v>
      </c>
      <c r="H34238" s="2">
        <v>0.55574074074074076</v>
      </c>
      <c r="I34238">
        <v>20.75</v>
      </c>
      <c r="J34238">
        <v>20.75</v>
      </c>
      <c r="K34238" t="s">
        <v>176</v>
      </c>
      <c r="L34238" t="s">
        <v>33</v>
      </c>
      <c r="M34238" t="s">
        <v>70</v>
      </c>
      <c r="N34238" t="s">
        <v>71</v>
      </c>
    </row>
    <row r="34239" spans="1:14" x14ac:dyDescent="0.35">
      <c r="A34239">
        <v>34238</v>
      </c>
      <c r="B34239">
        <v>15110</v>
      </c>
      <c r="C34239">
        <f>1/COUNTIF(B:B,Table1[[#This Row],[order_id]])</f>
        <v>0.5</v>
      </c>
      <c r="D34239" t="s">
        <v>133</v>
      </c>
      <c r="E34239">
        <v>1</v>
      </c>
      <c r="F34239" s="1">
        <v>42257</v>
      </c>
      <c r="G34239" s="1" t="str">
        <f>TEXT(Table1[[#This Row],[order_date]], "dddd")</f>
        <v>Thursday</v>
      </c>
      <c r="H34239" s="2">
        <v>0.5665972222222222</v>
      </c>
      <c r="I34239">
        <v>16.5</v>
      </c>
      <c r="J34239">
        <v>16.5</v>
      </c>
      <c r="K34239" t="s">
        <v>177</v>
      </c>
      <c r="L34239" t="s">
        <v>26</v>
      </c>
      <c r="M34239" t="s">
        <v>107</v>
      </c>
      <c r="N34239" t="s">
        <v>108</v>
      </c>
    </row>
    <row r="34240" spans="1:14" x14ac:dyDescent="0.35">
      <c r="A34240">
        <v>34239</v>
      </c>
      <c r="B34240">
        <v>15110</v>
      </c>
      <c r="C34240">
        <f>1/COUNTIF(B:B,Table1[[#This Row],[order_id]])</f>
        <v>0.5</v>
      </c>
      <c r="D34240" t="s">
        <v>87</v>
      </c>
      <c r="E34240">
        <v>1</v>
      </c>
      <c r="F34240" s="1">
        <v>42257</v>
      </c>
      <c r="G34240" s="1" t="str">
        <f>TEXT(Table1[[#This Row],[order_date]], "dddd")</f>
        <v>Thursday</v>
      </c>
      <c r="H34240" s="2">
        <v>0.5665972222222222</v>
      </c>
      <c r="I34240">
        <v>20.75</v>
      </c>
      <c r="J34240">
        <v>20.75</v>
      </c>
      <c r="K34240" t="s">
        <v>176</v>
      </c>
      <c r="L34240" t="s">
        <v>26</v>
      </c>
      <c r="M34240" t="s">
        <v>88</v>
      </c>
      <c r="N34240" t="s">
        <v>89</v>
      </c>
    </row>
    <row r="34241" spans="1:14" x14ac:dyDescent="0.35">
      <c r="A34241">
        <v>34240</v>
      </c>
      <c r="B34241">
        <v>15111</v>
      </c>
      <c r="C34241">
        <f>1/COUNTIF(B:B,Table1[[#This Row],[order_id]])</f>
        <v>0.25</v>
      </c>
      <c r="D34241" t="s">
        <v>20</v>
      </c>
      <c r="E34241">
        <v>1</v>
      </c>
      <c r="F34241" s="1">
        <v>42257</v>
      </c>
      <c r="G34241" s="1" t="str">
        <f>TEXT(Table1[[#This Row],[order_date]], "dddd")</f>
        <v>Thursday</v>
      </c>
      <c r="H34241" s="2">
        <v>0.56806712962962969</v>
      </c>
      <c r="I34241">
        <v>18.5</v>
      </c>
      <c r="J34241">
        <v>18.5</v>
      </c>
      <c r="K34241" t="s">
        <v>176</v>
      </c>
      <c r="L34241" t="s">
        <v>22</v>
      </c>
      <c r="M34241" t="s">
        <v>23</v>
      </c>
      <c r="N34241" t="s">
        <v>24</v>
      </c>
    </row>
    <row r="34242" spans="1:14" x14ac:dyDescent="0.35">
      <c r="A34242">
        <v>34241</v>
      </c>
      <c r="B34242">
        <v>15111</v>
      </c>
      <c r="C34242">
        <f>1/COUNTIF(B:B,Table1[[#This Row],[order_id]])</f>
        <v>0.25</v>
      </c>
      <c r="D34242" t="s">
        <v>25</v>
      </c>
      <c r="E34242">
        <v>1</v>
      </c>
      <c r="F34242" s="1">
        <v>42257</v>
      </c>
      <c r="G34242" s="1" t="str">
        <f>TEXT(Table1[[#This Row],[order_date]], "dddd")</f>
        <v>Thursday</v>
      </c>
      <c r="H34242" s="2">
        <v>0.56806712962962969</v>
      </c>
      <c r="I34242">
        <v>20.75</v>
      </c>
      <c r="J34242">
        <v>20.75</v>
      </c>
      <c r="K34242" t="s">
        <v>176</v>
      </c>
      <c r="L34242" t="s">
        <v>26</v>
      </c>
      <c r="M34242" t="s">
        <v>27</v>
      </c>
      <c r="N34242" t="s">
        <v>28</v>
      </c>
    </row>
    <row r="34243" spans="1:14" x14ac:dyDescent="0.35">
      <c r="A34243">
        <v>34242</v>
      </c>
      <c r="B34243">
        <v>15111</v>
      </c>
      <c r="C34243">
        <f>1/COUNTIF(B:B,Table1[[#This Row],[order_id]])</f>
        <v>0.25</v>
      </c>
      <c r="D34243" t="s">
        <v>159</v>
      </c>
      <c r="E34243">
        <v>1</v>
      </c>
      <c r="F34243" s="1">
        <v>42257</v>
      </c>
      <c r="G34243" s="1" t="str">
        <f>TEXT(Table1[[#This Row],[order_date]], "dddd")</f>
        <v>Thursday</v>
      </c>
      <c r="H34243" s="2">
        <v>0.56806712962962969</v>
      </c>
      <c r="I34243">
        <v>16.75</v>
      </c>
      <c r="J34243">
        <v>16.75</v>
      </c>
      <c r="K34243" t="s">
        <v>177</v>
      </c>
      <c r="L34243" t="s">
        <v>22</v>
      </c>
      <c r="M34243" t="s">
        <v>101</v>
      </c>
      <c r="N34243" t="s">
        <v>102</v>
      </c>
    </row>
    <row r="34244" spans="1:14" x14ac:dyDescent="0.35">
      <c r="A34244">
        <v>34243</v>
      </c>
      <c r="B34244">
        <v>15111</v>
      </c>
      <c r="C34244">
        <f>1/COUNTIF(B:B,Table1[[#This Row],[order_id]])</f>
        <v>0.25</v>
      </c>
      <c r="D34244" t="s">
        <v>44</v>
      </c>
      <c r="E34244">
        <v>1</v>
      </c>
      <c r="F34244" s="1">
        <v>42257</v>
      </c>
      <c r="G34244" s="1" t="str">
        <f>TEXT(Table1[[#This Row],[order_date]], "dddd")</f>
        <v>Thursday</v>
      </c>
      <c r="H34244" s="2">
        <v>0.56806712962962969</v>
      </c>
      <c r="I34244">
        <v>12</v>
      </c>
      <c r="J34244">
        <v>12</v>
      </c>
      <c r="K34244" t="s">
        <v>178</v>
      </c>
      <c r="L34244" t="s">
        <v>14</v>
      </c>
      <c r="M34244" t="s">
        <v>45</v>
      </c>
      <c r="N34244" t="s">
        <v>46</v>
      </c>
    </row>
    <row r="34245" spans="1:14" x14ac:dyDescent="0.35">
      <c r="A34245">
        <v>34244</v>
      </c>
      <c r="B34245">
        <v>15112</v>
      </c>
      <c r="C34245">
        <f>1/COUNTIF(B:B,Table1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Table1[[#This Row],[order_date]], "dddd")</f>
        <v>Thursday</v>
      </c>
      <c r="H34245" s="2">
        <v>0.57587962962962969</v>
      </c>
      <c r="I34245">
        <v>16.5</v>
      </c>
      <c r="J34245">
        <v>16.5</v>
      </c>
      <c r="K34245" t="s">
        <v>176</v>
      </c>
      <c r="L34245" t="s">
        <v>14</v>
      </c>
      <c r="M34245" t="s">
        <v>15</v>
      </c>
      <c r="N34245" t="s">
        <v>16</v>
      </c>
    </row>
    <row r="34246" spans="1:14" x14ac:dyDescent="0.35">
      <c r="A34246">
        <v>34245</v>
      </c>
      <c r="B34246">
        <v>15112</v>
      </c>
      <c r="C34246">
        <f>1/COUNTIF(B:B,Table1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Table1[[#This Row],[order_date]], "dddd")</f>
        <v>Thursday</v>
      </c>
      <c r="H34246" s="2">
        <v>0.57587962962962969</v>
      </c>
      <c r="I34246">
        <v>20.75</v>
      </c>
      <c r="J34246">
        <v>20.75</v>
      </c>
      <c r="K34246" t="s">
        <v>176</v>
      </c>
      <c r="L34246" t="s">
        <v>26</v>
      </c>
      <c r="M34246" t="s">
        <v>27</v>
      </c>
      <c r="N34246" t="s">
        <v>28</v>
      </c>
    </row>
    <row r="34247" spans="1:14" x14ac:dyDescent="0.35">
      <c r="A34247">
        <v>34246</v>
      </c>
      <c r="B34247">
        <v>15112</v>
      </c>
      <c r="C34247">
        <f>1/COUNTIF(B:B,Table1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Table1[[#This Row],[order_date]], "dddd")</f>
        <v>Thursday</v>
      </c>
      <c r="H34247" s="2">
        <v>0.57587962962962969</v>
      </c>
      <c r="I34247">
        <v>20.5</v>
      </c>
      <c r="J34247">
        <v>20.5</v>
      </c>
      <c r="K34247" t="s">
        <v>176</v>
      </c>
      <c r="L34247" t="s">
        <v>14</v>
      </c>
      <c r="M34247" t="s">
        <v>45</v>
      </c>
      <c r="N34247" t="s">
        <v>46</v>
      </c>
    </row>
    <row r="34248" spans="1:14" x14ac:dyDescent="0.35">
      <c r="A34248">
        <v>34247</v>
      </c>
      <c r="B34248">
        <v>15113</v>
      </c>
      <c r="C34248">
        <f>1/COUNTIF(B:B,Table1[[#This Row],[order_id]])</f>
        <v>1</v>
      </c>
      <c r="D34248" t="s">
        <v>72</v>
      </c>
      <c r="E34248">
        <v>1</v>
      </c>
      <c r="F34248" s="1">
        <v>42257</v>
      </c>
      <c r="G34248" s="1" t="str">
        <f>TEXT(Table1[[#This Row],[order_date]], "dddd")</f>
        <v>Thursday</v>
      </c>
      <c r="H34248" s="2">
        <v>0.57781249999999995</v>
      </c>
      <c r="I34248">
        <v>20.75</v>
      </c>
      <c r="J34248">
        <v>20.75</v>
      </c>
      <c r="K34248" t="s">
        <v>176</v>
      </c>
      <c r="L34248" t="s">
        <v>33</v>
      </c>
      <c r="M34248" t="s">
        <v>42</v>
      </c>
      <c r="N34248" t="s">
        <v>43</v>
      </c>
    </row>
    <row r="34249" spans="1:14" x14ac:dyDescent="0.35">
      <c r="A34249">
        <v>34248</v>
      </c>
      <c r="B34249">
        <v>15114</v>
      </c>
      <c r="C34249">
        <f>1/COUNTIF(B:B,Table1[[#This Row],[order_id]])</f>
        <v>1</v>
      </c>
      <c r="D34249" t="s">
        <v>84</v>
      </c>
      <c r="E34249">
        <v>1</v>
      </c>
      <c r="F34249" s="1">
        <v>42257</v>
      </c>
      <c r="G34249" s="1" t="str">
        <f>TEXT(Table1[[#This Row],[order_date]], "dddd")</f>
        <v>Thursday</v>
      </c>
      <c r="H34249" s="2">
        <v>0.57956018518518515</v>
      </c>
      <c r="I34249">
        <v>12</v>
      </c>
      <c r="J34249">
        <v>12</v>
      </c>
      <c r="K34249" t="s">
        <v>178</v>
      </c>
      <c r="L34249" t="s">
        <v>14</v>
      </c>
      <c r="M34249" t="s">
        <v>85</v>
      </c>
      <c r="N34249" t="s">
        <v>86</v>
      </c>
    </row>
    <row r="34250" spans="1:14" x14ac:dyDescent="0.35">
      <c r="A34250">
        <v>34249</v>
      </c>
      <c r="B34250">
        <v>15115</v>
      </c>
      <c r="C34250">
        <f>1/COUNTIF(B:B,Table1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Table1[[#This Row],[order_date]], "dddd")</f>
        <v>Thursday</v>
      </c>
      <c r="H34250" s="2">
        <v>0.57978009259259256</v>
      </c>
      <c r="I34250">
        <v>17.95</v>
      </c>
      <c r="J34250">
        <v>17.95</v>
      </c>
      <c r="K34250" t="s">
        <v>176</v>
      </c>
      <c r="L34250" t="s">
        <v>22</v>
      </c>
      <c r="M34250" t="s">
        <v>91</v>
      </c>
      <c r="N34250" t="s">
        <v>92</v>
      </c>
    </row>
    <row r="34251" spans="1:14" x14ac:dyDescent="0.35">
      <c r="A34251">
        <v>34250</v>
      </c>
      <c r="B34251">
        <v>15115</v>
      </c>
      <c r="C34251">
        <f>1/COUNTIF(B:B,Table1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Table1[[#This Row],[order_date]], "dddd")</f>
        <v>Thursday</v>
      </c>
      <c r="H34251" s="2">
        <v>0.57978009259259256</v>
      </c>
      <c r="I34251">
        <v>9.75</v>
      </c>
      <c r="J34251">
        <v>9.75</v>
      </c>
      <c r="K34251" t="s">
        <v>178</v>
      </c>
      <c r="L34251" t="s">
        <v>14</v>
      </c>
      <c r="M34251" t="s">
        <v>78</v>
      </c>
      <c r="N34251" t="s">
        <v>79</v>
      </c>
    </row>
    <row r="34252" spans="1:14" x14ac:dyDescent="0.35">
      <c r="A34252">
        <v>34251</v>
      </c>
      <c r="B34252">
        <v>15115</v>
      </c>
      <c r="C34252">
        <f>1/COUNTIF(B:B,Table1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Table1[[#This Row],[order_date]], "dddd")</f>
        <v>Thursday</v>
      </c>
      <c r="H34252" s="2">
        <v>0.57978009259259256</v>
      </c>
      <c r="I34252">
        <v>12.5</v>
      </c>
      <c r="J34252">
        <v>12.5</v>
      </c>
      <c r="K34252" t="s">
        <v>178</v>
      </c>
      <c r="L34252" t="s">
        <v>26</v>
      </c>
      <c r="M34252" t="s">
        <v>107</v>
      </c>
      <c r="N34252" t="s">
        <v>108</v>
      </c>
    </row>
    <row r="34253" spans="1:14" x14ac:dyDescent="0.35">
      <c r="A34253">
        <v>34252</v>
      </c>
      <c r="B34253">
        <v>15116</v>
      </c>
      <c r="C34253">
        <f>1/COUNTIF(B:B,Table1[[#This Row],[order_id]])</f>
        <v>1</v>
      </c>
      <c r="D34253" t="s">
        <v>140</v>
      </c>
      <c r="E34253">
        <v>1</v>
      </c>
      <c r="F34253" s="1">
        <v>42257</v>
      </c>
      <c r="G34253" s="1" t="str">
        <f>TEXT(Table1[[#This Row],[order_date]], "dddd")</f>
        <v>Thursday</v>
      </c>
      <c r="H34253" s="2">
        <v>0.6020833333333333</v>
      </c>
      <c r="I34253">
        <v>25.5</v>
      </c>
      <c r="J34253">
        <v>25.5</v>
      </c>
      <c r="K34253" t="s">
        <v>179</v>
      </c>
      <c r="L34253" t="s">
        <v>14</v>
      </c>
      <c r="M34253" t="s">
        <v>45</v>
      </c>
      <c r="N34253" t="s">
        <v>46</v>
      </c>
    </row>
    <row r="34254" spans="1:14" x14ac:dyDescent="0.35">
      <c r="A34254">
        <v>34253</v>
      </c>
      <c r="B34254">
        <v>15117</v>
      </c>
      <c r="C34254">
        <f>1/COUNTIF(B:B,Table1[[#This Row],[order_id]])</f>
        <v>1</v>
      </c>
      <c r="D34254" t="s">
        <v>17</v>
      </c>
      <c r="E34254">
        <v>1</v>
      </c>
      <c r="F34254" s="1">
        <v>42257</v>
      </c>
      <c r="G34254" s="1" t="str">
        <f>TEXT(Table1[[#This Row],[order_date]], "dddd")</f>
        <v>Thursday</v>
      </c>
      <c r="H34254" s="2">
        <v>0.60398148148148145</v>
      </c>
      <c r="I34254">
        <v>16</v>
      </c>
      <c r="J34254">
        <v>16</v>
      </c>
      <c r="K34254" t="s">
        <v>177</v>
      </c>
      <c r="L34254" t="s">
        <v>14</v>
      </c>
      <c r="M34254" t="s">
        <v>18</v>
      </c>
      <c r="N34254" t="s">
        <v>19</v>
      </c>
    </row>
    <row r="34255" spans="1:14" x14ac:dyDescent="0.35">
      <c r="A34255">
        <v>34254</v>
      </c>
      <c r="B34255">
        <v>15118</v>
      </c>
      <c r="C34255">
        <f>1/COUNTIF(B:B,Table1[[#This Row],[order_id]])</f>
        <v>1</v>
      </c>
      <c r="D34255" t="s">
        <v>73</v>
      </c>
      <c r="E34255">
        <v>1</v>
      </c>
      <c r="F34255" s="1">
        <v>42257</v>
      </c>
      <c r="G34255" s="1" t="str">
        <f>TEXT(Table1[[#This Row],[order_date]], "dddd")</f>
        <v>Thursday</v>
      </c>
      <c r="H34255" s="2">
        <v>0.61047453703703702</v>
      </c>
      <c r="I34255">
        <v>20.75</v>
      </c>
      <c r="J34255">
        <v>20.75</v>
      </c>
      <c r="K34255" t="s">
        <v>176</v>
      </c>
      <c r="L34255" t="s">
        <v>33</v>
      </c>
      <c r="M34255" t="s">
        <v>74</v>
      </c>
      <c r="N34255" t="s">
        <v>75</v>
      </c>
    </row>
    <row r="34256" spans="1:14" x14ac:dyDescent="0.35">
      <c r="A34256">
        <v>34255</v>
      </c>
      <c r="B34256">
        <v>15119</v>
      </c>
      <c r="C34256">
        <f>1/COUNTIF(B:B,Table1[[#This Row],[order_id]])</f>
        <v>0.5</v>
      </c>
      <c r="D34256" t="s">
        <v>133</v>
      </c>
      <c r="E34256">
        <v>1</v>
      </c>
      <c r="F34256" s="1">
        <v>42257</v>
      </c>
      <c r="G34256" s="1" t="str">
        <f>TEXT(Table1[[#This Row],[order_date]], "dddd")</f>
        <v>Thursday</v>
      </c>
      <c r="H34256" s="2">
        <v>0.62486111111111109</v>
      </c>
      <c r="I34256">
        <v>16.5</v>
      </c>
      <c r="J34256">
        <v>16.5</v>
      </c>
      <c r="K34256" t="s">
        <v>177</v>
      </c>
      <c r="L34256" t="s">
        <v>26</v>
      </c>
      <c r="M34256" t="s">
        <v>107</v>
      </c>
      <c r="N34256" t="s">
        <v>108</v>
      </c>
    </row>
    <row r="34257" spans="1:14" x14ac:dyDescent="0.35">
      <c r="A34257">
        <v>34256</v>
      </c>
      <c r="B34257">
        <v>15119</v>
      </c>
      <c r="C34257">
        <f>1/COUNTIF(B:B,Table1[[#This Row],[order_id]])</f>
        <v>0.5</v>
      </c>
      <c r="D34257" t="s">
        <v>172</v>
      </c>
      <c r="E34257">
        <v>1</v>
      </c>
      <c r="F34257" s="1">
        <v>42257</v>
      </c>
      <c r="G34257" s="1" t="str">
        <f>TEXT(Table1[[#This Row],[order_date]], "dddd")</f>
        <v>Thursday</v>
      </c>
      <c r="H34257" s="2">
        <v>0.62486111111111109</v>
      </c>
      <c r="I34257">
        <v>12.5</v>
      </c>
      <c r="J34257">
        <v>12.5</v>
      </c>
      <c r="K34257" t="s">
        <v>178</v>
      </c>
      <c r="L34257" t="s">
        <v>26</v>
      </c>
      <c r="M34257" t="s">
        <v>88</v>
      </c>
      <c r="N34257" t="s">
        <v>89</v>
      </c>
    </row>
    <row r="34258" spans="1:14" x14ac:dyDescent="0.35">
      <c r="A34258">
        <v>34257</v>
      </c>
      <c r="B34258">
        <v>15120</v>
      </c>
      <c r="C34258">
        <f>1/COUNTIF(B:B,Table1[[#This Row],[order_id]])</f>
        <v>1</v>
      </c>
      <c r="D34258" t="s">
        <v>129</v>
      </c>
      <c r="E34258">
        <v>1</v>
      </c>
      <c r="F34258" s="1">
        <v>42257</v>
      </c>
      <c r="G34258" s="1" t="str">
        <f>TEXT(Table1[[#This Row],[order_date]], "dddd")</f>
        <v>Thursday</v>
      </c>
      <c r="H34258" s="2">
        <v>0.63171296296296298</v>
      </c>
      <c r="I34258">
        <v>17.5</v>
      </c>
      <c r="J34258">
        <v>17.5</v>
      </c>
      <c r="K34258" t="s">
        <v>176</v>
      </c>
      <c r="L34258" t="s">
        <v>14</v>
      </c>
      <c r="M34258" t="s">
        <v>130</v>
      </c>
      <c r="N34258" t="s">
        <v>131</v>
      </c>
    </row>
    <row r="34259" spans="1:14" x14ac:dyDescent="0.35">
      <c r="A34259">
        <v>34258</v>
      </c>
      <c r="B34259">
        <v>15121</v>
      </c>
      <c r="C34259">
        <f>1/COUNTIF(B:B,Table1[[#This Row],[order_id]])</f>
        <v>0.25</v>
      </c>
      <c r="D34259" t="s">
        <v>84</v>
      </c>
      <c r="E34259">
        <v>1</v>
      </c>
      <c r="F34259" s="1">
        <v>42257</v>
      </c>
      <c r="G34259" s="1" t="str">
        <f>TEXT(Table1[[#This Row],[order_date]], "dddd")</f>
        <v>Thursday</v>
      </c>
      <c r="H34259" s="2">
        <v>0.65092592592592591</v>
      </c>
      <c r="I34259">
        <v>12</v>
      </c>
      <c r="J34259">
        <v>12</v>
      </c>
      <c r="K34259" t="s">
        <v>178</v>
      </c>
      <c r="L34259" t="s">
        <v>14</v>
      </c>
      <c r="M34259" t="s">
        <v>85</v>
      </c>
      <c r="N34259" t="s">
        <v>86</v>
      </c>
    </row>
    <row r="34260" spans="1:14" x14ac:dyDescent="0.35">
      <c r="A34260">
        <v>34259</v>
      </c>
      <c r="B34260">
        <v>15121</v>
      </c>
      <c r="C34260">
        <f>1/COUNTIF(B:B,Table1[[#This Row],[order_id]])</f>
        <v>0.25</v>
      </c>
      <c r="D34260" t="s">
        <v>20</v>
      </c>
      <c r="E34260">
        <v>1</v>
      </c>
      <c r="F34260" s="1">
        <v>42257</v>
      </c>
      <c r="G34260" s="1" t="str">
        <f>TEXT(Table1[[#This Row],[order_date]], "dddd")</f>
        <v>Thursday</v>
      </c>
      <c r="H34260" s="2">
        <v>0.65092592592592591</v>
      </c>
      <c r="I34260">
        <v>18.5</v>
      </c>
      <c r="J34260">
        <v>18.5</v>
      </c>
      <c r="K34260" t="s">
        <v>176</v>
      </c>
      <c r="L34260" t="s">
        <v>22</v>
      </c>
      <c r="M34260" t="s">
        <v>23</v>
      </c>
      <c r="N34260" t="s">
        <v>24</v>
      </c>
    </row>
    <row r="34261" spans="1:14" x14ac:dyDescent="0.35">
      <c r="A34261">
        <v>34260</v>
      </c>
      <c r="B34261">
        <v>15121</v>
      </c>
      <c r="C34261">
        <f>1/COUNTIF(B:B,Table1[[#This Row],[order_id]])</f>
        <v>0.25</v>
      </c>
      <c r="D34261" t="s">
        <v>132</v>
      </c>
      <c r="E34261">
        <v>1</v>
      </c>
      <c r="F34261" s="1">
        <v>42257</v>
      </c>
      <c r="G34261" s="1" t="str">
        <f>TEXT(Table1[[#This Row],[order_date]], "dddd")</f>
        <v>Thursday</v>
      </c>
      <c r="H34261" s="2">
        <v>0.65092592592592591</v>
      </c>
      <c r="I34261">
        <v>10.5</v>
      </c>
      <c r="J34261">
        <v>10.5</v>
      </c>
      <c r="K34261" t="s">
        <v>178</v>
      </c>
      <c r="L34261" t="s">
        <v>14</v>
      </c>
      <c r="M34261" t="s">
        <v>15</v>
      </c>
      <c r="N34261" t="s">
        <v>16</v>
      </c>
    </row>
    <row r="34262" spans="1:14" x14ac:dyDescent="0.35">
      <c r="A34262">
        <v>34261</v>
      </c>
      <c r="B34262">
        <v>15121</v>
      </c>
      <c r="C34262">
        <f>1/COUNTIF(B:B,Table1[[#This Row],[order_id]])</f>
        <v>0.25</v>
      </c>
      <c r="D34262" t="s">
        <v>59</v>
      </c>
      <c r="E34262">
        <v>1</v>
      </c>
      <c r="F34262" s="1">
        <v>42257</v>
      </c>
      <c r="G34262" s="1" t="str">
        <f>TEXT(Table1[[#This Row],[order_date]], "dddd")</f>
        <v>Thursday</v>
      </c>
      <c r="H34262" s="2">
        <v>0.65092592592592591</v>
      </c>
      <c r="I34262">
        <v>20.75</v>
      </c>
      <c r="J34262">
        <v>20.75</v>
      </c>
      <c r="K34262" t="s">
        <v>176</v>
      </c>
      <c r="L34262" t="s">
        <v>26</v>
      </c>
      <c r="M34262" t="s">
        <v>60</v>
      </c>
      <c r="N34262" t="s">
        <v>61</v>
      </c>
    </row>
    <row r="34263" spans="1:14" x14ac:dyDescent="0.35">
      <c r="A34263">
        <v>34262</v>
      </c>
      <c r="B34263">
        <v>15122</v>
      </c>
      <c r="C34263">
        <f>1/COUNTIF(B:B,Table1[[#This Row],[order_id]])</f>
        <v>1</v>
      </c>
      <c r="D34263" t="s">
        <v>147</v>
      </c>
      <c r="E34263">
        <v>1</v>
      </c>
      <c r="F34263" s="1">
        <v>42257</v>
      </c>
      <c r="G34263" s="1" t="str">
        <f>TEXT(Table1[[#This Row],[order_date]], "dddd")</f>
        <v>Thursday</v>
      </c>
      <c r="H34263" s="2">
        <v>0.65119212962962958</v>
      </c>
      <c r="I34263">
        <v>16.75</v>
      </c>
      <c r="J34263">
        <v>16.75</v>
      </c>
      <c r="K34263" t="s">
        <v>177</v>
      </c>
      <c r="L34263" t="s">
        <v>33</v>
      </c>
      <c r="M34263" t="s">
        <v>70</v>
      </c>
      <c r="N34263" t="s">
        <v>71</v>
      </c>
    </row>
    <row r="34264" spans="1:14" x14ac:dyDescent="0.35">
      <c r="A34264">
        <v>34263</v>
      </c>
      <c r="B34264">
        <v>15123</v>
      </c>
      <c r="C34264">
        <f>1/COUNTIF(B:B,Table1[[#This Row],[order_id]])</f>
        <v>0.5</v>
      </c>
      <c r="D34264" t="s">
        <v>84</v>
      </c>
      <c r="E34264">
        <v>1</v>
      </c>
      <c r="F34264" s="1">
        <v>42257</v>
      </c>
      <c r="G34264" s="1" t="str">
        <f>TEXT(Table1[[#This Row],[order_date]], "dddd")</f>
        <v>Thursday</v>
      </c>
      <c r="H34264" s="2">
        <v>0.66702546296296295</v>
      </c>
      <c r="I34264">
        <v>12</v>
      </c>
      <c r="J34264">
        <v>12</v>
      </c>
      <c r="K34264" t="s">
        <v>178</v>
      </c>
      <c r="L34264" t="s">
        <v>14</v>
      </c>
      <c r="M34264" t="s">
        <v>85</v>
      </c>
      <c r="N34264" t="s">
        <v>86</v>
      </c>
    </row>
    <row r="34265" spans="1:14" x14ac:dyDescent="0.35">
      <c r="A34265">
        <v>34264</v>
      </c>
      <c r="B34265">
        <v>15123</v>
      </c>
      <c r="C34265">
        <f>1/COUNTIF(B:B,Table1[[#This Row],[order_id]])</f>
        <v>0.5</v>
      </c>
      <c r="D34265" t="s">
        <v>12</v>
      </c>
      <c r="E34265">
        <v>1</v>
      </c>
      <c r="F34265" s="1">
        <v>42257</v>
      </c>
      <c r="G34265" s="1" t="str">
        <f>TEXT(Table1[[#This Row],[order_date]], "dddd")</f>
        <v>Thursday</v>
      </c>
      <c r="H34265" s="2">
        <v>0.66702546296296295</v>
      </c>
      <c r="I34265">
        <v>13.25</v>
      </c>
      <c r="J34265">
        <v>13.25</v>
      </c>
      <c r="K34265" t="s">
        <v>177</v>
      </c>
      <c r="L34265" t="s">
        <v>14</v>
      </c>
      <c r="M34265" t="s">
        <v>15</v>
      </c>
      <c r="N34265" t="s">
        <v>16</v>
      </c>
    </row>
    <row r="34266" spans="1:14" x14ac:dyDescent="0.35">
      <c r="A34266">
        <v>34265</v>
      </c>
      <c r="B34266">
        <v>15124</v>
      </c>
      <c r="C34266">
        <f>1/COUNTIF(B:B,Table1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Table1[[#This Row],[order_date]], "dddd")</f>
        <v>Thursday</v>
      </c>
      <c r="H34266" s="2">
        <v>0.67168981481481482</v>
      </c>
      <c r="I34266">
        <v>16.75</v>
      </c>
      <c r="J34266">
        <v>16.75</v>
      </c>
      <c r="K34266" t="s">
        <v>177</v>
      </c>
      <c r="L34266" t="s">
        <v>33</v>
      </c>
      <c r="M34266" t="s">
        <v>42</v>
      </c>
      <c r="N34266" t="s">
        <v>43</v>
      </c>
    </row>
    <row r="34267" spans="1:14" x14ac:dyDescent="0.35">
      <c r="A34267">
        <v>34266</v>
      </c>
      <c r="B34267">
        <v>15124</v>
      </c>
      <c r="C34267">
        <f>1/COUNTIF(B:B,Table1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Table1[[#This Row],[order_date]], "dddd")</f>
        <v>Thursday</v>
      </c>
      <c r="H34267" s="2">
        <v>0.67168981481481482</v>
      </c>
      <c r="I34267">
        <v>17.95</v>
      </c>
      <c r="J34267">
        <v>17.95</v>
      </c>
      <c r="K34267" t="s">
        <v>176</v>
      </c>
      <c r="L34267" t="s">
        <v>22</v>
      </c>
      <c r="M34267" t="s">
        <v>91</v>
      </c>
      <c r="N34267" t="s">
        <v>92</v>
      </c>
    </row>
    <row r="34268" spans="1:14" x14ac:dyDescent="0.35">
      <c r="A34268">
        <v>34267</v>
      </c>
      <c r="B34268">
        <v>15124</v>
      </c>
      <c r="C34268">
        <f>1/COUNTIF(B:B,Table1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Table1[[#This Row],[order_date]], "dddd")</f>
        <v>Thursday</v>
      </c>
      <c r="H34268" s="2">
        <v>0.67168981481481482</v>
      </c>
      <c r="I34268">
        <v>16.5</v>
      </c>
      <c r="J34268">
        <v>16.5</v>
      </c>
      <c r="K34268" t="s">
        <v>176</v>
      </c>
      <c r="L34268" t="s">
        <v>14</v>
      </c>
      <c r="M34268" t="s">
        <v>15</v>
      </c>
      <c r="N34268" t="s">
        <v>16</v>
      </c>
    </row>
    <row r="34269" spans="1:14" x14ac:dyDescent="0.35">
      <c r="A34269">
        <v>34268</v>
      </c>
      <c r="B34269">
        <v>15125</v>
      </c>
      <c r="C34269">
        <f>1/COUNTIF(B:B,Table1[[#This Row],[order_id]])</f>
        <v>0.25</v>
      </c>
      <c r="D34269" t="s">
        <v>169</v>
      </c>
      <c r="E34269">
        <v>1</v>
      </c>
      <c r="F34269" s="1">
        <v>42257</v>
      </c>
      <c r="G34269" s="1" t="str">
        <f>TEXT(Table1[[#This Row],[order_date]], "dddd")</f>
        <v>Thursday</v>
      </c>
      <c r="H34269" s="2">
        <v>0.68238425925925927</v>
      </c>
      <c r="I34269">
        <v>12.25</v>
      </c>
      <c r="J34269">
        <v>12.25</v>
      </c>
      <c r="K34269" t="s">
        <v>178</v>
      </c>
      <c r="L34269" t="s">
        <v>26</v>
      </c>
      <c r="M34269" t="s">
        <v>97</v>
      </c>
      <c r="N34269" t="s">
        <v>98</v>
      </c>
    </row>
    <row r="34270" spans="1:14" x14ac:dyDescent="0.35">
      <c r="A34270">
        <v>34269</v>
      </c>
      <c r="B34270">
        <v>15125</v>
      </c>
      <c r="C34270">
        <f>1/COUNTIF(B:B,Table1[[#This Row],[order_id]])</f>
        <v>0.25</v>
      </c>
      <c r="D34270" t="s">
        <v>132</v>
      </c>
      <c r="E34270">
        <v>1</v>
      </c>
      <c r="F34270" s="1">
        <v>42257</v>
      </c>
      <c r="G34270" s="1" t="str">
        <f>TEXT(Table1[[#This Row],[order_date]], "dddd")</f>
        <v>Thursday</v>
      </c>
      <c r="H34270" s="2">
        <v>0.68238425925925927</v>
      </c>
      <c r="I34270">
        <v>10.5</v>
      </c>
      <c r="J34270">
        <v>10.5</v>
      </c>
      <c r="K34270" t="s">
        <v>178</v>
      </c>
      <c r="L34270" t="s">
        <v>14</v>
      </c>
      <c r="M34270" t="s">
        <v>15</v>
      </c>
      <c r="N34270" t="s">
        <v>16</v>
      </c>
    </row>
    <row r="34271" spans="1:14" x14ac:dyDescent="0.35">
      <c r="A34271">
        <v>34270</v>
      </c>
      <c r="B34271">
        <v>15125</v>
      </c>
      <c r="C34271">
        <f>1/COUNTIF(B:B,Table1[[#This Row],[order_id]])</f>
        <v>0.25</v>
      </c>
      <c r="D34271" t="s">
        <v>160</v>
      </c>
      <c r="E34271">
        <v>1</v>
      </c>
      <c r="F34271" s="1">
        <v>42257</v>
      </c>
      <c r="G34271" s="1" t="str">
        <f>TEXT(Table1[[#This Row],[order_date]], "dddd")</f>
        <v>Thursday</v>
      </c>
      <c r="H34271" s="2">
        <v>0.68238425925925927</v>
      </c>
      <c r="I34271">
        <v>12</v>
      </c>
      <c r="J34271">
        <v>12</v>
      </c>
      <c r="K34271" t="s">
        <v>178</v>
      </c>
      <c r="L34271" t="s">
        <v>14</v>
      </c>
      <c r="M34271" t="s">
        <v>55</v>
      </c>
      <c r="N34271" t="s">
        <v>56</v>
      </c>
    </row>
    <row r="34272" spans="1:14" x14ac:dyDescent="0.35">
      <c r="A34272">
        <v>34271</v>
      </c>
      <c r="B34272">
        <v>15125</v>
      </c>
      <c r="C34272">
        <f>1/COUNTIF(B:B,Table1[[#This Row],[order_id]])</f>
        <v>0.25</v>
      </c>
      <c r="D34272" t="s">
        <v>103</v>
      </c>
      <c r="E34272">
        <v>1</v>
      </c>
      <c r="F34272" s="1">
        <v>42257</v>
      </c>
      <c r="G34272" s="1" t="str">
        <f>TEXT(Table1[[#This Row],[order_date]], "dddd")</f>
        <v>Thursday</v>
      </c>
      <c r="H34272" s="2">
        <v>0.68238425925925927</v>
      </c>
      <c r="I34272">
        <v>16</v>
      </c>
      <c r="J34272">
        <v>16</v>
      </c>
      <c r="K34272" t="s">
        <v>177</v>
      </c>
      <c r="L34272" t="s">
        <v>22</v>
      </c>
      <c r="M34272" t="s">
        <v>104</v>
      </c>
      <c r="N34272" t="s">
        <v>105</v>
      </c>
    </row>
    <row r="34273" spans="1:14" x14ac:dyDescent="0.35">
      <c r="A34273">
        <v>34272</v>
      </c>
      <c r="B34273">
        <v>15126</v>
      </c>
      <c r="C34273">
        <f>1/COUNTIF(B:B,Table1[[#This Row],[order_id]])</f>
        <v>0.5</v>
      </c>
      <c r="D34273" t="s">
        <v>20</v>
      </c>
      <c r="E34273">
        <v>1</v>
      </c>
      <c r="F34273" s="1">
        <v>42257</v>
      </c>
      <c r="G34273" s="1" t="str">
        <f>TEXT(Table1[[#This Row],[order_date]], "dddd")</f>
        <v>Thursday</v>
      </c>
      <c r="H34273" s="2">
        <v>0.69064814814814823</v>
      </c>
      <c r="I34273">
        <v>18.5</v>
      </c>
      <c r="J34273">
        <v>18.5</v>
      </c>
      <c r="K34273" t="s">
        <v>176</v>
      </c>
      <c r="L34273" t="s">
        <v>22</v>
      </c>
      <c r="M34273" t="s">
        <v>23</v>
      </c>
      <c r="N34273" t="s">
        <v>24</v>
      </c>
    </row>
    <row r="34274" spans="1:14" x14ac:dyDescent="0.35">
      <c r="A34274">
        <v>34273</v>
      </c>
      <c r="B34274">
        <v>15126</v>
      </c>
      <c r="C34274">
        <f>1/COUNTIF(B:B,Table1[[#This Row],[order_id]])</f>
        <v>0.5</v>
      </c>
      <c r="D34274" t="s">
        <v>47</v>
      </c>
      <c r="E34274">
        <v>1</v>
      </c>
      <c r="F34274" s="1">
        <v>42257</v>
      </c>
      <c r="G34274" s="1" t="str">
        <f>TEXT(Table1[[#This Row],[order_date]], "dddd")</f>
        <v>Thursday</v>
      </c>
      <c r="H34274" s="2">
        <v>0.69064814814814823</v>
      </c>
      <c r="I34274">
        <v>12.5</v>
      </c>
      <c r="J34274">
        <v>12.5</v>
      </c>
      <c r="K34274" t="s">
        <v>178</v>
      </c>
      <c r="L34274" t="s">
        <v>26</v>
      </c>
      <c r="M34274" t="s">
        <v>48</v>
      </c>
      <c r="N34274" t="s">
        <v>49</v>
      </c>
    </row>
    <row r="34275" spans="1:14" x14ac:dyDescent="0.35">
      <c r="A34275">
        <v>34274</v>
      </c>
      <c r="B34275">
        <v>15127</v>
      </c>
      <c r="C34275">
        <f>1/COUNTIF(B:B,Table1[[#This Row],[order_id]])</f>
        <v>1</v>
      </c>
      <c r="D34275" t="s">
        <v>159</v>
      </c>
      <c r="E34275">
        <v>1</v>
      </c>
      <c r="F34275" s="1">
        <v>42257</v>
      </c>
      <c r="G34275" s="1" t="str">
        <f>TEXT(Table1[[#This Row],[order_date]], "dddd")</f>
        <v>Thursday</v>
      </c>
      <c r="H34275" s="2">
        <v>0.69428240740740732</v>
      </c>
      <c r="I34275">
        <v>16.75</v>
      </c>
      <c r="J34275">
        <v>16.75</v>
      </c>
      <c r="K34275" t="s">
        <v>177</v>
      </c>
      <c r="L34275" t="s">
        <v>22</v>
      </c>
      <c r="M34275" t="s">
        <v>101</v>
      </c>
      <c r="N34275" t="s">
        <v>102</v>
      </c>
    </row>
    <row r="34276" spans="1:14" x14ac:dyDescent="0.35">
      <c r="A34276">
        <v>34275</v>
      </c>
      <c r="B34276">
        <v>15128</v>
      </c>
      <c r="C34276">
        <f>1/COUNTIF(B:B,Table1[[#This Row],[order_id]])</f>
        <v>0.25</v>
      </c>
      <c r="D34276" t="s">
        <v>73</v>
      </c>
      <c r="E34276">
        <v>1</v>
      </c>
      <c r="F34276" s="1">
        <v>42257</v>
      </c>
      <c r="G34276" s="1" t="str">
        <f>TEXT(Table1[[#This Row],[order_date]], "dddd")</f>
        <v>Thursday</v>
      </c>
      <c r="H34276" s="2">
        <v>0.69618055555555547</v>
      </c>
      <c r="I34276">
        <v>20.75</v>
      </c>
      <c r="J34276">
        <v>20.75</v>
      </c>
      <c r="K34276" t="s">
        <v>176</v>
      </c>
      <c r="L34276" t="s">
        <v>33</v>
      </c>
      <c r="M34276" t="s">
        <v>74</v>
      </c>
      <c r="N34276" t="s">
        <v>75</v>
      </c>
    </row>
    <row r="34277" spans="1:14" x14ac:dyDescent="0.35">
      <c r="A34277">
        <v>34276</v>
      </c>
      <c r="B34277">
        <v>15128</v>
      </c>
      <c r="C34277">
        <f>1/COUNTIF(B:B,Table1[[#This Row],[order_id]])</f>
        <v>0.25</v>
      </c>
      <c r="D34277" t="s">
        <v>142</v>
      </c>
      <c r="E34277">
        <v>1</v>
      </c>
      <c r="F34277" s="1">
        <v>42257</v>
      </c>
      <c r="G34277" s="1" t="str">
        <f>TEXT(Table1[[#This Row],[order_date]], "dddd")</f>
        <v>Thursday</v>
      </c>
      <c r="H34277" s="2">
        <v>0.69618055555555547</v>
      </c>
      <c r="I34277">
        <v>16.5</v>
      </c>
      <c r="J34277">
        <v>16.5</v>
      </c>
      <c r="K34277" t="s">
        <v>176</v>
      </c>
      <c r="L34277" t="s">
        <v>14</v>
      </c>
      <c r="M34277" t="s">
        <v>15</v>
      </c>
      <c r="N34277" t="s">
        <v>16</v>
      </c>
    </row>
    <row r="34278" spans="1:14" x14ac:dyDescent="0.35">
      <c r="A34278">
        <v>34277</v>
      </c>
      <c r="B34278">
        <v>15128</v>
      </c>
      <c r="C34278">
        <f>1/COUNTIF(B:B,Table1[[#This Row],[order_id]])</f>
        <v>0.25</v>
      </c>
      <c r="D34278" t="s">
        <v>112</v>
      </c>
      <c r="E34278">
        <v>1</v>
      </c>
      <c r="F34278" s="1">
        <v>42257</v>
      </c>
      <c r="G34278" s="1" t="str">
        <f>TEXT(Table1[[#This Row],[order_date]], "dddd")</f>
        <v>Thursday</v>
      </c>
      <c r="H34278" s="2">
        <v>0.69618055555555547</v>
      </c>
      <c r="I34278">
        <v>20.5</v>
      </c>
      <c r="J34278">
        <v>20.5</v>
      </c>
      <c r="K34278" t="s">
        <v>176</v>
      </c>
      <c r="L34278" t="s">
        <v>14</v>
      </c>
      <c r="M34278" t="s">
        <v>94</v>
      </c>
      <c r="N34278" t="s">
        <v>95</v>
      </c>
    </row>
    <row r="34279" spans="1:14" x14ac:dyDescent="0.35">
      <c r="A34279">
        <v>34278</v>
      </c>
      <c r="B34279">
        <v>15128</v>
      </c>
      <c r="C34279">
        <f>1/COUNTIF(B:B,Table1[[#This Row],[order_id]])</f>
        <v>0.25</v>
      </c>
      <c r="D34279" t="s">
        <v>122</v>
      </c>
      <c r="E34279">
        <v>1</v>
      </c>
      <c r="F34279" s="1">
        <v>42257</v>
      </c>
      <c r="G34279" s="1" t="str">
        <f>TEXT(Table1[[#This Row],[order_date]], "dddd")</f>
        <v>Thursday</v>
      </c>
      <c r="H34279" s="2">
        <v>0.69618055555555547</v>
      </c>
      <c r="I34279">
        <v>20.25</v>
      </c>
      <c r="J34279">
        <v>20.25</v>
      </c>
      <c r="K34279" t="s">
        <v>176</v>
      </c>
      <c r="L34279" t="s">
        <v>22</v>
      </c>
      <c r="M34279" t="s">
        <v>66</v>
      </c>
      <c r="N34279" t="s">
        <v>67</v>
      </c>
    </row>
    <row r="34280" spans="1:14" x14ac:dyDescent="0.35">
      <c r="A34280">
        <v>34279</v>
      </c>
      <c r="B34280">
        <v>15129</v>
      </c>
      <c r="C34280">
        <f>1/COUNTIF(B:B,Table1[[#This Row],[order_id]])</f>
        <v>1</v>
      </c>
      <c r="D34280" t="s">
        <v>134</v>
      </c>
      <c r="E34280">
        <v>1</v>
      </c>
      <c r="F34280" s="1">
        <v>42257</v>
      </c>
      <c r="G34280" s="1" t="str">
        <f>TEXT(Table1[[#This Row],[order_date]], "dddd")</f>
        <v>Thursday</v>
      </c>
      <c r="H34280" s="2">
        <v>0.70116898148148143</v>
      </c>
      <c r="I34280">
        <v>16.75</v>
      </c>
      <c r="J34280">
        <v>16.75</v>
      </c>
      <c r="K34280" t="s">
        <v>177</v>
      </c>
      <c r="L34280" t="s">
        <v>33</v>
      </c>
      <c r="M34280" t="s">
        <v>124</v>
      </c>
      <c r="N34280" t="s">
        <v>125</v>
      </c>
    </row>
    <row r="34281" spans="1:14" x14ac:dyDescent="0.35">
      <c r="A34281">
        <v>34280</v>
      </c>
      <c r="B34281">
        <v>15130</v>
      </c>
      <c r="C34281">
        <f>1/COUNTIF(B:B,Table1[[#This Row],[order_id]])</f>
        <v>0.5</v>
      </c>
      <c r="D34281" t="s">
        <v>116</v>
      </c>
      <c r="E34281">
        <v>1</v>
      </c>
      <c r="F34281" s="1">
        <v>42257</v>
      </c>
      <c r="G34281" s="1" t="str">
        <f>TEXT(Table1[[#This Row],[order_date]], "dddd")</f>
        <v>Thursday</v>
      </c>
      <c r="H34281" s="2">
        <v>0.7033449074074074</v>
      </c>
      <c r="I34281">
        <v>16</v>
      </c>
      <c r="J34281">
        <v>16</v>
      </c>
      <c r="K34281" t="s">
        <v>177</v>
      </c>
      <c r="L34281" t="s">
        <v>14</v>
      </c>
      <c r="M34281" t="s">
        <v>55</v>
      </c>
      <c r="N34281" t="s">
        <v>56</v>
      </c>
    </row>
    <row r="34282" spans="1:14" x14ac:dyDescent="0.35">
      <c r="A34282">
        <v>34281</v>
      </c>
      <c r="B34282">
        <v>15130</v>
      </c>
      <c r="C34282">
        <f>1/COUNTIF(B:B,Table1[[#This Row],[order_id]])</f>
        <v>0.5</v>
      </c>
      <c r="D34282" t="s">
        <v>171</v>
      </c>
      <c r="E34282">
        <v>1</v>
      </c>
      <c r="F34282" s="1">
        <v>42257</v>
      </c>
      <c r="G34282" s="1" t="str">
        <f>TEXT(Table1[[#This Row],[order_date]], "dddd")</f>
        <v>Thursday</v>
      </c>
      <c r="H34282" s="2">
        <v>0.7033449074074074</v>
      </c>
      <c r="I34282">
        <v>16.5</v>
      </c>
      <c r="J34282">
        <v>16.5</v>
      </c>
      <c r="K34282" t="s">
        <v>177</v>
      </c>
      <c r="L34282" t="s">
        <v>26</v>
      </c>
      <c r="M34282" t="s">
        <v>88</v>
      </c>
      <c r="N34282" t="s">
        <v>89</v>
      </c>
    </row>
    <row r="34283" spans="1:14" x14ac:dyDescent="0.35">
      <c r="A34283">
        <v>34282</v>
      </c>
      <c r="B34283">
        <v>15131</v>
      </c>
      <c r="C34283">
        <f>1/COUNTIF(B:B,Table1[[#This Row],[order_id]])</f>
        <v>0.5</v>
      </c>
      <c r="D34283" t="s">
        <v>84</v>
      </c>
      <c r="E34283">
        <v>1</v>
      </c>
      <c r="F34283" s="1">
        <v>42257</v>
      </c>
      <c r="G34283" s="1" t="str">
        <f>TEXT(Table1[[#This Row],[order_date]], "dddd")</f>
        <v>Thursday</v>
      </c>
      <c r="H34283" s="2">
        <v>0.7065393518518519</v>
      </c>
      <c r="I34283">
        <v>12</v>
      </c>
      <c r="J34283">
        <v>12</v>
      </c>
      <c r="K34283" t="s">
        <v>178</v>
      </c>
      <c r="L34283" t="s">
        <v>14</v>
      </c>
      <c r="M34283" t="s">
        <v>85</v>
      </c>
      <c r="N34283" t="s">
        <v>86</v>
      </c>
    </row>
    <row r="34284" spans="1:14" x14ac:dyDescent="0.35">
      <c r="A34284">
        <v>34283</v>
      </c>
      <c r="B34284">
        <v>15131</v>
      </c>
      <c r="C34284">
        <f>1/COUNTIF(B:B,Table1[[#This Row],[order_id]])</f>
        <v>0.5</v>
      </c>
      <c r="D34284" t="s">
        <v>77</v>
      </c>
      <c r="E34284">
        <v>1</v>
      </c>
      <c r="F34284" s="1">
        <v>42257</v>
      </c>
      <c r="G34284" s="1" t="str">
        <f>TEXT(Table1[[#This Row],[order_date]], "dddd")</f>
        <v>Thursday</v>
      </c>
      <c r="H34284" s="2">
        <v>0.7065393518518519</v>
      </c>
      <c r="I34284">
        <v>15.25</v>
      </c>
      <c r="J34284">
        <v>15.25</v>
      </c>
      <c r="K34284" t="s">
        <v>176</v>
      </c>
      <c r="L34284" t="s">
        <v>14</v>
      </c>
      <c r="M34284" t="s">
        <v>78</v>
      </c>
      <c r="N34284" t="s">
        <v>79</v>
      </c>
    </row>
    <row r="34285" spans="1:14" x14ac:dyDescent="0.35">
      <c r="A34285">
        <v>34284</v>
      </c>
      <c r="B34285">
        <v>15132</v>
      </c>
      <c r="C34285">
        <f>1/COUNTIF(B:B,Table1[[#This Row],[order_id]])</f>
        <v>0.25</v>
      </c>
      <c r="D34285" t="s">
        <v>168</v>
      </c>
      <c r="E34285">
        <v>1</v>
      </c>
      <c r="F34285" s="1">
        <v>42257</v>
      </c>
      <c r="G34285" s="1" t="str">
        <f>TEXT(Table1[[#This Row],[order_date]], "dddd")</f>
        <v>Thursday</v>
      </c>
      <c r="H34285" s="2">
        <v>0.70660879629629625</v>
      </c>
      <c r="I34285">
        <v>20.75</v>
      </c>
      <c r="J34285">
        <v>20.75</v>
      </c>
      <c r="K34285" t="s">
        <v>176</v>
      </c>
      <c r="L34285" t="s">
        <v>33</v>
      </c>
      <c r="M34285" t="s">
        <v>124</v>
      </c>
      <c r="N34285" t="s">
        <v>125</v>
      </c>
    </row>
    <row r="34286" spans="1:14" x14ac:dyDescent="0.35">
      <c r="A34286">
        <v>34285</v>
      </c>
      <c r="B34286">
        <v>15132</v>
      </c>
      <c r="C34286">
        <f>1/COUNTIF(B:B,Table1[[#This Row],[order_id]])</f>
        <v>0.25</v>
      </c>
      <c r="D34286" t="s">
        <v>90</v>
      </c>
      <c r="E34286">
        <v>1</v>
      </c>
      <c r="F34286" s="1">
        <v>42257</v>
      </c>
      <c r="G34286" s="1" t="str">
        <f>TEXT(Table1[[#This Row],[order_date]], "dddd")</f>
        <v>Thursday</v>
      </c>
      <c r="H34286" s="2">
        <v>0.70660879629629625</v>
      </c>
      <c r="I34286">
        <v>17.95</v>
      </c>
      <c r="J34286">
        <v>17.95</v>
      </c>
      <c r="K34286" t="s">
        <v>176</v>
      </c>
      <c r="L34286" t="s">
        <v>22</v>
      </c>
      <c r="M34286" t="s">
        <v>91</v>
      </c>
      <c r="N34286" t="s">
        <v>92</v>
      </c>
    </row>
    <row r="34287" spans="1:14" x14ac:dyDescent="0.35">
      <c r="A34287">
        <v>34286</v>
      </c>
      <c r="B34287">
        <v>15132</v>
      </c>
      <c r="C34287">
        <f>1/COUNTIF(B:B,Table1[[#This Row],[order_id]])</f>
        <v>0.25</v>
      </c>
      <c r="D34287" t="s">
        <v>132</v>
      </c>
      <c r="E34287">
        <v>1</v>
      </c>
      <c r="F34287" s="1">
        <v>42257</v>
      </c>
      <c r="G34287" s="1" t="str">
        <f>TEXT(Table1[[#This Row],[order_date]], "dddd")</f>
        <v>Thursday</v>
      </c>
      <c r="H34287" s="2">
        <v>0.70660879629629625</v>
      </c>
      <c r="I34287">
        <v>10.5</v>
      </c>
      <c r="J34287">
        <v>10.5</v>
      </c>
      <c r="K34287" t="s">
        <v>178</v>
      </c>
      <c r="L34287" t="s">
        <v>14</v>
      </c>
      <c r="M34287" t="s">
        <v>15</v>
      </c>
      <c r="N34287" t="s">
        <v>16</v>
      </c>
    </row>
    <row r="34288" spans="1:14" x14ac:dyDescent="0.35">
      <c r="A34288">
        <v>34287</v>
      </c>
      <c r="B34288">
        <v>15132</v>
      </c>
      <c r="C34288">
        <f>1/COUNTIF(B:B,Table1[[#This Row],[order_id]])</f>
        <v>0.25</v>
      </c>
      <c r="D34288" t="s">
        <v>159</v>
      </c>
      <c r="E34288">
        <v>1</v>
      </c>
      <c r="F34288" s="1">
        <v>42257</v>
      </c>
      <c r="G34288" s="1" t="str">
        <f>TEXT(Table1[[#This Row],[order_date]], "dddd")</f>
        <v>Thursday</v>
      </c>
      <c r="H34288" s="2">
        <v>0.70660879629629625</v>
      </c>
      <c r="I34288">
        <v>16.75</v>
      </c>
      <c r="J34288">
        <v>16.75</v>
      </c>
      <c r="K34288" t="s">
        <v>177</v>
      </c>
      <c r="L34288" t="s">
        <v>22</v>
      </c>
      <c r="M34288" t="s">
        <v>101</v>
      </c>
      <c r="N34288" t="s">
        <v>102</v>
      </c>
    </row>
    <row r="34289" spans="1:14" x14ac:dyDescent="0.35">
      <c r="A34289">
        <v>34288</v>
      </c>
      <c r="B34289">
        <v>15133</v>
      </c>
      <c r="C34289">
        <f>1/COUNTIF(B:B,Table1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Table1[[#This Row],[order_date]], "dddd")</f>
        <v>Thursday</v>
      </c>
      <c r="H34289" s="2">
        <v>0.72583333333333344</v>
      </c>
      <c r="I34289">
        <v>16.75</v>
      </c>
      <c r="J34289">
        <v>16.75</v>
      </c>
      <c r="K34289" t="s">
        <v>177</v>
      </c>
      <c r="L34289" t="s">
        <v>33</v>
      </c>
      <c r="M34289" t="s">
        <v>42</v>
      </c>
      <c r="N34289" t="s">
        <v>43</v>
      </c>
    </row>
    <row r="34290" spans="1:14" x14ac:dyDescent="0.35">
      <c r="A34290">
        <v>34289</v>
      </c>
      <c r="B34290">
        <v>15133</v>
      </c>
      <c r="C34290">
        <f>1/COUNTIF(B:B,Table1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Table1[[#This Row],[order_date]], "dddd")</f>
        <v>Thursday</v>
      </c>
      <c r="H34290" s="2">
        <v>0.72583333333333344</v>
      </c>
      <c r="I34290">
        <v>20.75</v>
      </c>
      <c r="J34290">
        <v>20.75</v>
      </c>
      <c r="K34290" t="s">
        <v>176</v>
      </c>
      <c r="L34290" t="s">
        <v>26</v>
      </c>
      <c r="M34290" t="s">
        <v>27</v>
      </c>
      <c r="N34290" t="s">
        <v>28</v>
      </c>
    </row>
    <row r="34291" spans="1:14" x14ac:dyDescent="0.35">
      <c r="A34291">
        <v>34290</v>
      </c>
      <c r="B34291">
        <v>15133</v>
      </c>
      <c r="C34291">
        <f>1/COUNTIF(B:B,Table1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Table1[[#This Row],[order_date]], "dddd")</f>
        <v>Thursday</v>
      </c>
      <c r="H34291" s="2">
        <v>0.72583333333333344</v>
      </c>
      <c r="I34291">
        <v>12.5</v>
      </c>
      <c r="J34291">
        <v>12.5</v>
      </c>
      <c r="K34291" t="s">
        <v>178</v>
      </c>
      <c r="L34291" t="s">
        <v>22</v>
      </c>
      <c r="M34291" t="s">
        <v>63</v>
      </c>
      <c r="N34291" t="s">
        <v>64</v>
      </c>
    </row>
    <row r="34292" spans="1:14" x14ac:dyDescent="0.35">
      <c r="A34292">
        <v>34291</v>
      </c>
      <c r="B34292">
        <v>15134</v>
      </c>
      <c r="C34292">
        <f>1/COUNTIF(B:B,Table1[[#This Row],[order_id]])</f>
        <v>0.5</v>
      </c>
      <c r="D34292" t="s">
        <v>165</v>
      </c>
      <c r="E34292">
        <v>1</v>
      </c>
      <c r="F34292" s="1">
        <v>42257</v>
      </c>
      <c r="G34292" s="1" t="str">
        <f>TEXT(Table1[[#This Row],[order_date]], "dddd")</f>
        <v>Thursday</v>
      </c>
      <c r="H34292" s="2">
        <v>0.72616898148148146</v>
      </c>
      <c r="I34292">
        <v>23.65</v>
      </c>
      <c r="J34292">
        <v>23.65</v>
      </c>
      <c r="K34292" t="s">
        <v>178</v>
      </c>
      <c r="L34292" t="s">
        <v>26</v>
      </c>
      <c r="M34292" t="s">
        <v>166</v>
      </c>
      <c r="N34292" t="s">
        <v>167</v>
      </c>
    </row>
    <row r="34293" spans="1:14" x14ac:dyDescent="0.35">
      <c r="A34293">
        <v>34292</v>
      </c>
      <c r="B34293">
        <v>15134</v>
      </c>
      <c r="C34293">
        <f>1/COUNTIF(B:B,Table1[[#This Row],[order_id]])</f>
        <v>0.5</v>
      </c>
      <c r="D34293" t="s">
        <v>170</v>
      </c>
      <c r="E34293">
        <v>1</v>
      </c>
      <c r="F34293" s="1">
        <v>42257</v>
      </c>
      <c r="G34293" s="1" t="str">
        <f>TEXT(Table1[[#This Row],[order_date]], "dddd")</f>
        <v>Thursday</v>
      </c>
      <c r="H34293" s="2">
        <v>0.72616898148148146</v>
      </c>
      <c r="I34293">
        <v>20.5</v>
      </c>
      <c r="J34293">
        <v>20.5</v>
      </c>
      <c r="K34293" t="s">
        <v>176</v>
      </c>
      <c r="L34293" t="s">
        <v>14</v>
      </c>
      <c r="M34293" t="s">
        <v>45</v>
      </c>
      <c r="N34293" t="s">
        <v>46</v>
      </c>
    </row>
    <row r="34294" spans="1:14" x14ac:dyDescent="0.35">
      <c r="A34294">
        <v>34293</v>
      </c>
      <c r="B34294">
        <v>15135</v>
      </c>
      <c r="C34294">
        <f>1/COUNTIF(B:B,Table1[[#This Row],[order_id]])</f>
        <v>0.5</v>
      </c>
      <c r="D34294" t="s">
        <v>73</v>
      </c>
      <c r="E34294">
        <v>1</v>
      </c>
      <c r="F34294" s="1">
        <v>42257</v>
      </c>
      <c r="G34294" s="1" t="str">
        <f>TEXT(Table1[[#This Row],[order_date]], "dddd")</f>
        <v>Thursday</v>
      </c>
      <c r="H34294" s="2">
        <v>0.74192129629629633</v>
      </c>
      <c r="I34294">
        <v>20.75</v>
      </c>
      <c r="J34294">
        <v>20.75</v>
      </c>
      <c r="K34294" t="s">
        <v>176</v>
      </c>
      <c r="L34294" t="s">
        <v>33</v>
      </c>
      <c r="M34294" t="s">
        <v>74</v>
      </c>
      <c r="N34294" t="s">
        <v>75</v>
      </c>
    </row>
    <row r="34295" spans="1:14" x14ac:dyDescent="0.35">
      <c r="A34295">
        <v>34294</v>
      </c>
      <c r="B34295">
        <v>15135</v>
      </c>
      <c r="C34295">
        <f>1/COUNTIF(B:B,Table1[[#This Row],[order_id]])</f>
        <v>0.5</v>
      </c>
      <c r="D34295" t="s">
        <v>90</v>
      </c>
      <c r="E34295">
        <v>1</v>
      </c>
      <c r="F34295" s="1">
        <v>42257</v>
      </c>
      <c r="G34295" s="1" t="str">
        <f>TEXT(Table1[[#This Row],[order_date]], "dddd")</f>
        <v>Thursday</v>
      </c>
      <c r="H34295" s="2">
        <v>0.74192129629629633</v>
      </c>
      <c r="I34295">
        <v>17.95</v>
      </c>
      <c r="J34295">
        <v>17.95</v>
      </c>
      <c r="K34295" t="s">
        <v>176</v>
      </c>
      <c r="L34295" t="s">
        <v>22</v>
      </c>
      <c r="M34295" t="s">
        <v>91</v>
      </c>
      <c r="N34295" t="s">
        <v>92</v>
      </c>
    </row>
    <row r="34296" spans="1:14" x14ac:dyDescent="0.35">
      <c r="A34296">
        <v>34295</v>
      </c>
      <c r="B34296">
        <v>15136</v>
      </c>
      <c r="C34296">
        <f>1/COUNTIF(B:B,Table1[[#This Row],[order_id]])</f>
        <v>0.5</v>
      </c>
      <c r="D34296" t="s">
        <v>77</v>
      </c>
      <c r="E34296">
        <v>1</v>
      </c>
      <c r="F34296" s="1">
        <v>42257</v>
      </c>
      <c r="G34296" s="1" t="str">
        <f>TEXT(Table1[[#This Row],[order_date]], "dddd")</f>
        <v>Thursday</v>
      </c>
      <c r="H34296" s="2">
        <v>0.74252314814814813</v>
      </c>
      <c r="I34296">
        <v>15.25</v>
      </c>
      <c r="J34296">
        <v>15.25</v>
      </c>
      <c r="K34296" t="s">
        <v>176</v>
      </c>
      <c r="L34296" t="s">
        <v>14</v>
      </c>
      <c r="M34296" t="s">
        <v>78</v>
      </c>
      <c r="N34296" t="s">
        <v>79</v>
      </c>
    </row>
    <row r="34297" spans="1:14" x14ac:dyDescent="0.35">
      <c r="A34297">
        <v>34296</v>
      </c>
      <c r="B34297">
        <v>15136</v>
      </c>
      <c r="C34297">
        <f>1/COUNTIF(B:B,Table1[[#This Row],[order_id]])</f>
        <v>0.5</v>
      </c>
      <c r="D34297" t="s">
        <v>106</v>
      </c>
      <c r="E34297">
        <v>1</v>
      </c>
      <c r="F34297" s="1">
        <v>42257</v>
      </c>
      <c r="G34297" s="1" t="str">
        <f>TEXT(Table1[[#This Row],[order_date]], "dddd")</f>
        <v>Thursday</v>
      </c>
      <c r="H34297" s="2">
        <v>0.74252314814814813</v>
      </c>
      <c r="I34297">
        <v>12.5</v>
      </c>
      <c r="J34297">
        <v>12.5</v>
      </c>
      <c r="K34297" t="s">
        <v>178</v>
      </c>
      <c r="L34297" t="s">
        <v>26</v>
      </c>
      <c r="M34297" t="s">
        <v>107</v>
      </c>
      <c r="N34297" t="s">
        <v>108</v>
      </c>
    </row>
    <row r="34298" spans="1:14" x14ac:dyDescent="0.35">
      <c r="A34298">
        <v>34297</v>
      </c>
      <c r="B34298">
        <v>15137</v>
      </c>
      <c r="C34298">
        <f>1/COUNTIF(B:B,Table1[[#This Row],[order_id]])</f>
        <v>0.25</v>
      </c>
      <c r="D34298" t="s">
        <v>138</v>
      </c>
      <c r="E34298">
        <v>1</v>
      </c>
      <c r="F34298" s="1">
        <v>42257</v>
      </c>
      <c r="G34298" s="1" t="str">
        <f>TEXT(Table1[[#This Row],[order_date]], "dddd")</f>
        <v>Thursday</v>
      </c>
      <c r="H34298" s="2">
        <v>0.74971064814814825</v>
      </c>
      <c r="I34298">
        <v>20.5</v>
      </c>
      <c r="J34298">
        <v>20.5</v>
      </c>
      <c r="K34298" t="s">
        <v>176</v>
      </c>
      <c r="L34298" t="s">
        <v>14</v>
      </c>
      <c r="M34298" t="s">
        <v>18</v>
      </c>
      <c r="N34298" t="s">
        <v>19</v>
      </c>
    </row>
    <row r="34299" spans="1:14" x14ac:dyDescent="0.35">
      <c r="A34299">
        <v>34298</v>
      </c>
      <c r="B34299">
        <v>15137</v>
      </c>
      <c r="C34299">
        <f>1/COUNTIF(B:B,Table1[[#This Row],[order_id]])</f>
        <v>0.25</v>
      </c>
      <c r="D34299" t="s">
        <v>90</v>
      </c>
      <c r="E34299">
        <v>1</v>
      </c>
      <c r="F34299" s="1">
        <v>42257</v>
      </c>
      <c r="G34299" s="1" t="str">
        <f>TEXT(Table1[[#This Row],[order_date]], "dddd")</f>
        <v>Thursday</v>
      </c>
      <c r="H34299" s="2">
        <v>0.74971064814814825</v>
      </c>
      <c r="I34299">
        <v>17.95</v>
      </c>
      <c r="J34299">
        <v>17.95</v>
      </c>
      <c r="K34299" t="s">
        <v>176</v>
      </c>
      <c r="L34299" t="s">
        <v>22</v>
      </c>
      <c r="M34299" t="s">
        <v>91</v>
      </c>
      <c r="N34299" t="s">
        <v>92</v>
      </c>
    </row>
    <row r="34300" spans="1:14" x14ac:dyDescent="0.35">
      <c r="A34300">
        <v>34299</v>
      </c>
      <c r="B34300">
        <v>15137</v>
      </c>
      <c r="C34300">
        <f>1/COUNTIF(B:B,Table1[[#This Row],[order_id]])</f>
        <v>0.25</v>
      </c>
      <c r="D34300" t="s">
        <v>147</v>
      </c>
      <c r="E34300">
        <v>1</v>
      </c>
      <c r="F34300" s="1">
        <v>42257</v>
      </c>
      <c r="G34300" s="1" t="str">
        <f>TEXT(Table1[[#This Row],[order_date]], "dddd")</f>
        <v>Thursday</v>
      </c>
      <c r="H34300" s="2">
        <v>0.74971064814814825</v>
      </c>
      <c r="I34300">
        <v>16.75</v>
      </c>
      <c r="J34300">
        <v>16.75</v>
      </c>
      <c r="K34300" t="s">
        <v>177</v>
      </c>
      <c r="L34300" t="s">
        <v>33</v>
      </c>
      <c r="M34300" t="s">
        <v>70</v>
      </c>
      <c r="N34300" t="s">
        <v>71</v>
      </c>
    </row>
    <row r="34301" spans="1:14" x14ac:dyDescent="0.35">
      <c r="A34301">
        <v>34300</v>
      </c>
      <c r="B34301">
        <v>15137</v>
      </c>
      <c r="C34301">
        <f>1/COUNTIF(B:B,Table1[[#This Row],[order_id]])</f>
        <v>0.25</v>
      </c>
      <c r="D34301" t="s">
        <v>164</v>
      </c>
      <c r="E34301">
        <v>1</v>
      </c>
      <c r="F34301" s="1">
        <v>42257</v>
      </c>
      <c r="G34301" s="1" t="str">
        <f>TEXT(Table1[[#This Row],[order_date]], "dddd")</f>
        <v>Thursday</v>
      </c>
      <c r="H34301" s="2">
        <v>0.74971064814814825</v>
      </c>
      <c r="I34301">
        <v>16.5</v>
      </c>
      <c r="J34301">
        <v>16.5</v>
      </c>
      <c r="K34301" t="s">
        <v>177</v>
      </c>
      <c r="L34301" t="s">
        <v>22</v>
      </c>
      <c r="M34301" t="s">
        <v>63</v>
      </c>
      <c r="N34301" t="s">
        <v>64</v>
      </c>
    </row>
    <row r="34302" spans="1:14" x14ac:dyDescent="0.35">
      <c r="A34302">
        <v>34301</v>
      </c>
      <c r="B34302">
        <v>15138</v>
      </c>
      <c r="C34302">
        <f>1/COUNTIF(B:B,Table1[[#This Row],[order_id]])</f>
        <v>0.25</v>
      </c>
      <c r="D34302" t="s">
        <v>72</v>
      </c>
      <c r="E34302">
        <v>1</v>
      </c>
      <c r="F34302" s="1">
        <v>42257</v>
      </c>
      <c r="G34302" s="1" t="str">
        <f>TEXT(Table1[[#This Row],[order_date]], "dddd")</f>
        <v>Thursday</v>
      </c>
      <c r="H34302" s="2">
        <v>0.75812500000000005</v>
      </c>
      <c r="I34302">
        <v>20.75</v>
      </c>
      <c r="J34302">
        <v>20.75</v>
      </c>
      <c r="K34302" t="s">
        <v>176</v>
      </c>
      <c r="L34302" t="s">
        <v>33</v>
      </c>
      <c r="M34302" t="s">
        <v>42</v>
      </c>
      <c r="N34302" t="s">
        <v>43</v>
      </c>
    </row>
    <row r="34303" spans="1:14" x14ac:dyDescent="0.35">
      <c r="A34303">
        <v>34302</v>
      </c>
      <c r="B34303">
        <v>15138</v>
      </c>
      <c r="C34303">
        <f>1/COUNTIF(B:B,Table1[[#This Row],[order_id]])</f>
        <v>0.25</v>
      </c>
      <c r="D34303" t="s">
        <v>173</v>
      </c>
      <c r="E34303">
        <v>1</v>
      </c>
      <c r="F34303" s="1">
        <v>42257</v>
      </c>
      <c r="G34303" s="1" t="str">
        <f>TEXT(Table1[[#This Row],[order_date]], "dddd")</f>
        <v>Thursday</v>
      </c>
      <c r="H34303" s="2">
        <v>0.75812500000000005</v>
      </c>
      <c r="I34303">
        <v>20.25</v>
      </c>
      <c r="J34303">
        <v>20.25</v>
      </c>
      <c r="K34303" t="s">
        <v>176</v>
      </c>
      <c r="L34303" t="s">
        <v>26</v>
      </c>
      <c r="M34303" t="s">
        <v>97</v>
      </c>
      <c r="N34303" t="s">
        <v>98</v>
      </c>
    </row>
    <row r="34304" spans="1:14" x14ac:dyDescent="0.35">
      <c r="A34304">
        <v>34303</v>
      </c>
      <c r="B34304">
        <v>15138</v>
      </c>
      <c r="C34304">
        <f>1/COUNTIF(B:B,Table1[[#This Row],[order_id]])</f>
        <v>0.25</v>
      </c>
      <c r="D34304" t="s">
        <v>73</v>
      </c>
      <c r="E34304">
        <v>1</v>
      </c>
      <c r="F34304" s="1">
        <v>42257</v>
      </c>
      <c r="G34304" s="1" t="str">
        <f>TEXT(Table1[[#This Row],[order_date]], "dddd")</f>
        <v>Thursday</v>
      </c>
      <c r="H34304" s="2">
        <v>0.75812500000000005</v>
      </c>
      <c r="I34304">
        <v>20.75</v>
      </c>
      <c r="J34304">
        <v>20.75</v>
      </c>
      <c r="K34304" t="s">
        <v>176</v>
      </c>
      <c r="L34304" t="s">
        <v>33</v>
      </c>
      <c r="M34304" t="s">
        <v>74</v>
      </c>
      <c r="N34304" t="s">
        <v>75</v>
      </c>
    </row>
    <row r="34305" spans="1:14" x14ac:dyDescent="0.35">
      <c r="A34305">
        <v>34304</v>
      </c>
      <c r="B34305">
        <v>15138</v>
      </c>
      <c r="C34305">
        <f>1/COUNTIF(B:B,Table1[[#This Row],[order_id]])</f>
        <v>0.25</v>
      </c>
      <c r="D34305" t="s">
        <v>112</v>
      </c>
      <c r="E34305">
        <v>1</v>
      </c>
      <c r="F34305" s="1">
        <v>42257</v>
      </c>
      <c r="G34305" s="1" t="str">
        <f>TEXT(Table1[[#This Row],[order_date]], "dddd")</f>
        <v>Thursday</v>
      </c>
      <c r="H34305" s="2">
        <v>0.75812500000000005</v>
      </c>
      <c r="I34305">
        <v>20.5</v>
      </c>
      <c r="J34305">
        <v>20.5</v>
      </c>
      <c r="K34305" t="s">
        <v>176</v>
      </c>
      <c r="L34305" t="s">
        <v>14</v>
      </c>
      <c r="M34305" t="s">
        <v>94</v>
      </c>
      <c r="N34305" t="s">
        <v>95</v>
      </c>
    </row>
    <row r="34306" spans="1:14" x14ac:dyDescent="0.35">
      <c r="A34306">
        <v>34305</v>
      </c>
      <c r="B34306">
        <v>15139</v>
      </c>
      <c r="C34306">
        <f>1/COUNTIF(B:B,Table1[[#This Row],[order_id]])</f>
        <v>0.5</v>
      </c>
      <c r="D34306" t="s">
        <v>73</v>
      </c>
      <c r="E34306">
        <v>1</v>
      </c>
      <c r="F34306" s="1">
        <v>42257</v>
      </c>
      <c r="G34306" s="1" t="str">
        <f>TEXT(Table1[[#This Row],[order_date]], "dddd")</f>
        <v>Thursday</v>
      </c>
      <c r="H34306" s="2">
        <v>0.765162037037037</v>
      </c>
      <c r="I34306">
        <v>20.75</v>
      </c>
      <c r="J34306">
        <v>20.75</v>
      </c>
      <c r="K34306" t="s">
        <v>176</v>
      </c>
      <c r="L34306" t="s">
        <v>33</v>
      </c>
      <c r="M34306" t="s">
        <v>74</v>
      </c>
      <c r="N34306" t="s">
        <v>75</v>
      </c>
    </row>
    <row r="34307" spans="1:14" x14ac:dyDescent="0.35">
      <c r="A34307">
        <v>34306</v>
      </c>
      <c r="B34307">
        <v>15139</v>
      </c>
      <c r="C34307">
        <f>1/COUNTIF(B:B,Table1[[#This Row],[order_id]])</f>
        <v>0.5</v>
      </c>
      <c r="D34307" t="s">
        <v>25</v>
      </c>
      <c r="E34307">
        <v>1</v>
      </c>
      <c r="F34307" s="1">
        <v>42257</v>
      </c>
      <c r="G34307" s="1" t="str">
        <f>TEXT(Table1[[#This Row],[order_date]], "dddd")</f>
        <v>Thursday</v>
      </c>
      <c r="H34307" s="2">
        <v>0.765162037037037</v>
      </c>
      <c r="I34307">
        <v>20.75</v>
      </c>
      <c r="J34307">
        <v>20.75</v>
      </c>
      <c r="K34307" t="s">
        <v>176</v>
      </c>
      <c r="L34307" t="s">
        <v>26</v>
      </c>
      <c r="M34307" t="s">
        <v>27</v>
      </c>
      <c r="N34307" t="s">
        <v>28</v>
      </c>
    </row>
    <row r="34308" spans="1:14" x14ac:dyDescent="0.35">
      <c r="A34308">
        <v>34307</v>
      </c>
      <c r="B34308">
        <v>15140</v>
      </c>
      <c r="C34308">
        <f>1/COUNTIF(B:B,Table1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Table1[[#This Row],[order_date]], "dddd")</f>
        <v>Thursday</v>
      </c>
      <c r="H34308" s="2">
        <v>0.76609953703703704</v>
      </c>
      <c r="I34308">
        <v>17.95</v>
      </c>
      <c r="J34308">
        <v>17.95</v>
      </c>
      <c r="K34308" t="s">
        <v>176</v>
      </c>
      <c r="L34308" t="s">
        <v>22</v>
      </c>
      <c r="M34308" t="s">
        <v>91</v>
      </c>
      <c r="N34308" t="s">
        <v>92</v>
      </c>
    </row>
    <row r="34309" spans="1:14" x14ac:dyDescent="0.35">
      <c r="A34309">
        <v>34308</v>
      </c>
      <c r="B34309">
        <v>15140</v>
      </c>
      <c r="C34309">
        <f>1/COUNTIF(B:B,Table1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Table1[[#This Row],[order_date]], "dddd")</f>
        <v>Thursday</v>
      </c>
      <c r="H34309" s="2">
        <v>0.76609953703703704</v>
      </c>
      <c r="I34309">
        <v>20.75</v>
      </c>
      <c r="J34309">
        <v>20.75</v>
      </c>
      <c r="K34309" t="s">
        <v>176</v>
      </c>
      <c r="L34309" t="s">
        <v>26</v>
      </c>
      <c r="M34309" t="s">
        <v>27</v>
      </c>
      <c r="N34309" t="s">
        <v>28</v>
      </c>
    </row>
    <row r="34310" spans="1:14" x14ac:dyDescent="0.35">
      <c r="A34310">
        <v>34309</v>
      </c>
      <c r="B34310">
        <v>15140</v>
      </c>
      <c r="C34310">
        <f>1/COUNTIF(B:B,Table1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Table1[[#This Row],[order_date]], "dddd")</f>
        <v>Thursday</v>
      </c>
      <c r="H34310" s="2">
        <v>0.76609953703703704</v>
      </c>
      <c r="I34310">
        <v>16.75</v>
      </c>
      <c r="J34310">
        <v>16.75</v>
      </c>
      <c r="K34310" t="s">
        <v>177</v>
      </c>
      <c r="L34310" t="s">
        <v>33</v>
      </c>
      <c r="M34310" t="s">
        <v>70</v>
      </c>
      <c r="N34310" t="s">
        <v>71</v>
      </c>
    </row>
    <row r="34311" spans="1:14" x14ac:dyDescent="0.35">
      <c r="A34311">
        <v>34310</v>
      </c>
      <c r="B34311">
        <v>15141</v>
      </c>
      <c r="C34311">
        <f>1/COUNTIF(B:B,Table1[[#This Row],[order_id]])</f>
        <v>1</v>
      </c>
      <c r="D34311" t="s">
        <v>100</v>
      </c>
      <c r="E34311">
        <v>1</v>
      </c>
      <c r="F34311" s="1">
        <v>42257</v>
      </c>
      <c r="G34311" s="1" t="str">
        <f>TEXT(Table1[[#This Row],[order_date]], "dddd")</f>
        <v>Thursday</v>
      </c>
      <c r="H34311" s="2">
        <v>0.77396990740740745</v>
      </c>
      <c r="I34311">
        <v>12.75</v>
      </c>
      <c r="J34311">
        <v>12.75</v>
      </c>
      <c r="K34311" t="s">
        <v>178</v>
      </c>
      <c r="L34311" t="s">
        <v>22</v>
      </c>
      <c r="M34311" t="s">
        <v>101</v>
      </c>
      <c r="N34311" t="s">
        <v>102</v>
      </c>
    </row>
    <row r="34312" spans="1:14" x14ac:dyDescent="0.35">
      <c r="A34312">
        <v>34311</v>
      </c>
      <c r="B34312">
        <v>15142</v>
      </c>
      <c r="C34312">
        <f>1/COUNTIF(B:B,Table1[[#This Row],[order_id]])</f>
        <v>0.25</v>
      </c>
      <c r="D34312" t="s">
        <v>118</v>
      </c>
      <c r="E34312">
        <v>1</v>
      </c>
      <c r="F34312" s="1">
        <v>42257</v>
      </c>
      <c r="G34312" s="1" t="str">
        <f>TEXT(Table1[[#This Row],[order_date]], "dddd")</f>
        <v>Thursday</v>
      </c>
      <c r="H34312" s="2">
        <v>0.80899305555555545</v>
      </c>
      <c r="I34312">
        <v>16.75</v>
      </c>
      <c r="J34312">
        <v>16.75</v>
      </c>
      <c r="K34312" t="s">
        <v>177</v>
      </c>
      <c r="L34312" t="s">
        <v>33</v>
      </c>
      <c r="M34312" t="s">
        <v>42</v>
      </c>
      <c r="N34312" t="s">
        <v>43</v>
      </c>
    </row>
    <row r="34313" spans="1:14" x14ac:dyDescent="0.35">
      <c r="A34313">
        <v>34312</v>
      </c>
      <c r="B34313">
        <v>15142</v>
      </c>
      <c r="C34313">
        <f>1/COUNTIF(B:B,Table1[[#This Row],[order_id]])</f>
        <v>0.25</v>
      </c>
      <c r="D34313" t="s">
        <v>17</v>
      </c>
      <c r="E34313">
        <v>1</v>
      </c>
      <c r="F34313" s="1">
        <v>42257</v>
      </c>
      <c r="G34313" s="1" t="str">
        <f>TEXT(Table1[[#This Row],[order_date]], "dddd")</f>
        <v>Thursday</v>
      </c>
      <c r="H34313" s="2">
        <v>0.80899305555555545</v>
      </c>
      <c r="I34313">
        <v>16</v>
      </c>
      <c r="J34313">
        <v>16</v>
      </c>
      <c r="K34313" t="s">
        <v>177</v>
      </c>
      <c r="L34313" t="s">
        <v>14</v>
      </c>
      <c r="M34313" t="s">
        <v>18</v>
      </c>
      <c r="N34313" t="s">
        <v>19</v>
      </c>
    </row>
    <row r="34314" spans="1:14" x14ac:dyDescent="0.35">
      <c r="A34314">
        <v>34313</v>
      </c>
      <c r="B34314">
        <v>15142</v>
      </c>
      <c r="C34314">
        <f>1/COUNTIF(B:B,Table1[[#This Row],[order_id]])</f>
        <v>0.25</v>
      </c>
      <c r="D34314" t="s">
        <v>171</v>
      </c>
      <c r="E34314">
        <v>1</v>
      </c>
      <c r="F34314" s="1">
        <v>42257</v>
      </c>
      <c r="G34314" s="1" t="str">
        <f>TEXT(Table1[[#This Row],[order_date]], "dddd")</f>
        <v>Thursday</v>
      </c>
      <c r="H34314" s="2">
        <v>0.80899305555555545</v>
      </c>
      <c r="I34314">
        <v>16.5</v>
      </c>
      <c r="J34314">
        <v>16.5</v>
      </c>
      <c r="K34314" t="s">
        <v>177</v>
      </c>
      <c r="L34314" t="s">
        <v>26</v>
      </c>
      <c r="M34314" t="s">
        <v>88</v>
      </c>
      <c r="N34314" t="s">
        <v>89</v>
      </c>
    </row>
    <row r="34315" spans="1:14" x14ac:dyDescent="0.35">
      <c r="A34315">
        <v>34314</v>
      </c>
      <c r="B34315">
        <v>15142</v>
      </c>
      <c r="C34315">
        <f>1/COUNTIF(B:B,Table1[[#This Row],[order_id]])</f>
        <v>0.25</v>
      </c>
      <c r="D34315" t="s">
        <v>157</v>
      </c>
      <c r="E34315">
        <v>1</v>
      </c>
      <c r="F34315" s="1">
        <v>42257</v>
      </c>
      <c r="G34315" s="1" t="str">
        <f>TEXT(Table1[[#This Row],[order_date]], "dddd")</f>
        <v>Thursday</v>
      </c>
      <c r="H34315" s="2">
        <v>0.80899305555555545</v>
      </c>
      <c r="I34315">
        <v>12</v>
      </c>
      <c r="J34315">
        <v>12</v>
      </c>
      <c r="K34315" t="s">
        <v>178</v>
      </c>
      <c r="L34315" t="s">
        <v>22</v>
      </c>
      <c r="M34315" t="s">
        <v>110</v>
      </c>
      <c r="N34315" t="s">
        <v>111</v>
      </c>
    </row>
    <row r="34316" spans="1:14" x14ac:dyDescent="0.35">
      <c r="A34316">
        <v>34315</v>
      </c>
      <c r="B34316">
        <v>15143</v>
      </c>
      <c r="C34316">
        <f>1/COUNTIF(B:B,Table1[[#This Row],[order_id]])</f>
        <v>0.5</v>
      </c>
      <c r="D34316" t="s">
        <v>80</v>
      </c>
      <c r="E34316">
        <v>1</v>
      </c>
      <c r="F34316" s="1">
        <v>42257</v>
      </c>
      <c r="G34316" s="1" t="str">
        <f>TEXT(Table1[[#This Row],[order_date]], "dddd")</f>
        <v>Thursday</v>
      </c>
      <c r="H34316" s="2">
        <v>0.81083333333333341</v>
      </c>
      <c r="I34316">
        <v>12.75</v>
      </c>
      <c r="J34316">
        <v>12.75</v>
      </c>
      <c r="K34316" t="s">
        <v>178</v>
      </c>
      <c r="L34316" t="s">
        <v>33</v>
      </c>
      <c r="M34316" t="s">
        <v>74</v>
      </c>
      <c r="N34316" t="s">
        <v>75</v>
      </c>
    </row>
    <row r="34317" spans="1:14" x14ac:dyDescent="0.35">
      <c r="A34317">
        <v>34316</v>
      </c>
      <c r="B34317">
        <v>15143</v>
      </c>
      <c r="C34317">
        <f>1/COUNTIF(B:B,Table1[[#This Row],[order_id]])</f>
        <v>0.5</v>
      </c>
      <c r="D34317" t="s">
        <v>137</v>
      </c>
      <c r="E34317">
        <v>1</v>
      </c>
      <c r="F34317" s="1">
        <v>42257</v>
      </c>
      <c r="G34317" s="1" t="str">
        <f>TEXT(Table1[[#This Row],[order_date]], "dddd")</f>
        <v>Thursday</v>
      </c>
      <c r="H34317" s="2">
        <v>0.81083333333333341</v>
      </c>
      <c r="I34317">
        <v>16.75</v>
      </c>
      <c r="J34317">
        <v>16.75</v>
      </c>
      <c r="K34317" t="s">
        <v>177</v>
      </c>
      <c r="L34317" t="s">
        <v>33</v>
      </c>
      <c r="M34317" t="s">
        <v>34</v>
      </c>
      <c r="N34317" t="s">
        <v>35</v>
      </c>
    </row>
    <row r="34318" spans="1:14" x14ac:dyDescent="0.35">
      <c r="A34318">
        <v>34317</v>
      </c>
      <c r="B34318">
        <v>15144</v>
      </c>
      <c r="C34318">
        <f>1/COUNTIF(B:B,Table1[[#This Row],[order_id]])</f>
        <v>0.5</v>
      </c>
      <c r="D34318" t="s">
        <v>76</v>
      </c>
      <c r="E34318">
        <v>1</v>
      </c>
      <c r="F34318" s="1">
        <v>42257</v>
      </c>
      <c r="G34318" s="1" t="str">
        <f>TEXT(Table1[[#This Row],[order_date]], "dddd")</f>
        <v>Thursday</v>
      </c>
      <c r="H34318" s="2">
        <v>0.82306712962962969</v>
      </c>
      <c r="I34318">
        <v>16.75</v>
      </c>
      <c r="J34318">
        <v>16.75</v>
      </c>
      <c r="K34318" t="s">
        <v>177</v>
      </c>
      <c r="L34318" t="s">
        <v>33</v>
      </c>
      <c r="M34318" t="s">
        <v>74</v>
      </c>
      <c r="N34318" t="s">
        <v>75</v>
      </c>
    </row>
    <row r="34319" spans="1:14" x14ac:dyDescent="0.35">
      <c r="A34319">
        <v>34318</v>
      </c>
      <c r="B34319">
        <v>15144</v>
      </c>
      <c r="C34319">
        <f>1/COUNTIF(B:B,Table1[[#This Row],[order_id]])</f>
        <v>0.5</v>
      </c>
      <c r="D34319" t="s">
        <v>163</v>
      </c>
      <c r="E34319">
        <v>1</v>
      </c>
      <c r="F34319" s="1">
        <v>42257</v>
      </c>
      <c r="G34319" s="1" t="str">
        <f>TEXT(Table1[[#This Row],[order_date]], "dddd")</f>
        <v>Thursday</v>
      </c>
      <c r="H34319" s="2">
        <v>0.82306712962962969</v>
      </c>
      <c r="I34319">
        <v>16</v>
      </c>
      <c r="J34319">
        <v>16</v>
      </c>
      <c r="K34319" t="s">
        <v>177</v>
      </c>
      <c r="L34319" t="s">
        <v>14</v>
      </c>
      <c r="M34319" t="s">
        <v>94</v>
      </c>
      <c r="N34319" t="s">
        <v>95</v>
      </c>
    </row>
    <row r="34320" spans="1:14" x14ac:dyDescent="0.35">
      <c r="A34320">
        <v>34319</v>
      </c>
      <c r="B34320">
        <v>15145</v>
      </c>
      <c r="C34320">
        <f>1/COUNTIF(B:B,Table1[[#This Row],[order_id]])</f>
        <v>0.5</v>
      </c>
      <c r="D34320" t="s">
        <v>156</v>
      </c>
      <c r="E34320">
        <v>1</v>
      </c>
      <c r="F34320" s="1">
        <v>42257</v>
      </c>
      <c r="G34320" s="1" t="str">
        <f>TEXT(Table1[[#This Row],[order_date]], "dddd")</f>
        <v>Thursday</v>
      </c>
      <c r="H34320" s="2">
        <v>0.8238078703703704</v>
      </c>
      <c r="I34320">
        <v>12.75</v>
      </c>
      <c r="J34320">
        <v>12.75</v>
      </c>
      <c r="K34320" t="s">
        <v>178</v>
      </c>
      <c r="L34320" t="s">
        <v>33</v>
      </c>
      <c r="M34320" t="s">
        <v>82</v>
      </c>
      <c r="N34320" t="s">
        <v>83</v>
      </c>
    </row>
    <row r="34321" spans="1:14" x14ac:dyDescent="0.35">
      <c r="A34321">
        <v>34320</v>
      </c>
      <c r="B34321">
        <v>15145</v>
      </c>
      <c r="C34321">
        <f>1/COUNTIF(B:B,Table1[[#This Row],[order_id]])</f>
        <v>0.5</v>
      </c>
      <c r="D34321" t="s">
        <v>68</v>
      </c>
      <c r="E34321">
        <v>1</v>
      </c>
      <c r="F34321" s="1">
        <v>42257</v>
      </c>
      <c r="G34321" s="1" t="str">
        <f>TEXT(Table1[[#This Row],[order_date]], "dddd")</f>
        <v>Thursday</v>
      </c>
      <c r="H34321" s="2">
        <v>0.8238078703703704</v>
      </c>
      <c r="I34321">
        <v>20.25</v>
      </c>
      <c r="J34321">
        <v>20.25</v>
      </c>
      <c r="K34321" t="s">
        <v>176</v>
      </c>
      <c r="L34321" t="s">
        <v>22</v>
      </c>
      <c r="M34321" t="s">
        <v>30</v>
      </c>
      <c r="N34321" t="s">
        <v>31</v>
      </c>
    </row>
    <row r="34322" spans="1:14" x14ac:dyDescent="0.35">
      <c r="A34322">
        <v>34321</v>
      </c>
      <c r="B34322">
        <v>15146</v>
      </c>
      <c r="C34322">
        <f>1/COUNTIF(B:B,Table1[[#This Row],[order_id]])</f>
        <v>0.25</v>
      </c>
      <c r="D34322" t="s">
        <v>118</v>
      </c>
      <c r="E34322">
        <v>1</v>
      </c>
      <c r="F34322" s="1">
        <v>42257</v>
      </c>
      <c r="G34322" s="1" t="str">
        <f>TEXT(Table1[[#This Row],[order_date]], "dddd")</f>
        <v>Thursday</v>
      </c>
      <c r="H34322" s="2">
        <v>0.82406250000000003</v>
      </c>
      <c r="I34322">
        <v>16.75</v>
      </c>
      <c r="J34322">
        <v>16.75</v>
      </c>
      <c r="K34322" t="s">
        <v>177</v>
      </c>
      <c r="L34322" t="s">
        <v>33</v>
      </c>
      <c r="M34322" t="s">
        <v>42</v>
      </c>
      <c r="N34322" t="s">
        <v>43</v>
      </c>
    </row>
    <row r="34323" spans="1:14" x14ac:dyDescent="0.35">
      <c r="A34323">
        <v>34322</v>
      </c>
      <c r="B34323">
        <v>15146</v>
      </c>
      <c r="C34323">
        <f>1/COUNTIF(B:B,Table1[[#This Row],[order_id]])</f>
        <v>0.25</v>
      </c>
      <c r="D34323" t="s">
        <v>73</v>
      </c>
      <c r="E34323">
        <v>1</v>
      </c>
      <c r="F34323" s="1">
        <v>42257</v>
      </c>
      <c r="G34323" s="1" t="str">
        <f>TEXT(Table1[[#This Row],[order_date]], "dddd")</f>
        <v>Thursday</v>
      </c>
      <c r="H34323" s="2">
        <v>0.82406250000000003</v>
      </c>
      <c r="I34323">
        <v>20.75</v>
      </c>
      <c r="J34323">
        <v>20.75</v>
      </c>
      <c r="K34323" t="s">
        <v>176</v>
      </c>
      <c r="L34323" t="s">
        <v>33</v>
      </c>
      <c r="M34323" t="s">
        <v>74</v>
      </c>
      <c r="N34323" t="s">
        <v>75</v>
      </c>
    </row>
    <row r="34324" spans="1:14" x14ac:dyDescent="0.35">
      <c r="A34324">
        <v>34323</v>
      </c>
      <c r="B34324">
        <v>15146</v>
      </c>
      <c r="C34324">
        <f>1/COUNTIF(B:B,Table1[[#This Row],[order_id]])</f>
        <v>0.25</v>
      </c>
      <c r="D34324" t="s">
        <v>150</v>
      </c>
      <c r="E34324">
        <v>1</v>
      </c>
      <c r="F34324" s="1">
        <v>42257</v>
      </c>
      <c r="G34324" s="1" t="str">
        <f>TEXT(Table1[[#This Row],[order_date]], "dddd")</f>
        <v>Thursday</v>
      </c>
      <c r="H34324" s="2">
        <v>0.82406250000000003</v>
      </c>
      <c r="I34324">
        <v>12.5</v>
      </c>
      <c r="J34324">
        <v>12.5</v>
      </c>
      <c r="K34324" t="s">
        <v>178</v>
      </c>
      <c r="L34324" t="s">
        <v>26</v>
      </c>
      <c r="M34324" t="s">
        <v>60</v>
      </c>
      <c r="N34324" t="s">
        <v>61</v>
      </c>
    </row>
    <row r="34325" spans="1:14" x14ac:dyDescent="0.35">
      <c r="A34325">
        <v>34324</v>
      </c>
      <c r="B34325">
        <v>15146</v>
      </c>
      <c r="C34325">
        <f>1/COUNTIF(B:B,Table1[[#This Row],[order_id]])</f>
        <v>0.25</v>
      </c>
      <c r="D34325" t="s">
        <v>151</v>
      </c>
      <c r="E34325">
        <v>1</v>
      </c>
      <c r="F34325" s="1">
        <v>42257</v>
      </c>
      <c r="G34325" s="1" t="str">
        <f>TEXT(Table1[[#This Row],[order_date]], "dddd")</f>
        <v>Thursday</v>
      </c>
      <c r="H34325" s="2">
        <v>0.82406250000000003</v>
      </c>
      <c r="I34325">
        <v>12.75</v>
      </c>
      <c r="J34325">
        <v>12.75</v>
      </c>
      <c r="K34325" t="s">
        <v>178</v>
      </c>
      <c r="L34325" t="s">
        <v>33</v>
      </c>
      <c r="M34325" t="s">
        <v>34</v>
      </c>
      <c r="N34325" t="s">
        <v>35</v>
      </c>
    </row>
    <row r="34326" spans="1:14" x14ac:dyDescent="0.35">
      <c r="A34326">
        <v>34325</v>
      </c>
      <c r="B34326">
        <v>15147</v>
      </c>
      <c r="C34326">
        <f>1/COUNTIF(B:B,Table1[[#This Row],[order_id]])</f>
        <v>1</v>
      </c>
      <c r="D34326" t="s">
        <v>159</v>
      </c>
      <c r="E34326">
        <v>1</v>
      </c>
      <c r="F34326" s="1">
        <v>42257</v>
      </c>
      <c r="G34326" s="1" t="str">
        <f>TEXT(Table1[[#This Row],[order_date]], "dddd")</f>
        <v>Thursday</v>
      </c>
      <c r="H34326" s="2">
        <v>0.82959490740740749</v>
      </c>
      <c r="I34326">
        <v>16.75</v>
      </c>
      <c r="J34326">
        <v>16.75</v>
      </c>
      <c r="K34326" t="s">
        <v>177</v>
      </c>
      <c r="L34326" t="s">
        <v>22</v>
      </c>
      <c r="M34326" t="s">
        <v>101</v>
      </c>
      <c r="N34326" t="s">
        <v>102</v>
      </c>
    </row>
    <row r="34327" spans="1:14" x14ac:dyDescent="0.35">
      <c r="A34327">
        <v>34326</v>
      </c>
      <c r="B34327">
        <v>15148</v>
      </c>
      <c r="C34327">
        <f>1/COUNTIF(B:B,Table1[[#This Row],[order_id]])</f>
        <v>0.5</v>
      </c>
      <c r="D34327" t="s">
        <v>36</v>
      </c>
      <c r="E34327">
        <v>1</v>
      </c>
      <c r="F34327" s="1">
        <v>42257</v>
      </c>
      <c r="G34327" s="1" t="str">
        <f>TEXT(Table1[[#This Row],[order_date]], "dddd")</f>
        <v>Thursday</v>
      </c>
      <c r="H34327" s="2">
        <v>0.83190972222222215</v>
      </c>
      <c r="I34327">
        <v>16.5</v>
      </c>
      <c r="J34327">
        <v>16.5</v>
      </c>
      <c r="K34327" t="s">
        <v>177</v>
      </c>
      <c r="L34327" t="s">
        <v>26</v>
      </c>
      <c r="M34327" t="s">
        <v>27</v>
      </c>
      <c r="N34327" t="s">
        <v>28</v>
      </c>
    </row>
    <row r="34328" spans="1:14" x14ac:dyDescent="0.35">
      <c r="A34328">
        <v>34327</v>
      </c>
      <c r="B34328">
        <v>15148</v>
      </c>
      <c r="C34328">
        <f>1/COUNTIF(B:B,Table1[[#This Row],[order_id]])</f>
        <v>0.5</v>
      </c>
      <c r="D34328" t="s">
        <v>32</v>
      </c>
      <c r="E34328">
        <v>1</v>
      </c>
      <c r="F34328" s="1">
        <v>42257</v>
      </c>
      <c r="G34328" s="1" t="str">
        <f>TEXT(Table1[[#This Row],[order_date]], "dddd")</f>
        <v>Thursday</v>
      </c>
      <c r="H34328" s="2">
        <v>0.83190972222222215</v>
      </c>
      <c r="I34328">
        <v>20.75</v>
      </c>
      <c r="J34328">
        <v>20.75</v>
      </c>
      <c r="K34328" t="s">
        <v>176</v>
      </c>
      <c r="L34328" t="s">
        <v>33</v>
      </c>
      <c r="M34328" t="s">
        <v>34</v>
      </c>
      <c r="N34328" t="s">
        <v>35</v>
      </c>
    </row>
    <row r="34329" spans="1:14" x14ac:dyDescent="0.35">
      <c r="A34329">
        <v>34328</v>
      </c>
      <c r="B34329">
        <v>15149</v>
      </c>
      <c r="C34329">
        <f>1/COUNTIF(B:B,Table1[[#This Row],[order_id]])</f>
        <v>1</v>
      </c>
      <c r="D34329" t="s">
        <v>145</v>
      </c>
      <c r="E34329">
        <v>1</v>
      </c>
      <c r="F34329" s="1">
        <v>42257</v>
      </c>
      <c r="G34329" s="1" t="str">
        <f>TEXT(Table1[[#This Row],[order_date]], "dddd")</f>
        <v>Thursday</v>
      </c>
      <c r="H34329" s="2">
        <v>0.83768518518518509</v>
      </c>
      <c r="I34329">
        <v>16.5</v>
      </c>
      <c r="J34329">
        <v>16.5</v>
      </c>
      <c r="K34329" t="s">
        <v>177</v>
      </c>
      <c r="L34329" t="s">
        <v>26</v>
      </c>
      <c r="M34329" t="s">
        <v>38</v>
      </c>
      <c r="N34329" t="s">
        <v>39</v>
      </c>
    </row>
    <row r="34330" spans="1:14" x14ac:dyDescent="0.35">
      <c r="A34330">
        <v>34329</v>
      </c>
      <c r="B34330">
        <v>15150</v>
      </c>
      <c r="C34330">
        <f>1/COUNTIF(B:B,Table1[[#This Row],[order_id]])</f>
        <v>0.25</v>
      </c>
      <c r="D34330" t="s">
        <v>72</v>
      </c>
      <c r="E34330">
        <v>1</v>
      </c>
      <c r="F34330" s="1">
        <v>42257</v>
      </c>
      <c r="G34330" s="1" t="str">
        <f>TEXT(Table1[[#This Row],[order_date]], "dddd")</f>
        <v>Thursday</v>
      </c>
      <c r="H34330" s="2">
        <v>0.87246527777777771</v>
      </c>
      <c r="I34330">
        <v>20.75</v>
      </c>
      <c r="J34330">
        <v>20.75</v>
      </c>
      <c r="K34330" t="s">
        <v>176</v>
      </c>
      <c r="L34330" t="s">
        <v>33</v>
      </c>
      <c r="M34330" t="s">
        <v>42</v>
      </c>
      <c r="N34330" t="s">
        <v>43</v>
      </c>
    </row>
    <row r="34331" spans="1:14" x14ac:dyDescent="0.35">
      <c r="A34331">
        <v>34330</v>
      </c>
      <c r="B34331">
        <v>15150</v>
      </c>
      <c r="C34331">
        <f>1/COUNTIF(B:B,Table1[[#This Row],[order_id]])</f>
        <v>0.25</v>
      </c>
      <c r="D34331" t="s">
        <v>84</v>
      </c>
      <c r="E34331">
        <v>1</v>
      </c>
      <c r="F34331" s="1">
        <v>42257</v>
      </c>
      <c r="G34331" s="1" t="str">
        <f>TEXT(Table1[[#This Row],[order_date]], "dddd")</f>
        <v>Thursday</v>
      </c>
      <c r="H34331" s="2">
        <v>0.87246527777777771</v>
      </c>
      <c r="I34331">
        <v>12</v>
      </c>
      <c r="J34331">
        <v>12</v>
      </c>
      <c r="K34331" t="s">
        <v>178</v>
      </c>
      <c r="L34331" t="s">
        <v>14</v>
      </c>
      <c r="M34331" t="s">
        <v>85</v>
      </c>
      <c r="N34331" t="s">
        <v>86</v>
      </c>
    </row>
    <row r="34332" spans="1:14" x14ac:dyDescent="0.35">
      <c r="A34332">
        <v>34331</v>
      </c>
      <c r="B34332">
        <v>15150</v>
      </c>
      <c r="C34332">
        <f>1/COUNTIF(B:B,Table1[[#This Row],[order_id]])</f>
        <v>0.25</v>
      </c>
      <c r="D34332" t="s">
        <v>29</v>
      </c>
      <c r="E34332">
        <v>1</v>
      </c>
      <c r="F34332" s="1">
        <v>42257</v>
      </c>
      <c r="G34332" s="1" t="str">
        <f>TEXT(Table1[[#This Row],[order_date]], "dddd")</f>
        <v>Thursday</v>
      </c>
      <c r="H34332" s="2">
        <v>0.87246527777777771</v>
      </c>
      <c r="I34332">
        <v>16</v>
      </c>
      <c r="J34332">
        <v>16</v>
      </c>
      <c r="K34332" t="s">
        <v>177</v>
      </c>
      <c r="L34332" t="s">
        <v>22</v>
      </c>
      <c r="M34332" t="s">
        <v>30</v>
      </c>
      <c r="N34332" t="s">
        <v>31</v>
      </c>
    </row>
    <row r="34333" spans="1:14" x14ac:dyDescent="0.35">
      <c r="A34333">
        <v>34332</v>
      </c>
      <c r="B34333">
        <v>15150</v>
      </c>
      <c r="C34333">
        <f>1/COUNTIF(B:B,Table1[[#This Row],[order_id]])</f>
        <v>0.25</v>
      </c>
      <c r="D34333" t="s">
        <v>120</v>
      </c>
      <c r="E34333">
        <v>1</v>
      </c>
      <c r="F34333" s="1">
        <v>42257</v>
      </c>
      <c r="G34333" s="1" t="str">
        <f>TEXT(Table1[[#This Row],[order_date]], "dddd")</f>
        <v>Thursday</v>
      </c>
      <c r="H34333" s="2">
        <v>0.87246527777777771</v>
      </c>
      <c r="I34333">
        <v>12.5</v>
      </c>
      <c r="J34333">
        <v>12.5</v>
      </c>
      <c r="K34333" t="s">
        <v>178</v>
      </c>
      <c r="L34333" t="s">
        <v>26</v>
      </c>
      <c r="M34333" t="s">
        <v>38</v>
      </c>
      <c r="N34333" t="s">
        <v>39</v>
      </c>
    </row>
    <row r="34334" spans="1:14" x14ac:dyDescent="0.35">
      <c r="A34334">
        <v>34333</v>
      </c>
      <c r="B34334">
        <v>15151</v>
      </c>
      <c r="C34334">
        <f>1/COUNTIF(B:B,Table1[[#This Row],[order_id]])</f>
        <v>1</v>
      </c>
      <c r="D34334" t="s">
        <v>154</v>
      </c>
      <c r="E34334">
        <v>1</v>
      </c>
      <c r="F34334" s="1">
        <v>42257</v>
      </c>
      <c r="G34334" s="1" t="str">
        <f>TEXT(Table1[[#This Row],[order_date]], "dddd")</f>
        <v>Thursday</v>
      </c>
      <c r="H34334" s="2">
        <v>0.8783333333333333</v>
      </c>
      <c r="I34334">
        <v>16</v>
      </c>
      <c r="J34334">
        <v>16</v>
      </c>
      <c r="K34334" t="s">
        <v>177</v>
      </c>
      <c r="L34334" t="s">
        <v>22</v>
      </c>
      <c r="M34334" t="s">
        <v>66</v>
      </c>
      <c r="N34334" t="s">
        <v>67</v>
      </c>
    </row>
    <row r="34335" spans="1:14" x14ac:dyDescent="0.35">
      <c r="A34335">
        <v>34334</v>
      </c>
      <c r="B34335">
        <v>15152</v>
      </c>
      <c r="C34335">
        <f>1/COUNTIF(B:B,Table1[[#This Row],[order_id]])</f>
        <v>1</v>
      </c>
      <c r="D34335" t="s">
        <v>76</v>
      </c>
      <c r="E34335">
        <v>1</v>
      </c>
      <c r="F34335" s="1">
        <v>42257</v>
      </c>
      <c r="G34335" s="1" t="str">
        <f>TEXT(Table1[[#This Row],[order_date]], "dddd")</f>
        <v>Thursday</v>
      </c>
      <c r="H34335" s="2">
        <v>0.89909722222222221</v>
      </c>
      <c r="I34335">
        <v>16.75</v>
      </c>
      <c r="J34335">
        <v>16.75</v>
      </c>
      <c r="K34335" t="s">
        <v>177</v>
      </c>
      <c r="L34335" t="s">
        <v>33</v>
      </c>
      <c r="M34335" t="s">
        <v>74</v>
      </c>
      <c r="N34335" t="s">
        <v>75</v>
      </c>
    </row>
    <row r="34336" spans="1:14" x14ac:dyDescent="0.35">
      <c r="A34336">
        <v>34335</v>
      </c>
      <c r="B34336">
        <v>15153</v>
      </c>
      <c r="C34336">
        <f>1/COUNTIF(B:B,Table1[[#This Row],[order_id]])</f>
        <v>1</v>
      </c>
      <c r="D34336" t="s">
        <v>81</v>
      </c>
      <c r="E34336">
        <v>1</v>
      </c>
      <c r="F34336" s="1">
        <v>42257</v>
      </c>
      <c r="G34336" s="1" t="str">
        <f>TEXT(Table1[[#This Row],[order_date]], "dddd")</f>
        <v>Thursday</v>
      </c>
      <c r="H34336" s="2">
        <v>0.91192129629629637</v>
      </c>
      <c r="I34336">
        <v>20.75</v>
      </c>
      <c r="J34336">
        <v>20.75</v>
      </c>
      <c r="K34336" t="s">
        <v>176</v>
      </c>
      <c r="L34336" t="s">
        <v>33</v>
      </c>
      <c r="M34336" t="s">
        <v>82</v>
      </c>
      <c r="N34336" t="s">
        <v>83</v>
      </c>
    </row>
    <row r="34337" spans="1:14" x14ac:dyDescent="0.35">
      <c r="A34337">
        <v>34336</v>
      </c>
      <c r="B34337">
        <v>15154</v>
      </c>
      <c r="C34337">
        <f>1/COUNTIF(B:B,Table1[[#This Row],[order_id]])</f>
        <v>1</v>
      </c>
      <c r="D34337" t="s">
        <v>106</v>
      </c>
      <c r="E34337">
        <v>1</v>
      </c>
      <c r="F34337" s="1">
        <v>42258</v>
      </c>
      <c r="G34337" s="1" t="str">
        <f>TEXT(Table1[[#This Row],[order_date]], "dddd")</f>
        <v>Friday</v>
      </c>
      <c r="H34337" s="2">
        <v>0.47997685185185185</v>
      </c>
      <c r="I34337">
        <v>12.5</v>
      </c>
      <c r="J34337">
        <v>12.5</v>
      </c>
      <c r="K34337" t="s">
        <v>178</v>
      </c>
      <c r="L34337" t="s">
        <v>26</v>
      </c>
      <c r="M34337" t="s">
        <v>107</v>
      </c>
      <c r="N34337" t="s">
        <v>108</v>
      </c>
    </row>
    <row r="34338" spans="1:14" x14ac:dyDescent="0.35">
      <c r="A34338">
        <v>34337</v>
      </c>
      <c r="B34338">
        <v>15155</v>
      </c>
      <c r="C34338">
        <f>1/COUNTIF(B:B,Table1[[#This Row],[order_id]])</f>
        <v>0.5</v>
      </c>
      <c r="D34338" t="s">
        <v>118</v>
      </c>
      <c r="E34338">
        <v>1</v>
      </c>
      <c r="F34338" s="1">
        <v>42258</v>
      </c>
      <c r="G34338" s="1" t="str">
        <f>TEXT(Table1[[#This Row],[order_date]], "dddd")</f>
        <v>Friday</v>
      </c>
      <c r="H34338" s="2">
        <v>0.48350694444444442</v>
      </c>
      <c r="I34338">
        <v>16.75</v>
      </c>
      <c r="J34338">
        <v>16.75</v>
      </c>
      <c r="K34338" t="s">
        <v>177</v>
      </c>
      <c r="L34338" t="s">
        <v>33</v>
      </c>
      <c r="M34338" t="s">
        <v>42</v>
      </c>
      <c r="N34338" t="s">
        <v>43</v>
      </c>
    </row>
    <row r="34339" spans="1:14" x14ac:dyDescent="0.35">
      <c r="A34339">
        <v>34338</v>
      </c>
      <c r="B34339">
        <v>15155</v>
      </c>
      <c r="C34339">
        <f>1/COUNTIF(B:B,Table1[[#This Row],[order_id]])</f>
        <v>0.5</v>
      </c>
      <c r="D34339" t="s">
        <v>117</v>
      </c>
      <c r="E34339">
        <v>1</v>
      </c>
      <c r="F34339" s="1">
        <v>42258</v>
      </c>
      <c r="G34339" s="1" t="str">
        <f>TEXT(Table1[[#This Row],[order_date]], "dddd")</f>
        <v>Friday</v>
      </c>
      <c r="H34339" s="2">
        <v>0.48350694444444442</v>
      </c>
      <c r="I34339">
        <v>12.75</v>
      </c>
      <c r="J34339">
        <v>12.75</v>
      </c>
      <c r="K34339" t="s">
        <v>178</v>
      </c>
      <c r="L34339" t="s">
        <v>33</v>
      </c>
      <c r="M34339" t="s">
        <v>70</v>
      </c>
      <c r="N34339" t="s">
        <v>71</v>
      </c>
    </row>
    <row r="34340" spans="1:14" x14ac:dyDescent="0.35">
      <c r="A34340">
        <v>34339</v>
      </c>
      <c r="B34340">
        <v>15156</v>
      </c>
      <c r="C34340">
        <f>1/COUNTIF(B:B,Table1[[#This Row],[order_id]])</f>
        <v>1</v>
      </c>
      <c r="D34340" t="s">
        <v>148</v>
      </c>
      <c r="E34340">
        <v>1</v>
      </c>
      <c r="F34340" s="1">
        <v>42258</v>
      </c>
      <c r="G34340" s="1" t="str">
        <f>TEXT(Table1[[#This Row],[order_date]], "dddd")</f>
        <v>Friday</v>
      </c>
      <c r="H34340" s="2">
        <v>0.49700231481481483</v>
      </c>
      <c r="I34340">
        <v>14.5</v>
      </c>
      <c r="J34340">
        <v>14.5</v>
      </c>
      <c r="K34340" t="s">
        <v>177</v>
      </c>
      <c r="L34340" t="s">
        <v>14</v>
      </c>
      <c r="M34340" t="s">
        <v>130</v>
      </c>
      <c r="N34340" t="s">
        <v>131</v>
      </c>
    </row>
    <row r="34341" spans="1:14" x14ac:dyDescent="0.35">
      <c r="A34341">
        <v>34340</v>
      </c>
      <c r="B34341">
        <v>15157</v>
      </c>
      <c r="C34341">
        <f>1/COUNTIF(B:B,Table1[[#This Row],[order_id]])</f>
        <v>1</v>
      </c>
      <c r="D34341" t="s">
        <v>69</v>
      </c>
      <c r="E34341">
        <v>1</v>
      </c>
      <c r="F34341" s="1">
        <v>42258</v>
      </c>
      <c r="G34341" s="1" t="str">
        <f>TEXT(Table1[[#This Row],[order_date]], "dddd")</f>
        <v>Friday</v>
      </c>
      <c r="H34341" s="2">
        <v>0.50215277777777778</v>
      </c>
      <c r="I34341">
        <v>20.75</v>
      </c>
      <c r="J34341">
        <v>20.75</v>
      </c>
      <c r="K34341" t="s">
        <v>176</v>
      </c>
      <c r="L34341" t="s">
        <v>33</v>
      </c>
      <c r="M34341" t="s">
        <v>70</v>
      </c>
      <c r="N34341" t="s">
        <v>71</v>
      </c>
    </row>
    <row r="34342" spans="1:14" x14ac:dyDescent="0.35">
      <c r="A34342">
        <v>34341</v>
      </c>
      <c r="B34342">
        <v>15158</v>
      </c>
      <c r="C34342">
        <f>1/COUNTIF(B:B,Table1[[#This Row],[order_id]])</f>
        <v>1</v>
      </c>
      <c r="D34342" t="s">
        <v>145</v>
      </c>
      <c r="E34342">
        <v>1</v>
      </c>
      <c r="F34342" s="1">
        <v>42258</v>
      </c>
      <c r="G34342" s="1" t="str">
        <f>TEXT(Table1[[#This Row],[order_date]], "dddd")</f>
        <v>Friday</v>
      </c>
      <c r="H34342" s="2">
        <v>0.50910879629629624</v>
      </c>
      <c r="I34342">
        <v>16.5</v>
      </c>
      <c r="J34342">
        <v>16.5</v>
      </c>
      <c r="K34342" t="s">
        <v>177</v>
      </c>
      <c r="L34342" t="s">
        <v>26</v>
      </c>
      <c r="M34342" t="s">
        <v>38</v>
      </c>
      <c r="N34342" t="s">
        <v>39</v>
      </c>
    </row>
    <row r="34343" spans="1:14" x14ac:dyDescent="0.35">
      <c r="A34343">
        <v>34342</v>
      </c>
      <c r="B34343">
        <v>15159</v>
      </c>
      <c r="C34343">
        <f>1/COUNTIF(B:B,Table1[[#This Row],[order_id]])</f>
        <v>0.5</v>
      </c>
      <c r="D34343" t="s">
        <v>36</v>
      </c>
      <c r="E34343">
        <v>1</v>
      </c>
      <c r="F34343" s="1">
        <v>42258</v>
      </c>
      <c r="G34343" s="1" t="str">
        <f>TEXT(Table1[[#This Row],[order_date]], "dddd")</f>
        <v>Friday</v>
      </c>
      <c r="H34343" s="2">
        <v>0.51473379629629623</v>
      </c>
      <c r="I34343">
        <v>16.5</v>
      </c>
      <c r="J34343">
        <v>16.5</v>
      </c>
      <c r="K34343" t="s">
        <v>177</v>
      </c>
      <c r="L34343" t="s">
        <v>26</v>
      </c>
      <c r="M34343" t="s">
        <v>27</v>
      </c>
      <c r="N34343" t="s">
        <v>28</v>
      </c>
    </row>
    <row r="34344" spans="1:14" x14ac:dyDescent="0.35">
      <c r="A34344">
        <v>34343</v>
      </c>
      <c r="B34344">
        <v>15159</v>
      </c>
      <c r="C34344">
        <f>1/COUNTIF(B:B,Table1[[#This Row],[order_id]])</f>
        <v>0.5</v>
      </c>
      <c r="D34344" t="s">
        <v>161</v>
      </c>
      <c r="E34344">
        <v>1</v>
      </c>
      <c r="F34344" s="1">
        <v>42258</v>
      </c>
      <c r="G34344" s="1" t="str">
        <f>TEXT(Table1[[#This Row],[order_date]], "dddd")</f>
        <v>Friday</v>
      </c>
      <c r="H34344" s="2">
        <v>0.51473379629629623</v>
      </c>
      <c r="I34344">
        <v>12</v>
      </c>
      <c r="J34344">
        <v>12</v>
      </c>
      <c r="K34344" t="s">
        <v>178</v>
      </c>
      <c r="L34344" t="s">
        <v>22</v>
      </c>
      <c r="M34344" t="s">
        <v>104</v>
      </c>
      <c r="N34344" t="s">
        <v>105</v>
      </c>
    </row>
    <row r="34345" spans="1:14" x14ac:dyDescent="0.35">
      <c r="A34345">
        <v>34344</v>
      </c>
      <c r="B34345">
        <v>15160</v>
      </c>
      <c r="C34345">
        <f>1/COUNTIF(B:B,Table1[[#This Row],[order_id]])</f>
        <v>0.5</v>
      </c>
      <c r="D34345" t="s">
        <v>36</v>
      </c>
      <c r="E34345">
        <v>1</v>
      </c>
      <c r="F34345" s="1">
        <v>42258</v>
      </c>
      <c r="G34345" s="1" t="str">
        <f>TEXT(Table1[[#This Row],[order_date]], "dddd")</f>
        <v>Friday</v>
      </c>
      <c r="H34345" s="2">
        <v>0.52203703703703697</v>
      </c>
      <c r="I34345">
        <v>16.5</v>
      </c>
      <c r="J34345">
        <v>16.5</v>
      </c>
      <c r="K34345" t="s">
        <v>177</v>
      </c>
      <c r="L34345" t="s">
        <v>26</v>
      </c>
      <c r="M34345" t="s">
        <v>27</v>
      </c>
      <c r="N34345" t="s">
        <v>28</v>
      </c>
    </row>
    <row r="34346" spans="1:14" x14ac:dyDescent="0.35">
      <c r="A34346">
        <v>34345</v>
      </c>
      <c r="B34346">
        <v>15160</v>
      </c>
      <c r="C34346">
        <f>1/COUNTIF(B:B,Table1[[#This Row],[order_id]])</f>
        <v>0.5</v>
      </c>
      <c r="D34346" t="s">
        <v>120</v>
      </c>
      <c r="E34346">
        <v>1</v>
      </c>
      <c r="F34346" s="1">
        <v>42258</v>
      </c>
      <c r="G34346" s="1" t="str">
        <f>TEXT(Table1[[#This Row],[order_date]], "dddd")</f>
        <v>Friday</v>
      </c>
      <c r="H34346" s="2">
        <v>0.52203703703703697</v>
      </c>
      <c r="I34346">
        <v>12.5</v>
      </c>
      <c r="J34346">
        <v>12.5</v>
      </c>
      <c r="K34346" t="s">
        <v>178</v>
      </c>
      <c r="L34346" t="s">
        <v>26</v>
      </c>
      <c r="M34346" t="s">
        <v>38</v>
      </c>
      <c r="N34346" t="s">
        <v>39</v>
      </c>
    </row>
    <row r="34347" spans="1:14" x14ac:dyDescent="0.35">
      <c r="A34347">
        <v>34346</v>
      </c>
      <c r="B34347">
        <v>15161</v>
      </c>
      <c r="C34347">
        <f>1/COUNTIF(B:B,Table1[[#This Row],[order_id]])</f>
        <v>0.2</v>
      </c>
      <c r="D34347" t="s">
        <v>73</v>
      </c>
      <c r="E34347">
        <v>1</v>
      </c>
      <c r="F34347" s="1">
        <v>42258</v>
      </c>
      <c r="G34347" s="1" t="str">
        <f>TEXT(Table1[[#This Row],[order_date]], "dddd")</f>
        <v>Friday</v>
      </c>
      <c r="H34347" s="2">
        <v>0.52554398148148151</v>
      </c>
      <c r="I34347">
        <v>20.75</v>
      </c>
      <c r="J34347">
        <v>20.75</v>
      </c>
      <c r="K34347" t="s">
        <v>176</v>
      </c>
      <c r="L34347" t="s">
        <v>33</v>
      </c>
      <c r="M34347" t="s">
        <v>74</v>
      </c>
      <c r="N34347" t="s">
        <v>75</v>
      </c>
    </row>
    <row r="34348" spans="1:14" x14ac:dyDescent="0.35">
      <c r="A34348">
        <v>34347</v>
      </c>
      <c r="B34348">
        <v>15161</v>
      </c>
      <c r="C34348">
        <f>1/COUNTIF(B:B,Table1[[#This Row],[order_id]])</f>
        <v>0.2</v>
      </c>
      <c r="D34348" t="s">
        <v>51</v>
      </c>
      <c r="E34348">
        <v>1</v>
      </c>
      <c r="F34348" s="1">
        <v>42258</v>
      </c>
      <c r="G34348" s="1" t="str">
        <f>TEXT(Table1[[#This Row],[order_date]], "dddd")</f>
        <v>Friday</v>
      </c>
      <c r="H34348" s="2">
        <v>0.52554398148148151</v>
      </c>
      <c r="I34348">
        <v>12</v>
      </c>
      <c r="J34348">
        <v>12</v>
      </c>
      <c r="K34348" t="s">
        <v>178</v>
      </c>
      <c r="L34348" t="s">
        <v>22</v>
      </c>
      <c r="M34348" t="s">
        <v>52</v>
      </c>
      <c r="N34348" t="s">
        <v>53</v>
      </c>
    </row>
    <row r="34349" spans="1:14" x14ac:dyDescent="0.35">
      <c r="A34349">
        <v>34348</v>
      </c>
      <c r="B34349">
        <v>15161</v>
      </c>
      <c r="C34349">
        <f>1/COUNTIF(B:B,Table1[[#This Row],[order_id]])</f>
        <v>0.2</v>
      </c>
      <c r="D34349" t="s">
        <v>112</v>
      </c>
      <c r="E34349">
        <v>1</v>
      </c>
      <c r="F34349" s="1">
        <v>42258</v>
      </c>
      <c r="G34349" s="1" t="str">
        <f>TEXT(Table1[[#This Row],[order_date]], "dddd")</f>
        <v>Friday</v>
      </c>
      <c r="H34349" s="2">
        <v>0.52554398148148151</v>
      </c>
      <c r="I34349">
        <v>20.5</v>
      </c>
      <c r="J34349">
        <v>20.5</v>
      </c>
      <c r="K34349" t="s">
        <v>176</v>
      </c>
      <c r="L34349" t="s">
        <v>14</v>
      </c>
      <c r="M34349" t="s">
        <v>94</v>
      </c>
      <c r="N34349" t="s">
        <v>95</v>
      </c>
    </row>
    <row r="34350" spans="1:14" x14ac:dyDescent="0.35">
      <c r="A34350">
        <v>34349</v>
      </c>
      <c r="B34350">
        <v>15161</v>
      </c>
      <c r="C34350">
        <f>1/COUNTIF(B:B,Table1[[#This Row],[order_id]])</f>
        <v>0.2</v>
      </c>
      <c r="D34350" t="s">
        <v>119</v>
      </c>
      <c r="E34350">
        <v>1</v>
      </c>
      <c r="F34350" s="1">
        <v>42258</v>
      </c>
      <c r="G34350" s="1" t="str">
        <f>TEXT(Table1[[#This Row],[order_date]], "dddd")</f>
        <v>Friday</v>
      </c>
      <c r="H34350" s="2">
        <v>0.52554398148148151</v>
      </c>
      <c r="I34350">
        <v>12.5</v>
      </c>
      <c r="J34350">
        <v>12.5</v>
      </c>
      <c r="K34350" t="s">
        <v>177</v>
      </c>
      <c r="L34350" t="s">
        <v>14</v>
      </c>
      <c r="M34350" t="s">
        <v>78</v>
      </c>
      <c r="N34350" t="s">
        <v>79</v>
      </c>
    </row>
    <row r="34351" spans="1:14" x14ac:dyDescent="0.35">
      <c r="A34351">
        <v>34350</v>
      </c>
      <c r="B34351">
        <v>15161</v>
      </c>
      <c r="C34351">
        <f>1/COUNTIF(B:B,Table1[[#This Row],[order_id]])</f>
        <v>0.2</v>
      </c>
      <c r="D34351" t="s">
        <v>109</v>
      </c>
      <c r="E34351">
        <v>1</v>
      </c>
      <c r="F34351" s="1">
        <v>42258</v>
      </c>
      <c r="G34351" s="1" t="str">
        <f>TEXT(Table1[[#This Row],[order_date]], "dddd")</f>
        <v>Friday</v>
      </c>
      <c r="H34351" s="2">
        <v>0.52554398148148151</v>
      </c>
      <c r="I34351">
        <v>20.25</v>
      </c>
      <c r="J34351">
        <v>20.25</v>
      </c>
      <c r="K34351" t="s">
        <v>176</v>
      </c>
      <c r="L34351" t="s">
        <v>22</v>
      </c>
      <c r="M34351" t="s">
        <v>110</v>
      </c>
      <c r="N34351" t="s">
        <v>111</v>
      </c>
    </row>
    <row r="34352" spans="1:14" x14ac:dyDescent="0.35">
      <c r="A34352">
        <v>34351</v>
      </c>
      <c r="B34352">
        <v>15162</v>
      </c>
      <c r="C34352">
        <f>1/COUNTIF(B:B,Table1[[#This Row],[order_id]])</f>
        <v>1</v>
      </c>
      <c r="D34352" t="s">
        <v>36</v>
      </c>
      <c r="E34352">
        <v>1</v>
      </c>
      <c r="F34352" s="1">
        <v>42258</v>
      </c>
      <c r="G34352" s="1" t="str">
        <f>TEXT(Table1[[#This Row],[order_date]], "dddd")</f>
        <v>Friday</v>
      </c>
      <c r="H34352" s="2">
        <v>0.54282407407407407</v>
      </c>
      <c r="I34352">
        <v>16.5</v>
      </c>
      <c r="J34352">
        <v>16.5</v>
      </c>
      <c r="K34352" t="s">
        <v>177</v>
      </c>
      <c r="L34352" t="s">
        <v>26</v>
      </c>
      <c r="M34352" t="s">
        <v>27</v>
      </c>
      <c r="N34352" t="s">
        <v>28</v>
      </c>
    </row>
    <row r="34353" spans="1:14" x14ac:dyDescent="0.35">
      <c r="A34353">
        <v>34352</v>
      </c>
      <c r="B34353">
        <v>15163</v>
      </c>
      <c r="C34353">
        <f>1/COUNTIF(B:B,Table1[[#This Row],[order_id]])</f>
        <v>0.25</v>
      </c>
      <c r="D34353" t="s">
        <v>73</v>
      </c>
      <c r="E34353">
        <v>1</v>
      </c>
      <c r="F34353" s="1">
        <v>42258</v>
      </c>
      <c r="G34353" s="1" t="str">
        <f>TEXT(Table1[[#This Row],[order_date]], "dddd")</f>
        <v>Friday</v>
      </c>
      <c r="H34353" s="2">
        <v>0.54517361111111107</v>
      </c>
      <c r="I34353">
        <v>20.75</v>
      </c>
      <c r="J34353">
        <v>20.75</v>
      </c>
      <c r="K34353" t="s">
        <v>176</v>
      </c>
      <c r="L34353" t="s">
        <v>33</v>
      </c>
      <c r="M34353" t="s">
        <v>74</v>
      </c>
      <c r="N34353" t="s">
        <v>75</v>
      </c>
    </row>
    <row r="34354" spans="1:14" x14ac:dyDescent="0.35">
      <c r="A34354">
        <v>34353</v>
      </c>
      <c r="B34354">
        <v>15163</v>
      </c>
      <c r="C34354">
        <f>1/COUNTIF(B:B,Table1[[#This Row],[order_id]])</f>
        <v>0.25</v>
      </c>
      <c r="D34354" t="s">
        <v>119</v>
      </c>
      <c r="E34354">
        <v>1</v>
      </c>
      <c r="F34354" s="1">
        <v>42258</v>
      </c>
      <c r="G34354" s="1" t="str">
        <f>TEXT(Table1[[#This Row],[order_date]], "dddd")</f>
        <v>Friday</v>
      </c>
      <c r="H34354" s="2">
        <v>0.54517361111111107</v>
      </c>
      <c r="I34354">
        <v>12.5</v>
      </c>
      <c r="J34354">
        <v>12.5</v>
      </c>
      <c r="K34354" t="s">
        <v>177</v>
      </c>
      <c r="L34354" t="s">
        <v>14</v>
      </c>
      <c r="M34354" t="s">
        <v>78</v>
      </c>
      <c r="N34354" t="s">
        <v>79</v>
      </c>
    </row>
    <row r="34355" spans="1:14" x14ac:dyDescent="0.35">
      <c r="A34355">
        <v>34354</v>
      </c>
      <c r="B34355">
        <v>15163</v>
      </c>
      <c r="C34355">
        <f>1/COUNTIF(B:B,Table1[[#This Row],[order_id]])</f>
        <v>0.25</v>
      </c>
      <c r="D34355" t="s">
        <v>162</v>
      </c>
      <c r="E34355">
        <v>1</v>
      </c>
      <c r="F34355" s="1">
        <v>42258</v>
      </c>
      <c r="G34355" s="1" t="str">
        <f>TEXT(Table1[[#This Row],[order_date]], "dddd")</f>
        <v>Friday</v>
      </c>
      <c r="H34355" s="2">
        <v>0.54517361111111107</v>
      </c>
      <c r="I34355">
        <v>16</v>
      </c>
      <c r="J34355">
        <v>16</v>
      </c>
      <c r="K34355" t="s">
        <v>177</v>
      </c>
      <c r="L34355" t="s">
        <v>22</v>
      </c>
      <c r="M34355" t="s">
        <v>110</v>
      </c>
      <c r="N34355" t="s">
        <v>111</v>
      </c>
    </row>
    <row r="34356" spans="1:14" x14ac:dyDescent="0.35">
      <c r="A34356">
        <v>34355</v>
      </c>
      <c r="B34356">
        <v>15163</v>
      </c>
      <c r="C34356">
        <f>1/COUNTIF(B:B,Table1[[#This Row],[order_id]])</f>
        <v>0.25</v>
      </c>
      <c r="D34356" t="s">
        <v>140</v>
      </c>
      <c r="E34356">
        <v>1</v>
      </c>
      <c r="F34356" s="1">
        <v>42258</v>
      </c>
      <c r="G34356" s="1" t="str">
        <f>TEXT(Table1[[#This Row],[order_date]], "dddd")</f>
        <v>Friday</v>
      </c>
      <c r="H34356" s="2">
        <v>0.54517361111111107</v>
      </c>
      <c r="I34356">
        <v>25.5</v>
      </c>
      <c r="J34356">
        <v>25.5</v>
      </c>
      <c r="K34356" t="s">
        <v>179</v>
      </c>
      <c r="L34356" t="s">
        <v>14</v>
      </c>
      <c r="M34356" t="s">
        <v>45</v>
      </c>
      <c r="N34356" t="s">
        <v>46</v>
      </c>
    </row>
    <row r="34357" spans="1:14" x14ac:dyDescent="0.35">
      <c r="A34357">
        <v>34356</v>
      </c>
      <c r="B34357">
        <v>15164</v>
      </c>
      <c r="C34357">
        <f>1/COUNTIF(B:B,Table1[[#This Row],[order_id]])</f>
        <v>0.25</v>
      </c>
      <c r="D34357" t="s">
        <v>29</v>
      </c>
      <c r="E34357">
        <v>1</v>
      </c>
      <c r="F34357" s="1">
        <v>42258</v>
      </c>
      <c r="G34357" s="1" t="str">
        <f>TEXT(Table1[[#This Row],[order_date]], "dddd")</f>
        <v>Friday</v>
      </c>
      <c r="H34357" s="2">
        <v>0.54645833333333338</v>
      </c>
      <c r="I34357">
        <v>16</v>
      </c>
      <c r="J34357">
        <v>16</v>
      </c>
      <c r="K34357" t="s">
        <v>177</v>
      </c>
      <c r="L34357" t="s">
        <v>22</v>
      </c>
      <c r="M34357" t="s">
        <v>30</v>
      </c>
      <c r="N34357" t="s">
        <v>31</v>
      </c>
    </row>
    <row r="34358" spans="1:14" x14ac:dyDescent="0.35">
      <c r="A34358">
        <v>34357</v>
      </c>
      <c r="B34358">
        <v>15164</v>
      </c>
      <c r="C34358">
        <f>1/COUNTIF(B:B,Table1[[#This Row],[order_id]])</f>
        <v>0.25</v>
      </c>
      <c r="D34358" t="s">
        <v>145</v>
      </c>
      <c r="E34358">
        <v>1</v>
      </c>
      <c r="F34358" s="1">
        <v>42258</v>
      </c>
      <c r="G34358" s="1" t="str">
        <f>TEXT(Table1[[#This Row],[order_date]], "dddd")</f>
        <v>Friday</v>
      </c>
      <c r="H34358" s="2">
        <v>0.54645833333333338</v>
      </c>
      <c r="I34358">
        <v>16.5</v>
      </c>
      <c r="J34358">
        <v>16.5</v>
      </c>
      <c r="K34358" t="s">
        <v>177</v>
      </c>
      <c r="L34358" t="s">
        <v>26</v>
      </c>
      <c r="M34358" t="s">
        <v>38</v>
      </c>
      <c r="N34358" t="s">
        <v>39</v>
      </c>
    </row>
    <row r="34359" spans="1:14" x14ac:dyDescent="0.35">
      <c r="A34359">
        <v>34358</v>
      </c>
      <c r="B34359">
        <v>15164</v>
      </c>
      <c r="C34359">
        <f>1/COUNTIF(B:B,Table1[[#This Row],[order_id]])</f>
        <v>0.25</v>
      </c>
      <c r="D34359" t="s">
        <v>62</v>
      </c>
      <c r="E34359">
        <v>1</v>
      </c>
      <c r="F34359" s="1">
        <v>42258</v>
      </c>
      <c r="G34359" s="1" t="str">
        <f>TEXT(Table1[[#This Row],[order_date]], "dddd")</f>
        <v>Friday</v>
      </c>
      <c r="H34359" s="2">
        <v>0.54645833333333338</v>
      </c>
      <c r="I34359">
        <v>20.75</v>
      </c>
      <c r="J34359">
        <v>20.75</v>
      </c>
      <c r="K34359" t="s">
        <v>176</v>
      </c>
      <c r="L34359" t="s">
        <v>22</v>
      </c>
      <c r="M34359" t="s">
        <v>63</v>
      </c>
      <c r="N34359" t="s">
        <v>64</v>
      </c>
    </row>
    <row r="34360" spans="1:14" x14ac:dyDescent="0.35">
      <c r="A34360">
        <v>34359</v>
      </c>
      <c r="B34360">
        <v>15164</v>
      </c>
      <c r="C34360">
        <f>1/COUNTIF(B:B,Table1[[#This Row],[order_id]])</f>
        <v>0.25</v>
      </c>
      <c r="D34360" t="s">
        <v>162</v>
      </c>
      <c r="E34360">
        <v>1</v>
      </c>
      <c r="F34360" s="1">
        <v>42258</v>
      </c>
      <c r="G34360" s="1" t="str">
        <f>TEXT(Table1[[#This Row],[order_date]], "dddd")</f>
        <v>Friday</v>
      </c>
      <c r="H34360" s="2">
        <v>0.54645833333333338</v>
      </c>
      <c r="I34360">
        <v>16</v>
      </c>
      <c r="J34360">
        <v>16</v>
      </c>
      <c r="K34360" t="s">
        <v>177</v>
      </c>
      <c r="L34360" t="s">
        <v>22</v>
      </c>
      <c r="M34360" t="s">
        <v>110</v>
      </c>
      <c r="N34360" t="s">
        <v>111</v>
      </c>
    </row>
    <row r="34361" spans="1:14" x14ac:dyDescent="0.35">
      <c r="A34361">
        <v>34360</v>
      </c>
      <c r="B34361">
        <v>15165</v>
      </c>
      <c r="C34361">
        <f>1/COUNTIF(B:B,Table1[[#This Row],[order_id]])</f>
        <v>1</v>
      </c>
      <c r="D34361" t="s">
        <v>76</v>
      </c>
      <c r="E34361">
        <v>1</v>
      </c>
      <c r="F34361" s="1">
        <v>42258</v>
      </c>
      <c r="G34361" s="1" t="str">
        <f>TEXT(Table1[[#This Row],[order_date]], "dddd")</f>
        <v>Friday</v>
      </c>
      <c r="H34361" s="2">
        <v>0.54856481481481478</v>
      </c>
      <c r="I34361">
        <v>16.75</v>
      </c>
      <c r="J34361">
        <v>16.75</v>
      </c>
      <c r="K34361" t="s">
        <v>177</v>
      </c>
      <c r="L34361" t="s">
        <v>33</v>
      </c>
      <c r="M34361" t="s">
        <v>74</v>
      </c>
      <c r="N34361" t="s">
        <v>75</v>
      </c>
    </row>
    <row r="34362" spans="1:14" x14ac:dyDescent="0.35">
      <c r="A34362">
        <v>34361</v>
      </c>
      <c r="B34362">
        <v>15166</v>
      </c>
      <c r="C34362">
        <f>1/COUNTIF(B:B,Table1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Table1[[#This Row],[order_date]], "dddd")</f>
        <v>Friday</v>
      </c>
      <c r="H34362" s="2">
        <v>0.55224537037037036</v>
      </c>
      <c r="I34362">
        <v>20.25</v>
      </c>
      <c r="J34362">
        <v>20.25</v>
      </c>
      <c r="K34362" t="s">
        <v>176</v>
      </c>
      <c r="L34362" t="s">
        <v>22</v>
      </c>
      <c r="M34362" t="s">
        <v>52</v>
      </c>
      <c r="N34362" t="s">
        <v>53</v>
      </c>
    </row>
    <row r="34363" spans="1:14" x14ac:dyDescent="0.35">
      <c r="A34363">
        <v>34362</v>
      </c>
      <c r="B34363">
        <v>15166</v>
      </c>
      <c r="C34363">
        <f>1/COUNTIF(B:B,Table1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Table1[[#This Row],[order_date]], "dddd")</f>
        <v>Friday</v>
      </c>
      <c r="H34363" s="2">
        <v>0.55224537037037036</v>
      </c>
      <c r="I34363">
        <v>12.5</v>
      </c>
      <c r="J34363">
        <v>12.5</v>
      </c>
      <c r="K34363" t="s">
        <v>178</v>
      </c>
      <c r="L34363" t="s">
        <v>26</v>
      </c>
      <c r="M34363" t="s">
        <v>48</v>
      </c>
      <c r="N34363" t="s">
        <v>49</v>
      </c>
    </row>
    <row r="34364" spans="1:14" x14ac:dyDescent="0.35">
      <c r="A34364">
        <v>34363</v>
      </c>
      <c r="B34364">
        <v>15166</v>
      </c>
      <c r="C34364">
        <f>1/COUNTIF(B:B,Table1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Table1[[#This Row],[order_date]], "dddd")</f>
        <v>Friday</v>
      </c>
      <c r="H34364" s="2">
        <v>0.55224537037037036</v>
      </c>
      <c r="I34364">
        <v>16</v>
      </c>
      <c r="J34364">
        <v>16</v>
      </c>
      <c r="K34364" t="s">
        <v>177</v>
      </c>
      <c r="L34364" t="s">
        <v>22</v>
      </c>
      <c r="M34364" t="s">
        <v>66</v>
      </c>
      <c r="N34364" t="s">
        <v>67</v>
      </c>
    </row>
    <row r="34365" spans="1:14" x14ac:dyDescent="0.35">
      <c r="A34365">
        <v>34364</v>
      </c>
      <c r="B34365">
        <v>15167</v>
      </c>
      <c r="C34365">
        <f>1/COUNTIF(B:B,Table1[[#This Row],[order_id]])</f>
        <v>0.5</v>
      </c>
      <c r="D34365" t="s">
        <v>73</v>
      </c>
      <c r="E34365">
        <v>1</v>
      </c>
      <c r="F34365" s="1">
        <v>42258</v>
      </c>
      <c r="G34365" s="1" t="str">
        <f>TEXT(Table1[[#This Row],[order_date]], "dddd")</f>
        <v>Friday</v>
      </c>
      <c r="H34365" s="2">
        <v>0.55258101851851849</v>
      </c>
      <c r="I34365">
        <v>20.75</v>
      </c>
      <c r="J34365">
        <v>20.75</v>
      </c>
      <c r="K34365" t="s">
        <v>176</v>
      </c>
      <c r="L34365" t="s">
        <v>33</v>
      </c>
      <c r="M34365" t="s">
        <v>74</v>
      </c>
      <c r="N34365" t="s">
        <v>75</v>
      </c>
    </row>
    <row r="34366" spans="1:14" x14ac:dyDescent="0.35">
      <c r="A34366">
        <v>34365</v>
      </c>
      <c r="B34366">
        <v>15167</v>
      </c>
      <c r="C34366">
        <f>1/COUNTIF(B:B,Table1[[#This Row],[order_id]])</f>
        <v>0.5</v>
      </c>
      <c r="D34366" t="s">
        <v>80</v>
      </c>
      <c r="E34366">
        <v>1</v>
      </c>
      <c r="F34366" s="1">
        <v>42258</v>
      </c>
      <c r="G34366" s="1" t="str">
        <f>TEXT(Table1[[#This Row],[order_date]], "dddd")</f>
        <v>Friday</v>
      </c>
      <c r="H34366" s="2">
        <v>0.55258101851851849</v>
      </c>
      <c r="I34366">
        <v>12.75</v>
      </c>
      <c r="J34366">
        <v>12.75</v>
      </c>
      <c r="K34366" t="s">
        <v>178</v>
      </c>
      <c r="L34366" t="s">
        <v>33</v>
      </c>
      <c r="M34366" t="s">
        <v>74</v>
      </c>
      <c r="N34366" t="s">
        <v>75</v>
      </c>
    </row>
    <row r="34367" spans="1:14" x14ac:dyDescent="0.35">
      <c r="A34367">
        <v>34366</v>
      </c>
      <c r="B34367">
        <v>15168</v>
      </c>
      <c r="C34367">
        <f>1/COUNTIF(B:B,Table1[[#This Row],[order_id]])</f>
        <v>1</v>
      </c>
      <c r="D34367" t="s">
        <v>156</v>
      </c>
      <c r="E34367">
        <v>1</v>
      </c>
      <c r="F34367" s="1">
        <v>42258</v>
      </c>
      <c r="G34367" s="1" t="str">
        <f>TEXT(Table1[[#This Row],[order_date]], "dddd")</f>
        <v>Friday</v>
      </c>
      <c r="H34367" s="2">
        <v>0.57356481481481481</v>
      </c>
      <c r="I34367">
        <v>12.75</v>
      </c>
      <c r="J34367">
        <v>12.75</v>
      </c>
      <c r="K34367" t="s">
        <v>178</v>
      </c>
      <c r="L34367" t="s">
        <v>33</v>
      </c>
      <c r="M34367" t="s">
        <v>82</v>
      </c>
      <c r="N34367" t="s">
        <v>83</v>
      </c>
    </row>
    <row r="34368" spans="1:14" x14ac:dyDescent="0.35">
      <c r="A34368">
        <v>34367</v>
      </c>
      <c r="B34368">
        <v>15169</v>
      </c>
      <c r="C34368">
        <f>1/COUNTIF(B:B,Table1[[#This Row],[order_id]])</f>
        <v>1</v>
      </c>
      <c r="D34368" t="s">
        <v>135</v>
      </c>
      <c r="E34368">
        <v>1</v>
      </c>
      <c r="F34368" s="1">
        <v>42258</v>
      </c>
      <c r="G34368" s="1" t="str">
        <f>TEXT(Table1[[#This Row],[order_date]], "dddd")</f>
        <v>Friday</v>
      </c>
      <c r="H34368" s="2">
        <v>0.57373842592592594</v>
      </c>
      <c r="I34368">
        <v>20.75</v>
      </c>
      <c r="J34368">
        <v>20.75</v>
      </c>
      <c r="K34368" t="s">
        <v>176</v>
      </c>
      <c r="L34368" t="s">
        <v>26</v>
      </c>
      <c r="M34368" t="s">
        <v>107</v>
      </c>
      <c r="N34368" t="s">
        <v>108</v>
      </c>
    </row>
    <row r="34369" spans="1:14" x14ac:dyDescent="0.35">
      <c r="A34369">
        <v>34368</v>
      </c>
      <c r="B34369">
        <v>15170</v>
      </c>
      <c r="C34369">
        <f>1/COUNTIF(B:B,Table1[[#This Row],[order_id]])</f>
        <v>1</v>
      </c>
      <c r="D34369" t="s">
        <v>149</v>
      </c>
      <c r="E34369">
        <v>1</v>
      </c>
      <c r="F34369" s="1">
        <v>42258</v>
      </c>
      <c r="G34369" s="1" t="str">
        <f>TEXT(Table1[[#This Row],[order_date]], "dddd")</f>
        <v>Friday</v>
      </c>
      <c r="H34369" s="2">
        <v>0.57924768518518521</v>
      </c>
      <c r="I34369">
        <v>12.25</v>
      </c>
      <c r="J34369">
        <v>12.25</v>
      </c>
      <c r="K34369" t="s">
        <v>178</v>
      </c>
      <c r="L34369" t="s">
        <v>26</v>
      </c>
      <c r="M34369" t="s">
        <v>114</v>
      </c>
      <c r="N34369" t="s">
        <v>115</v>
      </c>
    </row>
    <row r="34370" spans="1:14" x14ac:dyDescent="0.35">
      <c r="A34370">
        <v>34369</v>
      </c>
      <c r="B34370">
        <v>15171</v>
      </c>
      <c r="C34370">
        <f>1/COUNTIF(B:B,Table1[[#This Row],[order_id]])</f>
        <v>1</v>
      </c>
      <c r="D34370" t="s">
        <v>128</v>
      </c>
      <c r="E34370">
        <v>1</v>
      </c>
      <c r="F34370" s="1">
        <v>42258</v>
      </c>
      <c r="G34370" s="1" t="str">
        <f>TEXT(Table1[[#This Row],[order_date]], "dddd")</f>
        <v>Friday</v>
      </c>
      <c r="H34370" s="2">
        <v>0.58339120370370368</v>
      </c>
      <c r="I34370">
        <v>16</v>
      </c>
      <c r="J34370">
        <v>16</v>
      </c>
      <c r="K34370" t="s">
        <v>177</v>
      </c>
      <c r="L34370" t="s">
        <v>22</v>
      </c>
      <c r="M34370" t="s">
        <v>52</v>
      </c>
      <c r="N34370" t="s">
        <v>53</v>
      </c>
    </row>
    <row r="34371" spans="1:14" x14ac:dyDescent="0.35">
      <c r="A34371">
        <v>34370</v>
      </c>
      <c r="B34371">
        <v>15172</v>
      </c>
      <c r="C34371">
        <f>1/COUNTIF(B:B,Table1[[#This Row],[order_id]])</f>
        <v>1</v>
      </c>
      <c r="D34371" t="s">
        <v>152</v>
      </c>
      <c r="E34371">
        <v>1</v>
      </c>
      <c r="F34371" s="1">
        <v>42258</v>
      </c>
      <c r="G34371" s="1" t="str">
        <f>TEXT(Table1[[#This Row],[order_date]], "dddd")</f>
        <v>Friday</v>
      </c>
      <c r="H34371" s="2">
        <v>0.58875</v>
      </c>
      <c r="I34371">
        <v>20.75</v>
      </c>
      <c r="J34371">
        <v>20.75</v>
      </c>
      <c r="K34371" t="s">
        <v>176</v>
      </c>
      <c r="L34371" t="s">
        <v>26</v>
      </c>
      <c r="M34371" t="s">
        <v>48</v>
      </c>
      <c r="N34371" t="s">
        <v>49</v>
      </c>
    </row>
    <row r="34372" spans="1:14" x14ac:dyDescent="0.35">
      <c r="A34372">
        <v>34371</v>
      </c>
      <c r="B34372">
        <v>15173</v>
      </c>
      <c r="C34372">
        <f>1/COUNTIF(B:B,Table1[[#This Row],[order_id]])</f>
        <v>0.5</v>
      </c>
      <c r="D34372" t="s">
        <v>84</v>
      </c>
      <c r="E34372">
        <v>1</v>
      </c>
      <c r="F34372" s="1">
        <v>42258</v>
      </c>
      <c r="G34372" s="1" t="str">
        <f>TEXT(Table1[[#This Row],[order_date]], "dddd")</f>
        <v>Friday</v>
      </c>
      <c r="H34372" s="2">
        <v>0.59028935185185183</v>
      </c>
      <c r="I34372">
        <v>12</v>
      </c>
      <c r="J34372">
        <v>12</v>
      </c>
      <c r="K34372" t="s">
        <v>178</v>
      </c>
      <c r="L34372" t="s">
        <v>14</v>
      </c>
      <c r="M34372" t="s">
        <v>85</v>
      </c>
      <c r="N34372" t="s">
        <v>86</v>
      </c>
    </row>
    <row r="34373" spans="1:14" x14ac:dyDescent="0.35">
      <c r="A34373">
        <v>34372</v>
      </c>
      <c r="B34373">
        <v>15173</v>
      </c>
      <c r="C34373">
        <f>1/COUNTIF(B:B,Table1[[#This Row],[order_id]])</f>
        <v>0.5</v>
      </c>
      <c r="D34373" t="s">
        <v>149</v>
      </c>
      <c r="E34373">
        <v>1</v>
      </c>
      <c r="F34373" s="1">
        <v>42258</v>
      </c>
      <c r="G34373" s="1" t="str">
        <f>TEXT(Table1[[#This Row],[order_date]], "dddd")</f>
        <v>Friday</v>
      </c>
      <c r="H34373" s="2">
        <v>0.59028935185185183</v>
      </c>
      <c r="I34373">
        <v>12.25</v>
      </c>
      <c r="J34373">
        <v>12.25</v>
      </c>
      <c r="K34373" t="s">
        <v>178</v>
      </c>
      <c r="L34373" t="s">
        <v>26</v>
      </c>
      <c r="M34373" t="s">
        <v>114</v>
      </c>
      <c r="N34373" t="s">
        <v>115</v>
      </c>
    </row>
    <row r="34374" spans="1:14" x14ac:dyDescent="0.35">
      <c r="A34374">
        <v>34373</v>
      </c>
      <c r="B34374">
        <v>15174</v>
      </c>
      <c r="C34374">
        <f>1/COUNTIF(B:B,Table1[[#This Row],[order_id]])</f>
        <v>0.5</v>
      </c>
      <c r="D34374" t="s">
        <v>158</v>
      </c>
      <c r="E34374">
        <v>1</v>
      </c>
      <c r="F34374" s="1">
        <v>42258</v>
      </c>
      <c r="G34374" s="1" t="str">
        <f>TEXT(Table1[[#This Row],[order_date]], "dddd")</f>
        <v>Friday</v>
      </c>
      <c r="H34374" s="2">
        <v>0.59097222222222223</v>
      </c>
      <c r="I34374">
        <v>16.5</v>
      </c>
      <c r="J34374">
        <v>16.5</v>
      </c>
      <c r="K34374" t="s">
        <v>177</v>
      </c>
      <c r="L34374" t="s">
        <v>26</v>
      </c>
      <c r="M34374" t="s">
        <v>60</v>
      </c>
      <c r="N34374" t="s">
        <v>61</v>
      </c>
    </row>
    <row r="34375" spans="1:14" x14ac:dyDescent="0.35">
      <c r="A34375">
        <v>34374</v>
      </c>
      <c r="B34375">
        <v>15174</v>
      </c>
      <c r="C34375">
        <f>1/COUNTIF(B:B,Table1[[#This Row],[order_id]])</f>
        <v>0.5</v>
      </c>
      <c r="D34375" t="s">
        <v>32</v>
      </c>
      <c r="E34375">
        <v>1</v>
      </c>
      <c r="F34375" s="1">
        <v>42258</v>
      </c>
      <c r="G34375" s="1" t="str">
        <f>TEXT(Table1[[#This Row],[order_date]], "dddd")</f>
        <v>Friday</v>
      </c>
      <c r="H34375" s="2">
        <v>0.59097222222222223</v>
      </c>
      <c r="I34375">
        <v>20.75</v>
      </c>
      <c r="J34375">
        <v>20.75</v>
      </c>
      <c r="K34375" t="s">
        <v>176</v>
      </c>
      <c r="L34375" t="s">
        <v>33</v>
      </c>
      <c r="M34375" t="s">
        <v>34</v>
      </c>
      <c r="N34375" t="s">
        <v>35</v>
      </c>
    </row>
    <row r="34376" spans="1:14" x14ac:dyDescent="0.35">
      <c r="A34376">
        <v>34375</v>
      </c>
      <c r="B34376">
        <v>15175</v>
      </c>
      <c r="C34376">
        <f>1/COUNTIF(B:B,Table1[[#This Row],[order_id]])</f>
        <v>0.25</v>
      </c>
      <c r="D34376" t="s">
        <v>165</v>
      </c>
      <c r="E34376">
        <v>1</v>
      </c>
      <c r="F34376" s="1">
        <v>42258</v>
      </c>
      <c r="G34376" s="1" t="str">
        <f>TEXT(Table1[[#This Row],[order_date]], "dddd")</f>
        <v>Friday</v>
      </c>
      <c r="H34376" s="2">
        <v>0.59342592592592591</v>
      </c>
      <c r="I34376">
        <v>23.65</v>
      </c>
      <c r="J34376">
        <v>23.65</v>
      </c>
      <c r="K34376" t="s">
        <v>178</v>
      </c>
      <c r="L34376" t="s">
        <v>26</v>
      </c>
      <c r="M34376" t="s">
        <v>166</v>
      </c>
      <c r="N34376" t="s">
        <v>167</v>
      </c>
    </row>
    <row r="34377" spans="1:14" x14ac:dyDescent="0.35">
      <c r="A34377">
        <v>34376</v>
      </c>
      <c r="B34377">
        <v>15175</v>
      </c>
      <c r="C34377">
        <f>1/COUNTIF(B:B,Table1[[#This Row],[order_id]])</f>
        <v>0.25</v>
      </c>
      <c r="D34377" t="s">
        <v>50</v>
      </c>
      <c r="E34377">
        <v>1</v>
      </c>
      <c r="F34377" s="1">
        <v>42258</v>
      </c>
      <c r="G34377" s="1" t="str">
        <f>TEXT(Table1[[#This Row],[order_date]], "dddd")</f>
        <v>Friday</v>
      </c>
      <c r="H34377" s="2">
        <v>0.59342592592592591</v>
      </c>
      <c r="I34377">
        <v>12</v>
      </c>
      <c r="J34377">
        <v>12</v>
      </c>
      <c r="K34377" t="s">
        <v>178</v>
      </c>
      <c r="L34377" t="s">
        <v>14</v>
      </c>
      <c r="M34377" t="s">
        <v>18</v>
      </c>
      <c r="N34377" t="s">
        <v>19</v>
      </c>
    </row>
    <row r="34378" spans="1:14" x14ac:dyDescent="0.35">
      <c r="A34378">
        <v>34377</v>
      </c>
      <c r="B34378">
        <v>15175</v>
      </c>
      <c r="C34378">
        <f>1/COUNTIF(B:B,Table1[[#This Row],[order_id]])</f>
        <v>0.25</v>
      </c>
      <c r="D34378" t="s">
        <v>128</v>
      </c>
      <c r="E34378">
        <v>1</v>
      </c>
      <c r="F34378" s="1">
        <v>42258</v>
      </c>
      <c r="G34378" s="1" t="str">
        <f>TEXT(Table1[[#This Row],[order_date]], "dddd")</f>
        <v>Friday</v>
      </c>
      <c r="H34378" s="2">
        <v>0.59342592592592591</v>
      </c>
      <c r="I34378">
        <v>16</v>
      </c>
      <c r="J34378">
        <v>16</v>
      </c>
      <c r="K34378" t="s">
        <v>177</v>
      </c>
      <c r="L34378" t="s">
        <v>22</v>
      </c>
      <c r="M34378" t="s">
        <v>52</v>
      </c>
      <c r="N34378" t="s">
        <v>53</v>
      </c>
    </row>
    <row r="34379" spans="1:14" x14ac:dyDescent="0.35">
      <c r="A34379">
        <v>34378</v>
      </c>
      <c r="B34379">
        <v>15175</v>
      </c>
      <c r="C34379">
        <f>1/COUNTIF(B:B,Table1[[#This Row],[order_id]])</f>
        <v>0.25</v>
      </c>
      <c r="D34379" t="s">
        <v>149</v>
      </c>
      <c r="E34379">
        <v>1</v>
      </c>
      <c r="F34379" s="1">
        <v>42258</v>
      </c>
      <c r="G34379" s="1" t="str">
        <f>TEXT(Table1[[#This Row],[order_date]], "dddd")</f>
        <v>Friday</v>
      </c>
      <c r="H34379" s="2">
        <v>0.59342592592592591</v>
      </c>
      <c r="I34379">
        <v>12.25</v>
      </c>
      <c r="J34379">
        <v>12.25</v>
      </c>
      <c r="K34379" t="s">
        <v>178</v>
      </c>
      <c r="L34379" t="s">
        <v>26</v>
      </c>
      <c r="M34379" t="s">
        <v>114</v>
      </c>
      <c r="N34379" t="s">
        <v>115</v>
      </c>
    </row>
    <row r="34380" spans="1:14" x14ac:dyDescent="0.35">
      <c r="A34380">
        <v>34379</v>
      </c>
      <c r="B34380">
        <v>15176</v>
      </c>
      <c r="C34380">
        <f>1/COUNTIF(B:B,Table1[[#This Row],[order_id]])</f>
        <v>1</v>
      </c>
      <c r="D34380" t="s">
        <v>147</v>
      </c>
      <c r="E34380">
        <v>1</v>
      </c>
      <c r="F34380" s="1">
        <v>42258</v>
      </c>
      <c r="G34380" s="1" t="str">
        <f>TEXT(Table1[[#This Row],[order_date]], "dddd")</f>
        <v>Friday</v>
      </c>
      <c r="H34380" s="2">
        <v>0.59409722222222217</v>
      </c>
      <c r="I34380">
        <v>16.75</v>
      </c>
      <c r="J34380">
        <v>16.75</v>
      </c>
      <c r="K34380" t="s">
        <v>177</v>
      </c>
      <c r="L34380" t="s">
        <v>33</v>
      </c>
      <c r="M34380" t="s">
        <v>70</v>
      </c>
      <c r="N34380" t="s">
        <v>71</v>
      </c>
    </row>
    <row r="34381" spans="1:14" x14ac:dyDescent="0.35">
      <c r="A34381">
        <v>34380</v>
      </c>
      <c r="B34381">
        <v>15177</v>
      </c>
      <c r="C34381">
        <f>1/COUNTIF(B:B,Table1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Table1[[#This Row],[order_date]], "dddd")</f>
        <v>Friday</v>
      </c>
      <c r="H34381" s="2">
        <v>0.59858796296296302</v>
      </c>
      <c r="I34381">
        <v>20.75</v>
      </c>
      <c r="J34381">
        <v>20.75</v>
      </c>
      <c r="K34381" t="s">
        <v>176</v>
      </c>
      <c r="L34381" t="s">
        <v>33</v>
      </c>
      <c r="M34381" t="s">
        <v>74</v>
      </c>
      <c r="N34381" t="s">
        <v>75</v>
      </c>
    </row>
    <row r="34382" spans="1:14" x14ac:dyDescent="0.35">
      <c r="A34382">
        <v>34381</v>
      </c>
      <c r="B34382">
        <v>15177</v>
      </c>
      <c r="C34382">
        <f>1/COUNTIF(B:B,Table1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Table1[[#This Row],[order_date]], "dddd")</f>
        <v>Friday</v>
      </c>
      <c r="H34382" s="2">
        <v>0.59858796296296302</v>
      </c>
      <c r="I34382">
        <v>12</v>
      </c>
      <c r="J34382">
        <v>24</v>
      </c>
      <c r="K34382" t="s">
        <v>178</v>
      </c>
      <c r="L34382" t="s">
        <v>14</v>
      </c>
      <c r="M34382" t="s">
        <v>18</v>
      </c>
      <c r="N34382" t="s">
        <v>19</v>
      </c>
    </row>
    <row r="34383" spans="1:14" x14ac:dyDescent="0.35">
      <c r="A34383">
        <v>34382</v>
      </c>
      <c r="B34383">
        <v>15177</v>
      </c>
      <c r="C34383">
        <f>1/COUNTIF(B:B,Table1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Table1[[#This Row],[order_date]], "dddd")</f>
        <v>Friday</v>
      </c>
      <c r="H34383" s="2">
        <v>0.59858796296296302</v>
      </c>
      <c r="I34383">
        <v>18.5</v>
      </c>
      <c r="J34383">
        <v>18.5</v>
      </c>
      <c r="K34383" t="s">
        <v>176</v>
      </c>
      <c r="L34383" t="s">
        <v>22</v>
      </c>
      <c r="M34383" t="s">
        <v>23</v>
      </c>
      <c r="N34383" t="s">
        <v>24</v>
      </c>
    </row>
    <row r="34384" spans="1:14" x14ac:dyDescent="0.35">
      <c r="A34384">
        <v>34383</v>
      </c>
      <c r="B34384">
        <v>15177</v>
      </c>
      <c r="C34384">
        <f>1/COUNTIF(B:B,Table1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Table1[[#This Row],[order_date]], "dddd")</f>
        <v>Friday</v>
      </c>
      <c r="H34384" s="2">
        <v>0.59858796296296302</v>
      </c>
      <c r="I34384">
        <v>20.5</v>
      </c>
      <c r="J34384">
        <v>41</v>
      </c>
      <c r="K34384" t="s">
        <v>176</v>
      </c>
      <c r="L34384" t="s">
        <v>14</v>
      </c>
      <c r="M34384" t="s">
        <v>55</v>
      </c>
      <c r="N34384" t="s">
        <v>56</v>
      </c>
    </row>
    <row r="34385" spans="1:14" x14ac:dyDescent="0.35">
      <c r="A34385">
        <v>34384</v>
      </c>
      <c r="B34385">
        <v>15177</v>
      </c>
      <c r="C34385">
        <f>1/COUNTIF(B:B,Table1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Table1[[#This Row],[order_date]], "dddd")</f>
        <v>Friday</v>
      </c>
      <c r="H34385" s="2">
        <v>0.59858796296296302</v>
      </c>
      <c r="I34385">
        <v>16</v>
      </c>
      <c r="J34385">
        <v>16</v>
      </c>
      <c r="K34385" t="s">
        <v>177</v>
      </c>
      <c r="L34385" t="s">
        <v>22</v>
      </c>
      <c r="M34385" t="s">
        <v>104</v>
      </c>
      <c r="N34385" t="s">
        <v>105</v>
      </c>
    </row>
    <row r="34386" spans="1:14" x14ac:dyDescent="0.35">
      <c r="A34386">
        <v>34385</v>
      </c>
      <c r="B34386">
        <v>15177</v>
      </c>
      <c r="C34386">
        <f>1/COUNTIF(B:B,Table1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Table1[[#This Row],[order_date]], "dddd")</f>
        <v>Friday</v>
      </c>
      <c r="H34386" s="2">
        <v>0.59858796296296302</v>
      </c>
      <c r="I34386">
        <v>12</v>
      </c>
      <c r="J34386">
        <v>12</v>
      </c>
      <c r="K34386" t="s">
        <v>178</v>
      </c>
      <c r="L34386" t="s">
        <v>22</v>
      </c>
      <c r="M34386" t="s">
        <v>104</v>
      </c>
      <c r="N34386" t="s">
        <v>105</v>
      </c>
    </row>
    <row r="34387" spans="1:14" x14ac:dyDescent="0.35">
      <c r="A34387">
        <v>34386</v>
      </c>
      <c r="B34387">
        <v>15177</v>
      </c>
      <c r="C34387">
        <f>1/COUNTIF(B:B,Table1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Table1[[#This Row],[order_date]], "dddd")</f>
        <v>Friday</v>
      </c>
      <c r="H34387" s="2">
        <v>0.59858796296296302</v>
      </c>
      <c r="I34387">
        <v>11</v>
      </c>
      <c r="J34387">
        <v>11</v>
      </c>
      <c r="K34387" t="s">
        <v>178</v>
      </c>
      <c r="L34387" t="s">
        <v>14</v>
      </c>
      <c r="M34387" t="s">
        <v>130</v>
      </c>
      <c r="N34387" t="s">
        <v>131</v>
      </c>
    </row>
    <row r="34388" spans="1:14" x14ac:dyDescent="0.35">
      <c r="A34388">
        <v>34387</v>
      </c>
      <c r="B34388">
        <v>15177</v>
      </c>
      <c r="C34388">
        <f>1/COUNTIF(B:B,Table1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Table1[[#This Row],[order_date]], "dddd")</f>
        <v>Friday</v>
      </c>
      <c r="H34388" s="2">
        <v>0.59858796296296302</v>
      </c>
      <c r="I34388">
        <v>16</v>
      </c>
      <c r="J34388">
        <v>16</v>
      </c>
      <c r="K34388" t="s">
        <v>177</v>
      </c>
      <c r="L34388" t="s">
        <v>22</v>
      </c>
      <c r="M34388" t="s">
        <v>110</v>
      </c>
      <c r="N34388" t="s">
        <v>111</v>
      </c>
    </row>
    <row r="34389" spans="1:14" x14ac:dyDescent="0.35">
      <c r="A34389">
        <v>34388</v>
      </c>
      <c r="B34389">
        <v>15177</v>
      </c>
      <c r="C34389">
        <f>1/COUNTIF(B:B,Table1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Table1[[#This Row],[order_date]], "dddd")</f>
        <v>Friday</v>
      </c>
      <c r="H34389" s="2">
        <v>0.59858796296296302</v>
      </c>
      <c r="I34389">
        <v>12</v>
      </c>
      <c r="J34389">
        <v>12</v>
      </c>
      <c r="K34389" t="s">
        <v>178</v>
      </c>
      <c r="L34389" t="s">
        <v>22</v>
      </c>
      <c r="M34389" t="s">
        <v>110</v>
      </c>
      <c r="N34389" t="s">
        <v>111</v>
      </c>
    </row>
    <row r="34390" spans="1:14" x14ac:dyDescent="0.35">
      <c r="A34390">
        <v>34389</v>
      </c>
      <c r="B34390">
        <v>15177</v>
      </c>
      <c r="C34390">
        <f>1/COUNTIF(B:B,Table1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Table1[[#This Row],[order_date]], "dddd")</f>
        <v>Friday</v>
      </c>
      <c r="H34390" s="2">
        <v>0.59858796296296302</v>
      </c>
      <c r="I34390">
        <v>20.75</v>
      </c>
      <c r="J34390">
        <v>20.75</v>
      </c>
      <c r="K34390" t="s">
        <v>176</v>
      </c>
      <c r="L34390" t="s">
        <v>33</v>
      </c>
      <c r="M34390" t="s">
        <v>34</v>
      </c>
      <c r="N34390" t="s">
        <v>35</v>
      </c>
    </row>
    <row r="34391" spans="1:14" x14ac:dyDescent="0.35">
      <c r="A34391">
        <v>34390</v>
      </c>
      <c r="B34391">
        <v>15177</v>
      </c>
      <c r="C34391">
        <f>1/COUNTIF(B:B,Table1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Table1[[#This Row],[order_date]], "dddd")</f>
        <v>Friday</v>
      </c>
      <c r="H34391" s="2">
        <v>0.59858796296296302</v>
      </c>
      <c r="I34391">
        <v>20.25</v>
      </c>
      <c r="J34391">
        <v>20.25</v>
      </c>
      <c r="K34391" t="s">
        <v>176</v>
      </c>
      <c r="L34391" t="s">
        <v>22</v>
      </c>
      <c r="M34391" t="s">
        <v>66</v>
      </c>
      <c r="N34391" t="s">
        <v>67</v>
      </c>
    </row>
    <row r="34392" spans="1:14" x14ac:dyDescent="0.35">
      <c r="A34392">
        <v>34391</v>
      </c>
      <c r="B34392">
        <v>15177</v>
      </c>
      <c r="C34392">
        <f>1/COUNTIF(B:B,Table1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Table1[[#This Row],[order_date]], "dddd")</f>
        <v>Friday</v>
      </c>
      <c r="H34392" s="2">
        <v>0.59858796296296302</v>
      </c>
      <c r="I34392">
        <v>16</v>
      </c>
      <c r="J34392">
        <v>16</v>
      </c>
      <c r="K34392" t="s">
        <v>177</v>
      </c>
      <c r="L34392" t="s">
        <v>22</v>
      </c>
      <c r="M34392" t="s">
        <v>66</v>
      </c>
      <c r="N34392" t="s">
        <v>67</v>
      </c>
    </row>
    <row r="34393" spans="1:14" x14ac:dyDescent="0.35">
      <c r="A34393">
        <v>34392</v>
      </c>
      <c r="B34393">
        <v>15178</v>
      </c>
      <c r="C34393">
        <f>1/COUNTIF(B:B,Table1[[#This Row],[order_id]])</f>
        <v>1</v>
      </c>
      <c r="D34393" t="s">
        <v>59</v>
      </c>
      <c r="E34393">
        <v>1</v>
      </c>
      <c r="F34393" s="1">
        <v>42258</v>
      </c>
      <c r="G34393" s="1" t="str">
        <f>TEXT(Table1[[#This Row],[order_date]], "dddd")</f>
        <v>Friday</v>
      </c>
      <c r="H34393" s="2">
        <v>0.60523148148148154</v>
      </c>
      <c r="I34393">
        <v>20.75</v>
      </c>
      <c r="J34393">
        <v>20.75</v>
      </c>
      <c r="K34393" t="s">
        <v>176</v>
      </c>
      <c r="L34393" t="s">
        <v>26</v>
      </c>
      <c r="M34393" t="s">
        <v>60</v>
      </c>
      <c r="N34393" t="s">
        <v>61</v>
      </c>
    </row>
    <row r="34394" spans="1:14" x14ac:dyDescent="0.35">
      <c r="A34394">
        <v>34393</v>
      </c>
      <c r="B34394">
        <v>15179</v>
      </c>
      <c r="C34394">
        <f>1/COUNTIF(B:B,Table1[[#This Row],[order_id]])</f>
        <v>0.25</v>
      </c>
      <c r="D34394" t="s">
        <v>76</v>
      </c>
      <c r="E34394">
        <v>1</v>
      </c>
      <c r="F34394" s="1">
        <v>42258</v>
      </c>
      <c r="G34394" s="1" t="str">
        <f>TEXT(Table1[[#This Row],[order_date]], "dddd")</f>
        <v>Friday</v>
      </c>
      <c r="H34394" s="2">
        <v>0.60591435185185183</v>
      </c>
      <c r="I34394">
        <v>16.75</v>
      </c>
      <c r="J34394">
        <v>16.75</v>
      </c>
      <c r="K34394" t="s">
        <v>177</v>
      </c>
      <c r="L34394" t="s">
        <v>33</v>
      </c>
      <c r="M34394" t="s">
        <v>74</v>
      </c>
      <c r="N34394" t="s">
        <v>75</v>
      </c>
    </row>
    <row r="34395" spans="1:14" x14ac:dyDescent="0.35">
      <c r="A34395">
        <v>34394</v>
      </c>
      <c r="B34395">
        <v>15179</v>
      </c>
      <c r="C34395">
        <f>1/COUNTIF(B:B,Table1[[#This Row],[order_id]])</f>
        <v>0.25</v>
      </c>
      <c r="D34395" t="s">
        <v>126</v>
      </c>
      <c r="E34395">
        <v>1</v>
      </c>
      <c r="F34395" s="1">
        <v>42258</v>
      </c>
      <c r="G34395" s="1" t="str">
        <f>TEXT(Table1[[#This Row],[order_date]], "dddd")</f>
        <v>Friday</v>
      </c>
      <c r="H34395" s="2">
        <v>0.60591435185185183</v>
      </c>
      <c r="I34395">
        <v>9.75</v>
      </c>
      <c r="J34395">
        <v>9.75</v>
      </c>
      <c r="K34395" t="s">
        <v>178</v>
      </c>
      <c r="L34395" t="s">
        <v>14</v>
      </c>
      <c r="M34395" t="s">
        <v>78</v>
      </c>
      <c r="N34395" t="s">
        <v>79</v>
      </c>
    </row>
    <row r="34396" spans="1:14" x14ac:dyDescent="0.35">
      <c r="A34396">
        <v>34395</v>
      </c>
      <c r="B34396">
        <v>15179</v>
      </c>
      <c r="C34396">
        <f>1/COUNTIF(B:B,Table1[[#This Row],[order_id]])</f>
        <v>0.25</v>
      </c>
      <c r="D34396" t="s">
        <v>162</v>
      </c>
      <c r="E34396">
        <v>1</v>
      </c>
      <c r="F34396" s="1">
        <v>42258</v>
      </c>
      <c r="G34396" s="1" t="str">
        <f>TEXT(Table1[[#This Row],[order_date]], "dddd")</f>
        <v>Friday</v>
      </c>
      <c r="H34396" s="2">
        <v>0.60591435185185183</v>
      </c>
      <c r="I34396">
        <v>16</v>
      </c>
      <c r="J34396">
        <v>16</v>
      </c>
      <c r="K34396" t="s">
        <v>177</v>
      </c>
      <c r="L34396" t="s">
        <v>22</v>
      </c>
      <c r="M34396" t="s">
        <v>110</v>
      </c>
      <c r="N34396" t="s">
        <v>111</v>
      </c>
    </row>
    <row r="34397" spans="1:14" x14ac:dyDescent="0.35">
      <c r="A34397">
        <v>34396</v>
      </c>
      <c r="B34397">
        <v>15179</v>
      </c>
      <c r="C34397">
        <f>1/COUNTIF(B:B,Table1[[#This Row],[order_id]])</f>
        <v>0.25</v>
      </c>
      <c r="D34397" t="s">
        <v>122</v>
      </c>
      <c r="E34397">
        <v>1</v>
      </c>
      <c r="F34397" s="1">
        <v>42258</v>
      </c>
      <c r="G34397" s="1" t="str">
        <f>TEXT(Table1[[#This Row],[order_date]], "dddd")</f>
        <v>Friday</v>
      </c>
      <c r="H34397" s="2">
        <v>0.60591435185185183</v>
      </c>
      <c r="I34397">
        <v>20.25</v>
      </c>
      <c r="J34397">
        <v>20.25</v>
      </c>
      <c r="K34397" t="s">
        <v>176</v>
      </c>
      <c r="L34397" t="s">
        <v>22</v>
      </c>
      <c r="M34397" t="s">
        <v>66</v>
      </c>
      <c r="N34397" t="s">
        <v>67</v>
      </c>
    </row>
    <row r="34398" spans="1:14" x14ac:dyDescent="0.35">
      <c r="A34398">
        <v>34397</v>
      </c>
      <c r="B34398">
        <v>15180</v>
      </c>
      <c r="C34398">
        <f>1/COUNTIF(B:B,Table1[[#This Row],[order_id]])</f>
        <v>1</v>
      </c>
      <c r="D34398" t="s">
        <v>133</v>
      </c>
      <c r="E34398">
        <v>1</v>
      </c>
      <c r="F34398" s="1">
        <v>42258</v>
      </c>
      <c r="G34398" s="1" t="str">
        <f>TEXT(Table1[[#This Row],[order_date]], "dddd")</f>
        <v>Friday</v>
      </c>
      <c r="H34398" s="2">
        <v>0.63277777777777777</v>
      </c>
      <c r="I34398">
        <v>16.5</v>
      </c>
      <c r="J34398">
        <v>16.5</v>
      </c>
      <c r="K34398" t="s">
        <v>177</v>
      </c>
      <c r="L34398" t="s">
        <v>26</v>
      </c>
      <c r="M34398" t="s">
        <v>107</v>
      </c>
      <c r="N34398" t="s">
        <v>108</v>
      </c>
    </row>
    <row r="34399" spans="1:14" x14ac:dyDescent="0.35">
      <c r="A34399">
        <v>34398</v>
      </c>
      <c r="B34399">
        <v>15181</v>
      </c>
      <c r="C34399">
        <f>1/COUNTIF(B:B,Table1[[#This Row],[order_id]])</f>
        <v>0.5</v>
      </c>
      <c r="D34399" t="s">
        <v>103</v>
      </c>
      <c r="E34399">
        <v>1</v>
      </c>
      <c r="F34399" s="1">
        <v>42258</v>
      </c>
      <c r="G34399" s="1" t="str">
        <f>TEXT(Table1[[#This Row],[order_date]], "dddd")</f>
        <v>Friday</v>
      </c>
      <c r="H34399" s="2">
        <v>0.64094907407407409</v>
      </c>
      <c r="I34399">
        <v>16</v>
      </c>
      <c r="J34399">
        <v>16</v>
      </c>
      <c r="K34399" t="s">
        <v>177</v>
      </c>
      <c r="L34399" t="s">
        <v>22</v>
      </c>
      <c r="M34399" t="s">
        <v>104</v>
      </c>
      <c r="N34399" t="s">
        <v>105</v>
      </c>
    </row>
    <row r="34400" spans="1:14" x14ac:dyDescent="0.35">
      <c r="A34400">
        <v>34399</v>
      </c>
      <c r="B34400">
        <v>15181</v>
      </c>
      <c r="C34400">
        <f>1/COUNTIF(B:B,Table1[[#This Row],[order_id]])</f>
        <v>0.5</v>
      </c>
      <c r="D34400" t="s">
        <v>44</v>
      </c>
      <c r="E34400">
        <v>1</v>
      </c>
      <c r="F34400" s="1">
        <v>42258</v>
      </c>
      <c r="G34400" s="1" t="str">
        <f>TEXT(Table1[[#This Row],[order_date]], "dddd")</f>
        <v>Friday</v>
      </c>
      <c r="H34400" s="2">
        <v>0.64094907407407409</v>
      </c>
      <c r="I34400">
        <v>12</v>
      </c>
      <c r="J34400">
        <v>12</v>
      </c>
      <c r="K34400" t="s">
        <v>178</v>
      </c>
      <c r="L34400" t="s">
        <v>14</v>
      </c>
      <c r="M34400" t="s">
        <v>45</v>
      </c>
      <c r="N34400" t="s">
        <v>46</v>
      </c>
    </row>
    <row r="34401" spans="1:14" x14ac:dyDescent="0.35">
      <c r="A34401">
        <v>34400</v>
      </c>
      <c r="B34401">
        <v>15182</v>
      </c>
      <c r="C34401">
        <f>1/COUNTIF(B:B,Table1[[#This Row],[order_id]])</f>
        <v>0.5</v>
      </c>
      <c r="D34401" t="s">
        <v>20</v>
      </c>
      <c r="E34401">
        <v>1</v>
      </c>
      <c r="F34401" s="1">
        <v>42258</v>
      </c>
      <c r="G34401" s="1" t="str">
        <f>TEXT(Table1[[#This Row],[order_date]], "dddd")</f>
        <v>Friday</v>
      </c>
      <c r="H34401" s="2">
        <v>0.6444791666666666</v>
      </c>
      <c r="I34401">
        <v>18.5</v>
      </c>
      <c r="J34401">
        <v>18.5</v>
      </c>
      <c r="K34401" t="s">
        <v>176</v>
      </c>
      <c r="L34401" t="s">
        <v>22</v>
      </c>
      <c r="M34401" t="s">
        <v>23</v>
      </c>
      <c r="N34401" t="s">
        <v>24</v>
      </c>
    </row>
    <row r="34402" spans="1:14" x14ac:dyDescent="0.35">
      <c r="A34402">
        <v>34401</v>
      </c>
      <c r="B34402">
        <v>15182</v>
      </c>
      <c r="C34402">
        <f>1/COUNTIF(B:B,Table1[[#This Row],[order_id]])</f>
        <v>0.5</v>
      </c>
      <c r="D34402" t="s">
        <v>51</v>
      </c>
      <c r="E34402">
        <v>1</v>
      </c>
      <c r="F34402" s="1">
        <v>42258</v>
      </c>
      <c r="G34402" s="1" t="str">
        <f>TEXT(Table1[[#This Row],[order_date]], "dddd")</f>
        <v>Friday</v>
      </c>
      <c r="H34402" s="2">
        <v>0.6444791666666666</v>
      </c>
      <c r="I34402">
        <v>12</v>
      </c>
      <c r="J34402">
        <v>12</v>
      </c>
      <c r="K34402" t="s">
        <v>178</v>
      </c>
      <c r="L34402" t="s">
        <v>22</v>
      </c>
      <c r="M34402" t="s">
        <v>52</v>
      </c>
      <c r="N34402" t="s">
        <v>53</v>
      </c>
    </row>
    <row r="34403" spans="1:14" x14ac:dyDescent="0.35">
      <c r="A34403">
        <v>34402</v>
      </c>
      <c r="B34403">
        <v>15183</v>
      </c>
      <c r="C34403">
        <f>1/COUNTIF(B:B,Table1[[#This Row],[order_id]])</f>
        <v>1</v>
      </c>
      <c r="D34403" t="s">
        <v>37</v>
      </c>
      <c r="E34403">
        <v>1</v>
      </c>
      <c r="F34403" s="1">
        <v>42258</v>
      </c>
      <c r="G34403" s="1" t="str">
        <f>TEXT(Table1[[#This Row],[order_date]], "dddd")</f>
        <v>Friday</v>
      </c>
      <c r="H34403" s="2">
        <v>0.64462962962962966</v>
      </c>
      <c r="I34403">
        <v>20.75</v>
      </c>
      <c r="J34403">
        <v>20.75</v>
      </c>
      <c r="K34403" t="s">
        <v>176</v>
      </c>
      <c r="L34403" t="s">
        <v>26</v>
      </c>
      <c r="M34403" t="s">
        <v>38</v>
      </c>
      <c r="N34403" t="s">
        <v>39</v>
      </c>
    </row>
    <row r="34404" spans="1:14" x14ac:dyDescent="0.35">
      <c r="A34404">
        <v>34403</v>
      </c>
      <c r="B34404">
        <v>15184</v>
      </c>
      <c r="C34404">
        <f>1/COUNTIF(B:B,Table1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Table1[[#This Row],[order_date]], "dddd")</f>
        <v>Friday</v>
      </c>
      <c r="H34404" s="2">
        <v>0.65583333333333338</v>
      </c>
      <c r="I34404">
        <v>20.5</v>
      </c>
      <c r="J34404">
        <v>20.5</v>
      </c>
      <c r="K34404" t="s">
        <v>176</v>
      </c>
      <c r="L34404" t="s">
        <v>14</v>
      </c>
      <c r="M34404" t="s">
        <v>55</v>
      </c>
      <c r="N34404" t="s">
        <v>56</v>
      </c>
    </row>
    <row r="34405" spans="1:14" x14ac:dyDescent="0.35">
      <c r="A34405">
        <v>34404</v>
      </c>
      <c r="B34405">
        <v>15184</v>
      </c>
      <c r="C34405">
        <f>1/COUNTIF(B:B,Table1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Table1[[#This Row],[order_date]], "dddd")</f>
        <v>Friday</v>
      </c>
      <c r="H34405" s="2">
        <v>0.65583333333333338</v>
      </c>
      <c r="I34405">
        <v>20.25</v>
      </c>
      <c r="J34405">
        <v>20.25</v>
      </c>
      <c r="K34405" t="s">
        <v>176</v>
      </c>
      <c r="L34405" t="s">
        <v>22</v>
      </c>
      <c r="M34405" t="s">
        <v>104</v>
      </c>
      <c r="N34405" t="s">
        <v>105</v>
      </c>
    </row>
    <row r="34406" spans="1:14" x14ac:dyDescent="0.35">
      <c r="A34406">
        <v>34405</v>
      </c>
      <c r="B34406">
        <v>15184</v>
      </c>
      <c r="C34406">
        <f>1/COUNTIF(B:B,Table1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Table1[[#This Row],[order_date]], "dddd")</f>
        <v>Friday</v>
      </c>
      <c r="H34406" s="2">
        <v>0.65583333333333338</v>
      </c>
      <c r="I34406">
        <v>15.25</v>
      </c>
      <c r="J34406">
        <v>15.25</v>
      </c>
      <c r="K34406" t="s">
        <v>176</v>
      </c>
      <c r="L34406" t="s">
        <v>14</v>
      </c>
      <c r="M34406" t="s">
        <v>78</v>
      </c>
      <c r="N34406" t="s">
        <v>79</v>
      </c>
    </row>
    <row r="34407" spans="1:14" x14ac:dyDescent="0.35">
      <c r="A34407">
        <v>34406</v>
      </c>
      <c r="B34407">
        <v>15185</v>
      </c>
      <c r="C34407">
        <f>1/COUNTIF(B:B,Table1[[#This Row],[order_id]])</f>
        <v>1</v>
      </c>
      <c r="D34407" t="s">
        <v>90</v>
      </c>
      <c r="E34407">
        <v>1</v>
      </c>
      <c r="F34407" s="1">
        <v>42258</v>
      </c>
      <c r="G34407" s="1" t="str">
        <f>TEXT(Table1[[#This Row],[order_date]], "dddd")</f>
        <v>Friday</v>
      </c>
      <c r="H34407" s="2">
        <v>0.65718750000000004</v>
      </c>
      <c r="I34407">
        <v>17.95</v>
      </c>
      <c r="J34407">
        <v>17.95</v>
      </c>
      <c r="K34407" t="s">
        <v>176</v>
      </c>
      <c r="L34407" t="s">
        <v>22</v>
      </c>
      <c r="M34407" t="s">
        <v>91</v>
      </c>
      <c r="N34407" t="s">
        <v>92</v>
      </c>
    </row>
    <row r="34408" spans="1:14" x14ac:dyDescent="0.35">
      <c r="A34408">
        <v>34407</v>
      </c>
      <c r="B34408">
        <v>15186</v>
      </c>
      <c r="C34408">
        <f>1/COUNTIF(B:B,Table1[[#This Row],[order_id]])</f>
        <v>0.5</v>
      </c>
      <c r="D34408" t="s">
        <v>84</v>
      </c>
      <c r="E34408">
        <v>1</v>
      </c>
      <c r="F34408" s="1">
        <v>42258</v>
      </c>
      <c r="G34408" s="1" t="str">
        <f>TEXT(Table1[[#This Row],[order_date]], "dddd")</f>
        <v>Friday</v>
      </c>
      <c r="H34408" s="2">
        <v>0.67185185185185192</v>
      </c>
      <c r="I34408">
        <v>12</v>
      </c>
      <c r="J34408">
        <v>12</v>
      </c>
      <c r="K34408" t="s">
        <v>178</v>
      </c>
      <c r="L34408" t="s">
        <v>14</v>
      </c>
      <c r="M34408" t="s">
        <v>85</v>
      </c>
      <c r="N34408" t="s">
        <v>86</v>
      </c>
    </row>
    <row r="34409" spans="1:14" x14ac:dyDescent="0.35">
      <c r="A34409">
        <v>34408</v>
      </c>
      <c r="B34409">
        <v>15186</v>
      </c>
      <c r="C34409">
        <f>1/COUNTIF(B:B,Table1[[#This Row],[order_id]])</f>
        <v>0.5</v>
      </c>
      <c r="D34409" t="s">
        <v>132</v>
      </c>
      <c r="E34409">
        <v>1</v>
      </c>
      <c r="F34409" s="1">
        <v>42258</v>
      </c>
      <c r="G34409" s="1" t="str">
        <f>TEXT(Table1[[#This Row],[order_date]], "dddd")</f>
        <v>Friday</v>
      </c>
      <c r="H34409" s="2">
        <v>0.67185185185185192</v>
      </c>
      <c r="I34409">
        <v>10.5</v>
      </c>
      <c r="J34409">
        <v>10.5</v>
      </c>
      <c r="K34409" t="s">
        <v>178</v>
      </c>
      <c r="L34409" t="s">
        <v>14</v>
      </c>
      <c r="M34409" t="s">
        <v>15</v>
      </c>
      <c r="N34409" t="s">
        <v>16</v>
      </c>
    </row>
    <row r="34410" spans="1:14" x14ac:dyDescent="0.35">
      <c r="A34410">
        <v>34409</v>
      </c>
      <c r="B34410">
        <v>15187</v>
      </c>
      <c r="C34410">
        <f>1/COUNTIF(B:B,Table1[[#This Row],[order_id]])</f>
        <v>1</v>
      </c>
      <c r="D34410" t="s">
        <v>72</v>
      </c>
      <c r="E34410">
        <v>1</v>
      </c>
      <c r="F34410" s="1">
        <v>42258</v>
      </c>
      <c r="G34410" s="1" t="str">
        <f>TEXT(Table1[[#This Row],[order_date]], "dddd")</f>
        <v>Friday</v>
      </c>
      <c r="H34410" s="2">
        <v>0.68374999999999997</v>
      </c>
      <c r="I34410">
        <v>20.75</v>
      </c>
      <c r="J34410">
        <v>20.75</v>
      </c>
      <c r="K34410" t="s">
        <v>176</v>
      </c>
      <c r="L34410" t="s">
        <v>33</v>
      </c>
      <c r="M34410" t="s">
        <v>42</v>
      </c>
      <c r="N34410" t="s">
        <v>43</v>
      </c>
    </row>
    <row r="34411" spans="1:14" x14ac:dyDescent="0.35">
      <c r="A34411">
        <v>34410</v>
      </c>
      <c r="B34411">
        <v>15188</v>
      </c>
      <c r="C34411">
        <f>1/COUNTIF(B:B,Table1[[#This Row],[order_id]])</f>
        <v>0.25</v>
      </c>
      <c r="D34411" t="s">
        <v>165</v>
      </c>
      <c r="E34411">
        <v>1</v>
      </c>
      <c r="F34411" s="1">
        <v>42258</v>
      </c>
      <c r="G34411" s="1" t="str">
        <f>TEXT(Table1[[#This Row],[order_date]], "dddd")</f>
        <v>Friday</v>
      </c>
      <c r="H34411" s="2">
        <v>0.68672453703703706</v>
      </c>
      <c r="I34411">
        <v>23.65</v>
      </c>
      <c r="J34411">
        <v>23.65</v>
      </c>
      <c r="K34411" t="s">
        <v>178</v>
      </c>
      <c r="L34411" t="s">
        <v>26</v>
      </c>
      <c r="M34411" t="s">
        <v>166</v>
      </c>
      <c r="N34411" t="s">
        <v>167</v>
      </c>
    </row>
    <row r="34412" spans="1:14" x14ac:dyDescent="0.35">
      <c r="A34412">
        <v>34411</v>
      </c>
      <c r="B34412">
        <v>15188</v>
      </c>
      <c r="C34412">
        <f>1/COUNTIF(B:B,Table1[[#This Row],[order_id]])</f>
        <v>0.25</v>
      </c>
      <c r="D34412" t="s">
        <v>12</v>
      </c>
      <c r="E34412">
        <v>1</v>
      </c>
      <c r="F34412" s="1">
        <v>42258</v>
      </c>
      <c r="G34412" s="1" t="str">
        <f>TEXT(Table1[[#This Row],[order_date]], "dddd")</f>
        <v>Friday</v>
      </c>
      <c r="H34412" s="2">
        <v>0.68672453703703706</v>
      </c>
      <c r="I34412">
        <v>13.25</v>
      </c>
      <c r="J34412">
        <v>13.25</v>
      </c>
      <c r="K34412" t="s">
        <v>177</v>
      </c>
      <c r="L34412" t="s">
        <v>14</v>
      </c>
      <c r="M34412" t="s">
        <v>15</v>
      </c>
      <c r="N34412" t="s">
        <v>16</v>
      </c>
    </row>
    <row r="34413" spans="1:14" x14ac:dyDescent="0.35">
      <c r="A34413">
        <v>34412</v>
      </c>
      <c r="B34413">
        <v>15188</v>
      </c>
      <c r="C34413">
        <f>1/COUNTIF(B:B,Table1[[#This Row],[order_id]])</f>
        <v>0.25</v>
      </c>
      <c r="D34413" t="s">
        <v>119</v>
      </c>
      <c r="E34413">
        <v>1</v>
      </c>
      <c r="F34413" s="1">
        <v>42258</v>
      </c>
      <c r="G34413" s="1" t="str">
        <f>TEXT(Table1[[#This Row],[order_date]], "dddd")</f>
        <v>Friday</v>
      </c>
      <c r="H34413" s="2">
        <v>0.68672453703703706</v>
      </c>
      <c r="I34413">
        <v>12.5</v>
      </c>
      <c r="J34413">
        <v>12.5</v>
      </c>
      <c r="K34413" t="s">
        <v>177</v>
      </c>
      <c r="L34413" t="s">
        <v>14</v>
      </c>
      <c r="M34413" t="s">
        <v>78</v>
      </c>
      <c r="N34413" t="s">
        <v>79</v>
      </c>
    </row>
    <row r="34414" spans="1:14" x14ac:dyDescent="0.35">
      <c r="A34414">
        <v>34413</v>
      </c>
      <c r="B34414">
        <v>15188</v>
      </c>
      <c r="C34414">
        <f>1/COUNTIF(B:B,Table1[[#This Row],[order_id]])</f>
        <v>0.25</v>
      </c>
      <c r="D34414" t="s">
        <v>157</v>
      </c>
      <c r="E34414">
        <v>1</v>
      </c>
      <c r="F34414" s="1">
        <v>42258</v>
      </c>
      <c r="G34414" s="1" t="str">
        <f>TEXT(Table1[[#This Row],[order_date]], "dddd")</f>
        <v>Friday</v>
      </c>
      <c r="H34414" s="2">
        <v>0.68672453703703706</v>
      </c>
      <c r="I34414">
        <v>12</v>
      </c>
      <c r="J34414">
        <v>12</v>
      </c>
      <c r="K34414" t="s">
        <v>178</v>
      </c>
      <c r="L34414" t="s">
        <v>22</v>
      </c>
      <c r="M34414" t="s">
        <v>110</v>
      </c>
      <c r="N34414" t="s">
        <v>111</v>
      </c>
    </row>
    <row r="34415" spans="1:14" x14ac:dyDescent="0.35">
      <c r="A34415">
        <v>34414</v>
      </c>
      <c r="B34415">
        <v>15189</v>
      </c>
      <c r="C34415">
        <f>1/COUNTIF(B:B,Table1[[#This Row],[order_id]])</f>
        <v>0.5</v>
      </c>
      <c r="D34415" t="s">
        <v>135</v>
      </c>
      <c r="E34415">
        <v>1</v>
      </c>
      <c r="F34415" s="1">
        <v>42258</v>
      </c>
      <c r="G34415" s="1" t="str">
        <f>TEXT(Table1[[#This Row],[order_date]], "dddd")</f>
        <v>Friday</v>
      </c>
      <c r="H34415" s="2">
        <v>0.69256944444444446</v>
      </c>
      <c r="I34415">
        <v>20.75</v>
      </c>
      <c r="J34415">
        <v>20.75</v>
      </c>
      <c r="K34415" t="s">
        <v>176</v>
      </c>
      <c r="L34415" t="s">
        <v>26</v>
      </c>
      <c r="M34415" t="s">
        <v>107</v>
      </c>
      <c r="N34415" t="s">
        <v>108</v>
      </c>
    </row>
    <row r="34416" spans="1:14" x14ac:dyDescent="0.35">
      <c r="A34416">
        <v>34415</v>
      </c>
      <c r="B34416">
        <v>15189</v>
      </c>
      <c r="C34416">
        <f>1/COUNTIF(B:B,Table1[[#This Row],[order_id]])</f>
        <v>0.5</v>
      </c>
      <c r="D34416" t="s">
        <v>157</v>
      </c>
      <c r="E34416">
        <v>1</v>
      </c>
      <c r="F34416" s="1">
        <v>42258</v>
      </c>
      <c r="G34416" s="1" t="str">
        <f>TEXT(Table1[[#This Row],[order_date]], "dddd")</f>
        <v>Friday</v>
      </c>
      <c r="H34416" s="2">
        <v>0.69256944444444446</v>
      </c>
      <c r="I34416">
        <v>12</v>
      </c>
      <c r="J34416">
        <v>12</v>
      </c>
      <c r="K34416" t="s">
        <v>178</v>
      </c>
      <c r="L34416" t="s">
        <v>22</v>
      </c>
      <c r="M34416" t="s">
        <v>110</v>
      </c>
      <c r="N34416" t="s">
        <v>111</v>
      </c>
    </row>
    <row r="34417" spans="1:14" x14ac:dyDescent="0.35">
      <c r="A34417">
        <v>34416</v>
      </c>
      <c r="B34417">
        <v>15190</v>
      </c>
      <c r="C34417">
        <f>1/COUNTIF(B:B,Table1[[#This Row],[order_id]])</f>
        <v>1</v>
      </c>
      <c r="D34417" t="s">
        <v>84</v>
      </c>
      <c r="E34417">
        <v>1</v>
      </c>
      <c r="F34417" s="1">
        <v>42258</v>
      </c>
      <c r="G34417" s="1" t="str">
        <f>TEXT(Table1[[#This Row],[order_date]], "dddd")</f>
        <v>Friday</v>
      </c>
      <c r="H34417" s="2">
        <v>0.69803240740740735</v>
      </c>
      <c r="I34417">
        <v>12</v>
      </c>
      <c r="J34417">
        <v>12</v>
      </c>
      <c r="K34417" t="s">
        <v>178</v>
      </c>
      <c r="L34417" t="s">
        <v>14</v>
      </c>
      <c r="M34417" t="s">
        <v>85</v>
      </c>
      <c r="N34417" t="s">
        <v>86</v>
      </c>
    </row>
    <row r="34418" spans="1:14" x14ac:dyDescent="0.35">
      <c r="A34418">
        <v>34417</v>
      </c>
      <c r="B34418">
        <v>15191</v>
      </c>
      <c r="C34418">
        <f>1/COUNTIF(B:B,Table1[[#This Row],[order_id]])</f>
        <v>0.25</v>
      </c>
      <c r="D34418" t="s">
        <v>138</v>
      </c>
      <c r="E34418">
        <v>1</v>
      </c>
      <c r="F34418" s="1">
        <v>42258</v>
      </c>
      <c r="G34418" s="1" t="str">
        <f>TEXT(Table1[[#This Row],[order_date]], "dddd")</f>
        <v>Friday</v>
      </c>
      <c r="H34418" s="2">
        <v>0.71278935185185188</v>
      </c>
      <c r="I34418">
        <v>20.5</v>
      </c>
      <c r="J34418">
        <v>20.5</v>
      </c>
      <c r="K34418" t="s">
        <v>176</v>
      </c>
      <c r="L34418" t="s">
        <v>14</v>
      </c>
      <c r="M34418" t="s">
        <v>18</v>
      </c>
      <c r="N34418" t="s">
        <v>19</v>
      </c>
    </row>
    <row r="34419" spans="1:14" x14ac:dyDescent="0.35">
      <c r="A34419">
        <v>34418</v>
      </c>
      <c r="B34419">
        <v>15191</v>
      </c>
      <c r="C34419">
        <f>1/COUNTIF(B:B,Table1[[#This Row],[order_id]])</f>
        <v>0.25</v>
      </c>
      <c r="D34419" t="s">
        <v>17</v>
      </c>
      <c r="E34419">
        <v>1</v>
      </c>
      <c r="F34419" s="1">
        <v>42258</v>
      </c>
      <c r="G34419" s="1" t="str">
        <f>TEXT(Table1[[#This Row],[order_date]], "dddd")</f>
        <v>Friday</v>
      </c>
      <c r="H34419" s="2">
        <v>0.71278935185185188</v>
      </c>
      <c r="I34419">
        <v>16</v>
      </c>
      <c r="J34419">
        <v>16</v>
      </c>
      <c r="K34419" t="s">
        <v>177</v>
      </c>
      <c r="L34419" t="s">
        <v>14</v>
      </c>
      <c r="M34419" t="s">
        <v>18</v>
      </c>
      <c r="N34419" t="s">
        <v>19</v>
      </c>
    </row>
    <row r="34420" spans="1:14" x14ac:dyDescent="0.35">
      <c r="A34420">
        <v>34419</v>
      </c>
      <c r="B34420">
        <v>15191</v>
      </c>
      <c r="C34420">
        <f>1/COUNTIF(B:B,Table1[[#This Row],[order_id]])</f>
        <v>0.25</v>
      </c>
      <c r="D34420" t="s">
        <v>140</v>
      </c>
      <c r="E34420">
        <v>1</v>
      </c>
      <c r="F34420" s="1">
        <v>42258</v>
      </c>
      <c r="G34420" s="1" t="str">
        <f>TEXT(Table1[[#This Row],[order_date]], "dddd")</f>
        <v>Friday</v>
      </c>
      <c r="H34420" s="2">
        <v>0.71278935185185188</v>
      </c>
      <c r="I34420">
        <v>25.5</v>
      </c>
      <c r="J34420">
        <v>25.5</v>
      </c>
      <c r="K34420" t="s">
        <v>179</v>
      </c>
      <c r="L34420" t="s">
        <v>14</v>
      </c>
      <c r="M34420" t="s">
        <v>45</v>
      </c>
      <c r="N34420" t="s">
        <v>46</v>
      </c>
    </row>
    <row r="34421" spans="1:14" x14ac:dyDescent="0.35">
      <c r="A34421">
        <v>34420</v>
      </c>
      <c r="B34421">
        <v>15191</v>
      </c>
      <c r="C34421">
        <f>1/COUNTIF(B:B,Table1[[#This Row],[order_id]])</f>
        <v>0.25</v>
      </c>
      <c r="D34421" t="s">
        <v>154</v>
      </c>
      <c r="E34421">
        <v>1</v>
      </c>
      <c r="F34421" s="1">
        <v>42258</v>
      </c>
      <c r="G34421" s="1" t="str">
        <f>TEXT(Table1[[#This Row],[order_date]], "dddd")</f>
        <v>Friday</v>
      </c>
      <c r="H34421" s="2">
        <v>0.71278935185185188</v>
      </c>
      <c r="I34421">
        <v>16</v>
      </c>
      <c r="J34421">
        <v>16</v>
      </c>
      <c r="K34421" t="s">
        <v>177</v>
      </c>
      <c r="L34421" t="s">
        <v>22</v>
      </c>
      <c r="M34421" t="s">
        <v>66</v>
      </c>
      <c r="N34421" t="s">
        <v>67</v>
      </c>
    </row>
    <row r="34422" spans="1:14" x14ac:dyDescent="0.35">
      <c r="A34422">
        <v>34421</v>
      </c>
      <c r="B34422">
        <v>15192</v>
      </c>
      <c r="C34422">
        <f>1/COUNTIF(B:B,Table1[[#This Row],[order_id]])</f>
        <v>1</v>
      </c>
      <c r="D34422" t="s">
        <v>116</v>
      </c>
      <c r="E34422">
        <v>1</v>
      </c>
      <c r="F34422" s="1">
        <v>42258</v>
      </c>
      <c r="G34422" s="1" t="str">
        <f>TEXT(Table1[[#This Row],[order_date]], "dddd")</f>
        <v>Friday</v>
      </c>
      <c r="H34422" s="2">
        <v>0.71380787037037041</v>
      </c>
      <c r="I34422">
        <v>16</v>
      </c>
      <c r="J34422">
        <v>16</v>
      </c>
      <c r="K34422" t="s">
        <v>177</v>
      </c>
      <c r="L34422" t="s">
        <v>14</v>
      </c>
      <c r="M34422" t="s">
        <v>55</v>
      </c>
      <c r="N34422" t="s">
        <v>56</v>
      </c>
    </row>
    <row r="34423" spans="1:14" x14ac:dyDescent="0.35">
      <c r="A34423">
        <v>34422</v>
      </c>
      <c r="B34423">
        <v>15193</v>
      </c>
      <c r="C34423">
        <f>1/COUNTIF(B:B,Table1[[#This Row],[order_id]])</f>
        <v>1</v>
      </c>
      <c r="D34423" t="s">
        <v>25</v>
      </c>
      <c r="E34423">
        <v>1</v>
      </c>
      <c r="F34423" s="1">
        <v>42258</v>
      </c>
      <c r="G34423" s="1" t="str">
        <f>TEXT(Table1[[#This Row],[order_date]], "dddd")</f>
        <v>Friday</v>
      </c>
      <c r="H34423" s="2">
        <v>0.72006944444444443</v>
      </c>
      <c r="I34423">
        <v>20.75</v>
      </c>
      <c r="J34423">
        <v>20.75</v>
      </c>
      <c r="K34423" t="s">
        <v>176</v>
      </c>
      <c r="L34423" t="s">
        <v>26</v>
      </c>
      <c r="M34423" t="s">
        <v>27</v>
      </c>
      <c r="N34423" t="s">
        <v>28</v>
      </c>
    </row>
    <row r="34424" spans="1:14" x14ac:dyDescent="0.35">
      <c r="A34424">
        <v>34423</v>
      </c>
      <c r="B34424">
        <v>15194</v>
      </c>
      <c r="C34424">
        <f>1/COUNTIF(B:B,Table1[[#This Row],[order_id]])</f>
        <v>1</v>
      </c>
      <c r="D34424" t="s">
        <v>59</v>
      </c>
      <c r="E34424">
        <v>1</v>
      </c>
      <c r="F34424" s="1">
        <v>42258</v>
      </c>
      <c r="G34424" s="1" t="str">
        <f>TEXT(Table1[[#This Row],[order_date]], "dddd")</f>
        <v>Friday</v>
      </c>
      <c r="H34424" s="2">
        <v>0.72078703703703706</v>
      </c>
      <c r="I34424">
        <v>20.75</v>
      </c>
      <c r="J34424">
        <v>20.75</v>
      </c>
      <c r="K34424" t="s">
        <v>176</v>
      </c>
      <c r="L34424" t="s">
        <v>26</v>
      </c>
      <c r="M34424" t="s">
        <v>60</v>
      </c>
      <c r="N34424" t="s">
        <v>61</v>
      </c>
    </row>
    <row r="34425" spans="1:14" x14ac:dyDescent="0.35">
      <c r="A34425">
        <v>34424</v>
      </c>
      <c r="B34425">
        <v>15195</v>
      </c>
      <c r="C34425">
        <f>1/COUNTIF(B:B,Table1[[#This Row],[order_id]])</f>
        <v>0.25</v>
      </c>
      <c r="D34425" t="s">
        <v>40</v>
      </c>
      <c r="E34425">
        <v>1</v>
      </c>
      <c r="F34425" s="1">
        <v>42258</v>
      </c>
      <c r="G34425" s="1" t="str">
        <f>TEXT(Table1[[#This Row],[order_date]], "dddd")</f>
        <v>Friday</v>
      </c>
      <c r="H34425" s="2">
        <v>0.72394675925925922</v>
      </c>
      <c r="I34425">
        <v>12.75</v>
      </c>
      <c r="J34425">
        <v>12.75</v>
      </c>
      <c r="K34425" t="s">
        <v>178</v>
      </c>
      <c r="L34425" t="s">
        <v>33</v>
      </c>
      <c r="M34425" t="s">
        <v>42</v>
      </c>
      <c r="N34425" t="s">
        <v>43</v>
      </c>
    </row>
    <row r="34426" spans="1:14" x14ac:dyDescent="0.35">
      <c r="A34426">
        <v>34425</v>
      </c>
      <c r="B34426">
        <v>15195</v>
      </c>
      <c r="C34426">
        <f>1/COUNTIF(B:B,Table1[[#This Row],[order_id]])</f>
        <v>0.25</v>
      </c>
      <c r="D34426" t="s">
        <v>103</v>
      </c>
      <c r="E34426">
        <v>1</v>
      </c>
      <c r="F34426" s="1">
        <v>42258</v>
      </c>
      <c r="G34426" s="1" t="str">
        <f>TEXT(Table1[[#This Row],[order_date]], "dddd")</f>
        <v>Friday</v>
      </c>
      <c r="H34426" s="2">
        <v>0.72394675925925922</v>
      </c>
      <c r="I34426">
        <v>16</v>
      </c>
      <c r="J34426">
        <v>16</v>
      </c>
      <c r="K34426" t="s">
        <v>177</v>
      </c>
      <c r="L34426" t="s">
        <v>22</v>
      </c>
      <c r="M34426" t="s">
        <v>104</v>
      </c>
      <c r="N34426" t="s">
        <v>105</v>
      </c>
    </row>
    <row r="34427" spans="1:14" x14ac:dyDescent="0.35">
      <c r="A34427">
        <v>34426</v>
      </c>
      <c r="B34427">
        <v>15195</v>
      </c>
      <c r="C34427">
        <f>1/COUNTIF(B:B,Table1[[#This Row],[order_id]])</f>
        <v>0.25</v>
      </c>
      <c r="D34427" t="s">
        <v>148</v>
      </c>
      <c r="E34427">
        <v>1</v>
      </c>
      <c r="F34427" s="1">
        <v>42258</v>
      </c>
      <c r="G34427" s="1" t="str">
        <f>TEXT(Table1[[#This Row],[order_date]], "dddd")</f>
        <v>Friday</v>
      </c>
      <c r="H34427" s="2">
        <v>0.72394675925925922</v>
      </c>
      <c r="I34427">
        <v>14.5</v>
      </c>
      <c r="J34427">
        <v>14.5</v>
      </c>
      <c r="K34427" t="s">
        <v>177</v>
      </c>
      <c r="L34427" t="s">
        <v>14</v>
      </c>
      <c r="M34427" t="s">
        <v>130</v>
      </c>
      <c r="N34427" t="s">
        <v>131</v>
      </c>
    </row>
    <row r="34428" spans="1:14" x14ac:dyDescent="0.35">
      <c r="A34428">
        <v>34427</v>
      </c>
      <c r="B34428">
        <v>15195</v>
      </c>
      <c r="C34428">
        <f>1/COUNTIF(B:B,Table1[[#This Row],[order_id]])</f>
        <v>0.25</v>
      </c>
      <c r="D34428" t="s">
        <v>122</v>
      </c>
      <c r="E34428">
        <v>1</v>
      </c>
      <c r="F34428" s="1">
        <v>42258</v>
      </c>
      <c r="G34428" s="1" t="str">
        <f>TEXT(Table1[[#This Row],[order_date]], "dddd")</f>
        <v>Friday</v>
      </c>
      <c r="H34428" s="2">
        <v>0.72394675925925922</v>
      </c>
      <c r="I34428">
        <v>20.25</v>
      </c>
      <c r="J34428">
        <v>20.25</v>
      </c>
      <c r="K34428" t="s">
        <v>176</v>
      </c>
      <c r="L34428" t="s">
        <v>22</v>
      </c>
      <c r="M34428" t="s">
        <v>66</v>
      </c>
      <c r="N34428" t="s">
        <v>67</v>
      </c>
    </row>
    <row r="34429" spans="1:14" x14ac:dyDescent="0.35">
      <c r="A34429">
        <v>34428</v>
      </c>
      <c r="B34429">
        <v>15196</v>
      </c>
      <c r="C34429">
        <f>1/COUNTIF(B:B,Table1[[#This Row],[order_id]])</f>
        <v>1</v>
      </c>
      <c r="D34429" t="s">
        <v>25</v>
      </c>
      <c r="E34429">
        <v>1</v>
      </c>
      <c r="F34429" s="1">
        <v>42258</v>
      </c>
      <c r="G34429" s="1" t="str">
        <f>TEXT(Table1[[#This Row],[order_date]], "dddd")</f>
        <v>Friday</v>
      </c>
      <c r="H34429" s="2">
        <v>0.72481481481481491</v>
      </c>
      <c r="I34429">
        <v>20.75</v>
      </c>
      <c r="J34429">
        <v>20.75</v>
      </c>
      <c r="K34429" t="s">
        <v>176</v>
      </c>
      <c r="L34429" t="s">
        <v>26</v>
      </c>
      <c r="M34429" t="s">
        <v>27</v>
      </c>
      <c r="N34429" t="s">
        <v>28</v>
      </c>
    </row>
    <row r="34430" spans="1:14" x14ac:dyDescent="0.35">
      <c r="A34430">
        <v>34429</v>
      </c>
      <c r="B34430">
        <v>15197</v>
      </c>
      <c r="C34430">
        <f>1/COUNTIF(B:B,Table1[[#This Row],[order_id]])</f>
        <v>0.5</v>
      </c>
      <c r="D34430" t="s">
        <v>32</v>
      </c>
      <c r="E34430">
        <v>1</v>
      </c>
      <c r="F34430" s="1">
        <v>42258</v>
      </c>
      <c r="G34430" s="1" t="str">
        <f>TEXT(Table1[[#This Row],[order_date]], "dddd")</f>
        <v>Friday</v>
      </c>
      <c r="H34430" s="2">
        <v>0.73557870370370371</v>
      </c>
      <c r="I34430">
        <v>20.75</v>
      </c>
      <c r="J34430">
        <v>20.75</v>
      </c>
      <c r="K34430" t="s">
        <v>176</v>
      </c>
      <c r="L34430" t="s">
        <v>33</v>
      </c>
      <c r="M34430" t="s">
        <v>34</v>
      </c>
      <c r="N34430" t="s">
        <v>35</v>
      </c>
    </row>
    <row r="34431" spans="1:14" x14ac:dyDescent="0.35">
      <c r="A34431">
        <v>34430</v>
      </c>
      <c r="B34431">
        <v>15197</v>
      </c>
      <c r="C34431">
        <f>1/COUNTIF(B:B,Table1[[#This Row],[order_id]])</f>
        <v>0.5</v>
      </c>
      <c r="D34431" t="s">
        <v>151</v>
      </c>
      <c r="E34431">
        <v>1</v>
      </c>
      <c r="F34431" s="1">
        <v>42258</v>
      </c>
      <c r="G34431" s="1" t="str">
        <f>TEXT(Table1[[#This Row],[order_date]], "dddd")</f>
        <v>Friday</v>
      </c>
      <c r="H34431" s="2">
        <v>0.73557870370370371</v>
      </c>
      <c r="I34431">
        <v>12.75</v>
      </c>
      <c r="J34431">
        <v>12.75</v>
      </c>
      <c r="K34431" t="s">
        <v>178</v>
      </c>
      <c r="L34431" t="s">
        <v>33</v>
      </c>
      <c r="M34431" t="s">
        <v>34</v>
      </c>
      <c r="N34431" t="s">
        <v>35</v>
      </c>
    </row>
    <row r="34432" spans="1:14" x14ac:dyDescent="0.35">
      <c r="A34432">
        <v>34431</v>
      </c>
      <c r="B34432">
        <v>15198</v>
      </c>
      <c r="C34432">
        <f>1/COUNTIF(B:B,Table1[[#This Row],[order_id]])</f>
        <v>0.5</v>
      </c>
      <c r="D34432" t="s">
        <v>68</v>
      </c>
      <c r="E34432">
        <v>1</v>
      </c>
      <c r="F34432" s="1">
        <v>42258</v>
      </c>
      <c r="G34432" s="1" t="str">
        <f>TEXT(Table1[[#This Row],[order_date]], "dddd")</f>
        <v>Friday</v>
      </c>
      <c r="H34432" s="2">
        <v>0.73583333333333334</v>
      </c>
      <c r="I34432">
        <v>20.25</v>
      </c>
      <c r="J34432">
        <v>20.25</v>
      </c>
      <c r="K34432" t="s">
        <v>176</v>
      </c>
      <c r="L34432" t="s">
        <v>22</v>
      </c>
      <c r="M34432" t="s">
        <v>30</v>
      </c>
      <c r="N34432" t="s">
        <v>31</v>
      </c>
    </row>
    <row r="34433" spans="1:14" x14ac:dyDescent="0.35">
      <c r="A34433">
        <v>34432</v>
      </c>
      <c r="B34433">
        <v>15198</v>
      </c>
      <c r="C34433">
        <f>1/COUNTIF(B:B,Table1[[#This Row],[order_id]])</f>
        <v>0.5</v>
      </c>
      <c r="D34433" t="s">
        <v>113</v>
      </c>
      <c r="E34433">
        <v>1</v>
      </c>
      <c r="F34433" s="1">
        <v>42258</v>
      </c>
      <c r="G34433" s="1" t="str">
        <f>TEXT(Table1[[#This Row],[order_date]], "dddd")</f>
        <v>Friday</v>
      </c>
      <c r="H34433" s="2">
        <v>0.73583333333333334</v>
      </c>
      <c r="I34433">
        <v>20.25</v>
      </c>
      <c r="J34433">
        <v>20.25</v>
      </c>
      <c r="K34433" t="s">
        <v>176</v>
      </c>
      <c r="L34433" t="s">
        <v>26</v>
      </c>
      <c r="M34433" t="s">
        <v>114</v>
      </c>
      <c r="N34433" t="s">
        <v>115</v>
      </c>
    </row>
    <row r="34434" spans="1:14" x14ac:dyDescent="0.35">
      <c r="A34434">
        <v>34433</v>
      </c>
      <c r="B34434">
        <v>15199</v>
      </c>
      <c r="C34434">
        <f>1/COUNTIF(B:B,Table1[[#This Row],[order_id]])</f>
        <v>0.5</v>
      </c>
      <c r="D34434" t="s">
        <v>20</v>
      </c>
      <c r="E34434">
        <v>1</v>
      </c>
      <c r="F34434" s="1">
        <v>42258</v>
      </c>
      <c r="G34434" s="1" t="str">
        <f>TEXT(Table1[[#This Row],[order_date]], "dddd")</f>
        <v>Friday</v>
      </c>
      <c r="H34434" s="2">
        <v>0.73666666666666669</v>
      </c>
      <c r="I34434">
        <v>18.5</v>
      </c>
      <c r="J34434">
        <v>18.5</v>
      </c>
      <c r="K34434" t="s">
        <v>176</v>
      </c>
      <c r="L34434" t="s">
        <v>22</v>
      </c>
      <c r="M34434" t="s">
        <v>23</v>
      </c>
      <c r="N34434" t="s">
        <v>24</v>
      </c>
    </row>
    <row r="34435" spans="1:14" x14ac:dyDescent="0.35">
      <c r="A34435">
        <v>34434</v>
      </c>
      <c r="B34435">
        <v>15199</v>
      </c>
      <c r="C34435">
        <f>1/COUNTIF(B:B,Table1[[#This Row],[order_id]])</f>
        <v>0.5</v>
      </c>
      <c r="D34435" t="s">
        <v>128</v>
      </c>
      <c r="E34435">
        <v>1</v>
      </c>
      <c r="F34435" s="1">
        <v>42258</v>
      </c>
      <c r="G34435" s="1" t="str">
        <f>TEXT(Table1[[#This Row],[order_date]], "dddd")</f>
        <v>Friday</v>
      </c>
      <c r="H34435" s="2">
        <v>0.73666666666666669</v>
      </c>
      <c r="I34435">
        <v>16</v>
      </c>
      <c r="J34435">
        <v>16</v>
      </c>
      <c r="K34435" t="s">
        <v>177</v>
      </c>
      <c r="L34435" t="s">
        <v>22</v>
      </c>
      <c r="M34435" t="s">
        <v>52</v>
      </c>
      <c r="N34435" t="s">
        <v>53</v>
      </c>
    </row>
    <row r="34436" spans="1:14" x14ac:dyDescent="0.35">
      <c r="A34436">
        <v>34435</v>
      </c>
      <c r="B34436">
        <v>15200</v>
      </c>
      <c r="C34436">
        <f>1/COUNTIF(B:B,Table1[[#This Row],[order_id]])</f>
        <v>0.5</v>
      </c>
      <c r="D34436" t="s">
        <v>17</v>
      </c>
      <c r="E34436">
        <v>1</v>
      </c>
      <c r="F34436" s="1">
        <v>42258</v>
      </c>
      <c r="G34436" s="1" t="str">
        <f>TEXT(Table1[[#This Row],[order_date]], "dddd")</f>
        <v>Friday</v>
      </c>
      <c r="H34436" s="2">
        <v>0.74193287037037037</v>
      </c>
      <c r="I34436">
        <v>16</v>
      </c>
      <c r="J34436">
        <v>16</v>
      </c>
      <c r="K34436" t="s">
        <v>177</v>
      </c>
      <c r="L34436" t="s">
        <v>14</v>
      </c>
      <c r="M34436" t="s">
        <v>18</v>
      </c>
      <c r="N34436" t="s">
        <v>19</v>
      </c>
    </row>
    <row r="34437" spans="1:14" x14ac:dyDescent="0.35">
      <c r="A34437">
        <v>34436</v>
      </c>
      <c r="B34437">
        <v>15200</v>
      </c>
      <c r="C34437">
        <f>1/COUNTIF(B:B,Table1[[#This Row],[order_id]])</f>
        <v>0.5</v>
      </c>
      <c r="D34437" t="s">
        <v>133</v>
      </c>
      <c r="E34437">
        <v>1</v>
      </c>
      <c r="F34437" s="1">
        <v>42258</v>
      </c>
      <c r="G34437" s="1" t="str">
        <f>TEXT(Table1[[#This Row],[order_date]], "dddd")</f>
        <v>Friday</v>
      </c>
      <c r="H34437" s="2">
        <v>0.74193287037037037</v>
      </c>
      <c r="I34437">
        <v>16.5</v>
      </c>
      <c r="J34437">
        <v>16.5</v>
      </c>
      <c r="K34437" t="s">
        <v>177</v>
      </c>
      <c r="L34437" t="s">
        <v>26</v>
      </c>
      <c r="M34437" t="s">
        <v>107</v>
      </c>
      <c r="N34437" t="s">
        <v>108</v>
      </c>
    </row>
    <row r="34438" spans="1:14" x14ac:dyDescent="0.35">
      <c r="A34438">
        <v>34437</v>
      </c>
      <c r="B34438">
        <v>15201</v>
      </c>
      <c r="C34438">
        <f>1/COUNTIF(B:B,Table1[[#This Row],[order_id]])</f>
        <v>0.5</v>
      </c>
      <c r="D34438" t="s">
        <v>134</v>
      </c>
      <c r="E34438">
        <v>1</v>
      </c>
      <c r="F34438" s="1">
        <v>42258</v>
      </c>
      <c r="G34438" s="1" t="str">
        <f>TEXT(Table1[[#This Row],[order_date]], "dddd")</f>
        <v>Friday</v>
      </c>
      <c r="H34438" s="2">
        <v>0.74254629629629632</v>
      </c>
      <c r="I34438">
        <v>16.75</v>
      </c>
      <c r="J34438">
        <v>16.75</v>
      </c>
      <c r="K34438" t="s">
        <v>177</v>
      </c>
      <c r="L34438" t="s">
        <v>33</v>
      </c>
      <c r="M34438" t="s">
        <v>124</v>
      </c>
      <c r="N34438" t="s">
        <v>125</v>
      </c>
    </row>
    <row r="34439" spans="1:14" x14ac:dyDescent="0.35">
      <c r="A34439">
        <v>34438</v>
      </c>
      <c r="B34439">
        <v>15201</v>
      </c>
      <c r="C34439">
        <f>1/COUNTIF(B:B,Table1[[#This Row],[order_id]])</f>
        <v>0.5</v>
      </c>
      <c r="D34439" t="s">
        <v>36</v>
      </c>
      <c r="E34439">
        <v>1</v>
      </c>
      <c r="F34439" s="1">
        <v>42258</v>
      </c>
      <c r="G34439" s="1" t="str">
        <f>TEXT(Table1[[#This Row],[order_date]], "dddd")</f>
        <v>Friday</v>
      </c>
      <c r="H34439" s="2">
        <v>0.74254629629629632</v>
      </c>
      <c r="I34439">
        <v>16.5</v>
      </c>
      <c r="J34439">
        <v>16.5</v>
      </c>
      <c r="K34439" t="s">
        <v>177</v>
      </c>
      <c r="L34439" t="s">
        <v>26</v>
      </c>
      <c r="M34439" t="s">
        <v>27</v>
      </c>
      <c r="N34439" t="s">
        <v>28</v>
      </c>
    </row>
    <row r="34440" spans="1:14" x14ac:dyDescent="0.35">
      <c r="A34440">
        <v>34439</v>
      </c>
      <c r="B34440">
        <v>15202</v>
      </c>
      <c r="C34440">
        <f>1/COUNTIF(B:B,Table1[[#This Row],[order_id]])</f>
        <v>1</v>
      </c>
      <c r="D34440" t="s">
        <v>29</v>
      </c>
      <c r="E34440">
        <v>1</v>
      </c>
      <c r="F34440" s="1">
        <v>42258</v>
      </c>
      <c r="G34440" s="1" t="str">
        <f>TEXT(Table1[[#This Row],[order_date]], "dddd")</f>
        <v>Friday</v>
      </c>
      <c r="H34440" s="2">
        <v>0.7452199074074074</v>
      </c>
      <c r="I34440">
        <v>16</v>
      </c>
      <c r="J34440">
        <v>16</v>
      </c>
      <c r="K34440" t="s">
        <v>177</v>
      </c>
      <c r="L34440" t="s">
        <v>22</v>
      </c>
      <c r="M34440" t="s">
        <v>30</v>
      </c>
      <c r="N34440" t="s">
        <v>31</v>
      </c>
    </row>
    <row r="34441" spans="1:14" x14ac:dyDescent="0.35">
      <c r="A34441">
        <v>34440</v>
      </c>
      <c r="B34441">
        <v>15203</v>
      </c>
      <c r="C34441">
        <f>1/COUNTIF(B:B,Table1[[#This Row],[order_id]])</f>
        <v>0.5</v>
      </c>
      <c r="D34441" t="s">
        <v>20</v>
      </c>
      <c r="E34441">
        <v>1</v>
      </c>
      <c r="F34441" s="1">
        <v>42258</v>
      </c>
      <c r="G34441" s="1" t="str">
        <f>TEXT(Table1[[#This Row],[order_date]], "dddd")</f>
        <v>Friday</v>
      </c>
      <c r="H34441" s="2">
        <v>0.74524305555555559</v>
      </c>
      <c r="I34441">
        <v>18.5</v>
      </c>
      <c r="J34441">
        <v>18.5</v>
      </c>
      <c r="K34441" t="s">
        <v>176</v>
      </c>
      <c r="L34441" t="s">
        <v>22</v>
      </c>
      <c r="M34441" t="s">
        <v>23</v>
      </c>
      <c r="N34441" t="s">
        <v>24</v>
      </c>
    </row>
    <row r="34442" spans="1:14" x14ac:dyDescent="0.35">
      <c r="A34442">
        <v>34441</v>
      </c>
      <c r="B34442">
        <v>15203</v>
      </c>
      <c r="C34442">
        <f>1/COUNTIF(B:B,Table1[[#This Row],[order_id]])</f>
        <v>0.5</v>
      </c>
      <c r="D34442" t="s">
        <v>158</v>
      </c>
      <c r="E34442">
        <v>1</v>
      </c>
      <c r="F34442" s="1">
        <v>42258</v>
      </c>
      <c r="G34442" s="1" t="str">
        <f>TEXT(Table1[[#This Row],[order_date]], "dddd")</f>
        <v>Friday</v>
      </c>
      <c r="H34442" s="2">
        <v>0.74524305555555559</v>
      </c>
      <c r="I34442">
        <v>16.5</v>
      </c>
      <c r="J34442">
        <v>16.5</v>
      </c>
      <c r="K34442" t="s">
        <v>177</v>
      </c>
      <c r="L34442" t="s">
        <v>26</v>
      </c>
      <c r="M34442" t="s">
        <v>60</v>
      </c>
      <c r="N34442" t="s">
        <v>61</v>
      </c>
    </row>
    <row r="34443" spans="1:14" x14ac:dyDescent="0.35">
      <c r="A34443">
        <v>34442</v>
      </c>
      <c r="B34443">
        <v>15204</v>
      </c>
      <c r="C34443">
        <f>1/COUNTIF(B:B,Table1[[#This Row],[order_id]])</f>
        <v>1</v>
      </c>
      <c r="D34443" t="s">
        <v>120</v>
      </c>
      <c r="E34443">
        <v>1</v>
      </c>
      <c r="F34443" s="1">
        <v>42258</v>
      </c>
      <c r="G34443" s="1" t="str">
        <f>TEXT(Table1[[#This Row],[order_date]], "dddd")</f>
        <v>Friday</v>
      </c>
      <c r="H34443" s="2">
        <v>0.74555555555555564</v>
      </c>
      <c r="I34443">
        <v>12.5</v>
      </c>
      <c r="J34443">
        <v>12.5</v>
      </c>
      <c r="K34443" t="s">
        <v>178</v>
      </c>
      <c r="L34443" t="s">
        <v>26</v>
      </c>
      <c r="M34443" t="s">
        <v>38</v>
      </c>
      <c r="N34443" t="s">
        <v>39</v>
      </c>
    </row>
    <row r="34444" spans="1:14" x14ac:dyDescent="0.35">
      <c r="A34444">
        <v>34443</v>
      </c>
      <c r="B34444">
        <v>15205</v>
      </c>
      <c r="C34444">
        <f>1/COUNTIF(B:B,Table1[[#This Row],[order_id]])</f>
        <v>1</v>
      </c>
      <c r="D34444" t="s">
        <v>165</v>
      </c>
      <c r="E34444">
        <v>1</v>
      </c>
      <c r="F34444" s="1">
        <v>42258</v>
      </c>
      <c r="G34444" s="1" t="str">
        <f>TEXT(Table1[[#This Row],[order_date]], "dddd")</f>
        <v>Friday</v>
      </c>
      <c r="H34444" s="2">
        <v>0.74976851851851845</v>
      </c>
      <c r="I34444">
        <v>23.65</v>
      </c>
      <c r="J34444">
        <v>23.65</v>
      </c>
      <c r="K34444" t="s">
        <v>178</v>
      </c>
      <c r="L34444" t="s">
        <v>26</v>
      </c>
      <c r="M34444" t="s">
        <v>166</v>
      </c>
      <c r="N34444" t="s">
        <v>167</v>
      </c>
    </row>
    <row r="34445" spans="1:14" x14ac:dyDescent="0.35">
      <c r="A34445">
        <v>34444</v>
      </c>
      <c r="B34445">
        <v>15206</v>
      </c>
      <c r="C34445">
        <f>1/COUNTIF(B:B,Table1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Table1[[#This Row],[order_date]], "dddd")</f>
        <v>Friday</v>
      </c>
      <c r="H34445" s="2">
        <v>0.75107638888888895</v>
      </c>
      <c r="I34445">
        <v>16</v>
      </c>
      <c r="J34445">
        <v>16</v>
      </c>
      <c r="K34445" t="s">
        <v>177</v>
      </c>
      <c r="L34445" t="s">
        <v>14</v>
      </c>
      <c r="M34445" t="s">
        <v>18</v>
      </c>
      <c r="N34445" t="s">
        <v>19</v>
      </c>
    </row>
    <row r="34446" spans="1:14" x14ac:dyDescent="0.35">
      <c r="A34446">
        <v>34445</v>
      </c>
      <c r="B34446">
        <v>15206</v>
      </c>
      <c r="C34446">
        <f>1/COUNTIF(B:B,Table1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Table1[[#This Row],[order_date]], "dddd")</f>
        <v>Friday</v>
      </c>
      <c r="H34446" s="2">
        <v>0.75107638888888895</v>
      </c>
      <c r="I34446">
        <v>11</v>
      </c>
      <c r="J34446">
        <v>11</v>
      </c>
      <c r="K34446" t="s">
        <v>178</v>
      </c>
      <c r="L34446" t="s">
        <v>14</v>
      </c>
      <c r="M34446" t="s">
        <v>130</v>
      </c>
      <c r="N34446" t="s">
        <v>131</v>
      </c>
    </row>
    <row r="34447" spans="1:14" x14ac:dyDescent="0.35">
      <c r="A34447">
        <v>34446</v>
      </c>
      <c r="B34447">
        <v>15206</v>
      </c>
      <c r="C34447">
        <f>1/COUNTIF(B:B,Table1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Table1[[#This Row],[order_date]], "dddd")</f>
        <v>Friday</v>
      </c>
      <c r="H34447" s="2">
        <v>0.75107638888888895</v>
      </c>
      <c r="I34447">
        <v>15.25</v>
      </c>
      <c r="J34447">
        <v>15.25</v>
      </c>
      <c r="K34447" t="s">
        <v>176</v>
      </c>
      <c r="L34447" t="s">
        <v>14</v>
      </c>
      <c r="M34447" t="s">
        <v>78</v>
      </c>
      <c r="N34447" t="s">
        <v>79</v>
      </c>
    </row>
    <row r="34448" spans="1:14" x14ac:dyDescent="0.35">
      <c r="A34448">
        <v>34447</v>
      </c>
      <c r="B34448">
        <v>15207</v>
      </c>
      <c r="C34448">
        <f>1/COUNTIF(B:B,Table1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Table1[[#This Row],[order_date]], "dddd")</f>
        <v>Friday</v>
      </c>
      <c r="H34448" s="2">
        <v>0.76643518518518527</v>
      </c>
      <c r="I34448">
        <v>16.75</v>
      </c>
      <c r="J34448">
        <v>16.75</v>
      </c>
      <c r="K34448" t="s">
        <v>177</v>
      </c>
      <c r="L34448" t="s">
        <v>33</v>
      </c>
      <c r="M34448" t="s">
        <v>42</v>
      </c>
      <c r="N34448" t="s">
        <v>43</v>
      </c>
    </row>
    <row r="34449" spans="1:14" x14ac:dyDescent="0.35">
      <c r="A34449">
        <v>34448</v>
      </c>
      <c r="B34449">
        <v>15207</v>
      </c>
      <c r="C34449">
        <f>1/COUNTIF(B:B,Table1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Table1[[#This Row],[order_date]], "dddd")</f>
        <v>Friday</v>
      </c>
      <c r="H34449" s="2">
        <v>0.76643518518518527</v>
      </c>
      <c r="I34449">
        <v>12.5</v>
      </c>
      <c r="J34449">
        <v>12.5</v>
      </c>
      <c r="K34449" t="s">
        <v>178</v>
      </c>
      <c r="L34449" t="s">
        <v>26</v>
      </c>
      <c r="M34449" t="s">
        <v>60</v>
      </c>
      <c r="N34449" t="s">
        <v>61</v>
      </c>
    </row>
    <row r="34450" spans="1:14" x14ac:dyDescent="0.35">
      <c r="A34450">
        <v>34449</v>
      </c>
      <c r="B34450">
        <v>15207</v>
      </c>
      <c r="C34450">
        <f>1/COUNTIF(B:B,Table1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Table1[[#This Row],[order_date]], "dddd")</f>
        <v>Friday</v>
      </c>
      <c r="H34450" s="2">
        <v>0.76643518518518527</v>
      </c>
      <c r="I34450">
        <v>12.5</v>
      </c>
      <c r="J34450">
        <v>12.5</v>
      </c>
      <c r="K34450" t="s">
        <v>178</v>
      </c>
      <c r="L34450" t="s">
        <v>22</v>
      </c>
      <c r="M34450" t="s">
        <v>63</v>
      </c>
      <c r="N34450" t="s">
        <v>64</v>
      </c>
    </row>
    <row r="34451" spans="1:14" x14ac:dyDescent="0.35">
      <c r="A34451">
        <v>34450</v>
      </c>
      <c r="B34451">
        <v>15208</v>
      </c>
      <c r="C34451">
        <f>1/COUNTIF(B:B,Table1[[#This Row],[order_id]])</f>
        <v>0.25</v>
      </c>
      <c r="D34451" t="s">
        <v>165</v>
      </c>
      <c r="E34451">
        <v>1</v>
      </c>
      <c r="F34451" s="1">
        <v>42258</v>
      </c>
      <c r="G34451" s="1" t="str">
        <f>TEXT(Table1[[#This Row],[order_date]], "dddd")</f>
        <v>Friday</v>
      </c>
      <c r="H34451" s="2">
        <v>0.77953703703703703</v>
      </c>
      <c r="I34451">
        <v>23.65</v>
      </c>
      <c r="J34451">
        <v>23.65</v>
      </c>
      <c r="K34451" t="s">
        <v>178</v>
      </c>
      <c r="L34451" t="s">
        <v>26</v>
      </c>
      <c r="M34451" t="s">
        <v>166</v>
      </c>
      <c r="N34451" t="s">
        <v>167</v>
      </c>
    </row>
    <row r="34452" spans="1:14" x14ac:dyDescent="0.35">
      <c r="A34452">
        <v>34451</v>
      </c>
      <c r="B34452">
        <v>15208</v>
      </c>
      <c r="C34452">
        <f>1/COUNTIF(B:B,Table1[[#This Row],[order_id]])</f>
        <v>0.25</v>
      </c>
      <c r="D34452" t="s">
        <v>20</v>
      </c>
      <c r="E34452">
        <v>1</v>
      </c>
      <c r="F34452" s="1">
        <v>42258</v>
      </c>
      <c r="G34452" s="1" t="str">
        <f>TEXT(Table1[[#This Row],[order_date]], "dddd")</f>
        <v>Friday</v>
      </c>
      <c r="H34452" s="2">
        <v>0.77953703703703703</v>
      </c>
      <c r="I34452">
        <v>18.5</v>
      </c>
      <c r="J34452">
        <v>18.5</v>
      </c>
      <c r="K34452" t="s">
        <v>176</v>
      </c>
      <c r="L34452" t="s">
        <v>22</v>
      </c>
      <c r="M34452" t="s">
        <v>23</v>
      </c>
      <c r="N34452" t="s">
        <v>24</v>
      </c>
    </row>
    <row r="34453" spans="1:14" x14ac:dyDescent="0.35">
      <c r="A34453">
        <v>34452</v>
      </c>
      <c r="B34453">
        <v>15208</v>
      </c>
      <c r="C34453">
        <f>1/COUNTIF(B:B,Table1[[#This Row],[order_id]])</f>
        <v>0.25</v>
      </c>
      <c r="D34453" t="s">
        <v>68</v>
      </c>
      <c r="E34453">
        <v>1</v>
      </c>
      <c r="F34453" s="1">
        <v>42258</v>
      </c>
      <c r="G34453" s="1" t="str">
        <f>TEXT(Table1[[#This Row],[order_date]], "dddd")</f>
        <v>Friday</v>
      </c>
      <c r="H34453" s="2">
        <v>0.77953703703703703</v>
      </c>
      <c r="I34453">
        <v>20.25</v>
      </c>
      <c r="J34453">
        <v>20.25</v>
      </c>
      <c r="K34453" t="s">
        <v>176</v>
      </c>
      <c r="L34453" t="s">
        <v>22</v>
      </c>
      <c r="M34453" t="s">
        <v>30</v>
      </c>
      <c r="N34453" t="s">
        <v>31</v>
      </c>
    </row>
    <row r="34454" spans="1:14" x14ac:dyDescent="0.35">
      <c r="A34454">
        <v>34453</v>
      </c>
      <c r="B34454">
        <v>15208</v>
      </c>
      <c r="C34454">
        <f>1/COUNTIF(B:B,Table1[[#This Row],[order_id]])</f>
        <v>0.25</v>
      </c>
      <c r="D34454" t="s">
        <v>164</v>
      </c>
      <c r="E34454">
        <v>1</v>
      </c>
      <c r="F34454" s="1">
        <v>42258</v>
      </c>
      <c r="G34454" s="1" t="str">
        <f>TEXT(Table1[[#This Row],[order_date]], "dddd")</f>
        <v>Friday</v>
      </c>
      <c r="H34454" s="2">
        <v>0.77953703703703703</v>
      </c>
      <c r="I34454">
        <v>16.5</v>
      </c>
      <c r="J34454">
        <v>16.5</v>
      </c>
      <c r="K34454" t="s">
        <v>177</v>
      </c>
      <c r="L34454" t="s">
        <v>22</v>
      </c>
      <c r="M34454" t="s">
        <v>63</v>
      </c>
      <c r="N34454" t="s">
        <v>64</v>
      </c>
    </row>
    <row r="34455" spans="1:14" x14ac:dyDescent="0.35">
      <c r="A34455">
        <v>34454</v>
      </c>
      <c r="B34455">
        <v>15209</v>
      </c>
      <c r="C34455">
        <f>1/COUNTIF(B:B,Table1[[#This Row],[order_id]])</f>
        <v>0.5</v>
      </c>
      <c r="D34455" t="s">
        <v>117</v>
      </c>
      <c r="E34455">
        <v>1</v>
      </c>
      <c r="F34455" s="1">
        <v>42258</v>
      </c>
      <c r="G34455" s="1" t="str">
        <f>TEXT(Table1[[#This Row],[order_date]], "dddd")</f>
        <v>Friday</v>
      </c>
      <c r="H34455" s="2">
        <v>0.78502314814814811</v>
      </c>
      <c r="I34455">
        <v>12.75</v>
      </c>
      <c r="J34455">
        <v>12.75</v>
      </c>
      <c r="K34455" t="s">
        <v>178</v>
      </c>
      <c r="L34455" t="s">
        <v>33</v>
      </c>
      <c r="M34455" t="s">
        <v>70</v>
      </c>
      <c r="N34455" t="s">
        <v>71</v>
      </c>
    </row>
    <row r="34456" spans="1:14" x14ac:dyDescent="0.35">
      <c r="A34456">
        <v>34455</v>
      </c>
      <c r="B34456">
        <v>15209</v>
      </c>
      <c r="C34456">
        <f>1/COUNTIF(B:B,Table1[[#This Row],[order_id]])</f>
        <v>0.5</v>
      </c>
      <c r="D34456" t="s">
        <v>109</v>
      </c>
      <c r="E34456">
        <v>1</v>
      </c>
      <c r="F34456" s="1">
        <v>42258</v>
      </c>
      <c r="G34456" s="1" t="str">
        <f>TEXT(Table1[[#This Row],[order_date]], "dddd")</f>
        <v>Friday</v>
      </c>
      <c r="H34456" s="2">
        <v>0.78502314814814811</v>
      </c>
      <c r="I34456">
        <v>20.25</v>
      </c>
      <c r="J34456">
        <v>20.25</v>
      </c>
      <c r="K34456" t="s">
        <v>176</v>
      </c>
      <c r="L34456" t="s">
        <v>22</v>
      </c>
      <c r="M34456" t="s">
        <v>110</v>
      </c>
      <c r="N34456" t="s">
        <v>111</v>
      </c>
    </row>
    <row r="34457" spans="1:14" x14ac:dyDescent="0.35">
      <c r="A34457">
        <v>34456</v>
      </c>
      <c r="B34457">
        <v>15210</v>
      </c>
      <c r="C34457">
        <f>1/COUNTIF(B:B,Table1[[#This Row],[order_id]])</f>
        <v>0.5</v>
      </c>
      <c r="D34457" t="s">
        <v>148</v>
      </c>
      <c r="E34457">
        <v>1</v>
      </c>
      <c r="F34457" s="1">
        <v>42258</v>
      </c>
      <c r="G34457" s="1" t="str">
        <f>TEXT(Table1[[#This Row],[order_date]], "dddd")</f>
        <v>Friday</v>
      </c>
      <c r="H34457" s="2">
        <v>0.78865740740740742</v>
      </c>
      <c r="I34457">
        <v>14.5</v>
      </c>
      <c r="J34457">
        <v>14.5</v>
      </c>
      <c r="K34457" t="s">
        <v>177</v>
      </c>
      <c r="L34457" t="s">
        <v>14</v>
      </c>
      <c r="M34457" t="s">
        <v>130</v>
      </c>
      <c r="N34457" t="s">
        <v>131</v>
      </c>
    </row>
    <row r="34458" spans="1:14" x14ac:dyDescent="0.35">
      <c r="A34458">
        <v>34457</v>
      </c>
      <c r="B34458">
        <v>15210</v>
      </c>
      <c r="C34458">
        <f>1/COUNTIF(B:B,Table1[[#This Row],[order_id]])</f>
        <v>0.5</v>
      </c>
      <c r="D34458" t="s">
        <v>157</v>
      </c>
      <c r="E34458">
        <v>1</v>
      </c>
      <c r="F34458" s="1">
        <v>42258</v>
      </c>
      <c r="G34458" s="1" t="str">
        <f>TEXT(Table1[[#This Row],[order_date]], "dddd")</f>
        <v>Friday</v>
      </c>
      <c r="H34458" s="2">
        <v>0.78865740740740742</v>
      </c>
      <c r="I34458">
        <v>12</v>
      </c>
      <c r="J34458">
        <v>12</v>
      </c>
      <c r="K34458" t="s">
        <v>178</v>
      </c>
      <c r="L34458" t="s">
        <v>22</v>
      </c>
      <c r="M34458" t="s">
        <v>110</v>
      </c>
      <c r="N34458" t="s">
        <v>111</v>
      </c>
    </row>
    <row r="34459" spans="1:14" x14ac:dyDescent="0.35">
      <c r="A34459">
        <v>34458</v>
      </c>
      <c r="B34459">
        <v>15211</v>
      </c>
      <c r="C34459">
        <f>1/COUNTIF(B:B,Table1[[#This Row],[order_id]])</f>
        <v>0.5</v>
      </c>
      <c r="D34459" t="s">
        <v>135</v>
      </c>
      <c r="E34459">
        <v>1</v>
      </c>
      <c r="F34459" s="1">
        <v>42258</v>
      </c>
      <c r="G34459" s="1" t="str">
        <f>TEXT(Table1[[#This Row],[order_date]], "dddd")</f>
        <v>Friday</v>
      </c>
      <c r="H34459" s="2">
        <v>0.79054398148148142</v>
      </c>
      <c r="I34459">
        <v>20.75</v>
      </c>
      <c r="J34459">
        <v>20.75</v>
      </c>
      <c r="K34459" t="s">
        <v>176</v>
      </c>
      <c r="L34459" t="s">
        <v>26</v>
      </c>
      <c r="M34459" t="s">
        <v>107</v>
      </c>
      <c r="N34459" t="s">
        <v>108</v>
      </c>
    </row>
    <row r="34460" spans="1:14" x14ac:dyDescent="0.35">
      <c r="A34460">
        <v>34459</v>
      </c>
      <c r="B34460">
        <v>15211</v>
      </c>
      <c r="C34460">
        <f>1/COUNTIF(B:B,Table1[[#This Row],[order_id]])</f>
        <v>0.5</v>
      </c>
      <c r="D34460" t="s">
        <v>137</v>
      </c>
      <c r="E34460">
        <v>1</v>
      </c>
      <c r="F34460" s="1">
        <v>42258</v>
      </c>
      <c r="G34460" s="1" t="str">
        <f>TEXT(Table1[[#This Row],[order_date]], "dddd")</f>
        <v>Friday</v>
      </c>
      <c r="H34460" s="2">
        <v>0.79054398148148142</v>
      </c>
      <c r="I34460">
        <v>16.75</v>
      </c>
      <c r="J34460">
        <v>16.75</v>
      </c>
      <c r="K34460" t="s">
        <v>177</v>
      </c>
      <c r="L34460" t="s">
        <v>33</v>
      </c>
      <c r="M34460" t="s">
        <v>34</v>
      </c>
      <c r="N34460" t="s">
        <v>35</v>
      </c>
    </row>
    <row r="34461" spans="1:14" x14ac:dyDescent="0.35">
      <c r="A34461">
        <v>34460</v>
      </c>
      <c r="B34461">
        <v>15212</v>
      </c>
      <c r="C34461">
        <f>1/COUNTIF(B:B,Table1[[#This Row],[order_id]])</f>
        <v>0.5</v>
      </c>
      <c r="D34461" t="s">
        <v>69</v>
      </c>
      <c r="E34461">
        <v>1</v>
      </c>
      <c r="F34461" s="1">
        <v>42258</v>
      </c>
      <c r="G34461" s="1" t="str">
        <f>TEXT(Table1[[#This Row],[order_date]], "dddd")</f>
        <v>Friday</v>
      </c>
      <c r="H34461" s="2">
        <v>0.79109953703703706</v>
      </c>
      <c r="I34461">
        <v>20.75</v>
      </c>
      <c r="J34461">
        <v>20.75</v>
      </c>
      <c r="K34461" t="s">
        <v>176</v>
      </c>
      <c r="L34461" t="s">
        <v>33</v>
      </c>
      <c r="M34461" t="s">
        <v>70</v>
      </c>
      <c r="N34461" t="s">
        <v>71</v>
      </c>
    </row>
    <row r="34462" spans="1:14" x14ac:dyDescent="0.35">
      <c r="A34462">
        <v>34461</v>
      </c>
      <c r="B34462">
        <v>15212</v>
      </c>
      <c r="C34462">
        <f>1/COUNTIF(B:B,Table1[[#This Row],[order_id]])</f>
        <v>0.5</v>
      </c>
      <c r="D34462" t="s">
        <v>117</v>
      </c>
      <c r="E34462">
        <v>1</v>
      </c>
      <c r="F34462" s="1">
        <v>42258</v>
      </c>
      <c r="G34462" s="1" t="str">
        <f>TEXT(Table1[[#This Row],[order_date]], "dddd")</f>
        <v>Friday</v>
      </c>
      <c r="H34462" s="2">
        <v>0.79109953703703706</v>
      </c>
      <c r="I34462">
        <v>12.75</v>
      </c>
      <c r="J34462">
        <v>12.75</v>
      </c>
      <c r="K34462" t="s">
        <v>178</v>
      </c>
      <c r="L34462" t="s">
        <v>33</v>
      </c>
      <c r="M34462" t="s">
        <v>70</v>
      </c>
      <c r="N34462" t="s">
        <v>71</v>
      </c>
    </row>
    <row r="34463" spans="1:14" x14ac:dyDescent="0.35">
      <c r="A34463">
        <v>34462</v>
      </c>
      <c r="B34463">
        <v>15213</v>
      </c>
      <c r="C34463">
        <f>1/COUNTIF(B:B,Table1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Table1[[#This Row],[order_date]], "dddd")</f>
        <v>Friday</v>
      </c>
      <c r="H34463" s="2">
        <v>0.79587962962962966</v>
      </c>
      <c r="I34463">
        <v>16</v>
      </c>
      <c r="J34463">
        <v>16</v>
      </c>
      <c r="K34463" t="s">
        <v>177</v>
      </c>
      <c r="L34463" t="s">
        <v>14</v>
      </c>
      <c r="M34463" t="s">
        <v>18</v>
      </c>
      <c r="N34463" t="s">
        <v>19</v>
      </c>
    </row>
    <row r="34464" spans="1:14" x14ac:dyDescent="0.35">
      <c r="A34464">
        <v>34463</v>
      </c>
      <c r="B34464">
        <v>15213</v>
      </c>
      <c r="C34464">
        <f>1/COUNTIF(B:B,Table1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Table1[[#This Row],[order_date]], "dddd")</f>
        <v>Friday</v>
      </c>
      <c r="H34464" s="2">
        <v>0.79587962962962966</v>
      </c>
      <c r="I34464">
        <v>18.5</v>
      </c>
      <c r="J34464">
        <v>18.5</v>
      </c>
      <c r="K34464" t="s">
        <v>176</v>
      </c>
      <c r="L34464" t="s">
        <v>22</v>
      </c>
      <c r="M34464" t="s">
        <v>23</v>
      </c>
      <c r="N34464" t="s">
        <v>24</v>
      </c>
    </row>
    <row r="34465" spans="1:14" x14ac:dyDescent="0.35">
      <c r="A34465">
        <v>34464</v>
      </c>
      <c r="B34465">
        <v>15213</v>
      </c>
      <c r="C34465">
        <f>1/COUNTIF(B:B,Table1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Table1[[#This Row],[order_date]], "dddd")</f>
        <v>Friday</v>
      </c>
      <c r="H34465" s="2">
        <v>0.79587962962962966</v>
      </c>
      <c r="I34465">
        <v>12.5</v>
      </c>
      <c r="J34465">
        <v>12.5</v>
      </c>
      <c r="K34465" t="s">
        <v>178</v>
      </c>
      <c r="L34465" t="s">
        <v>22</v>
      </c>
      <c r="M34465" t="s">
        <v>63</v>
      </c>
      <c r="N34465" t="s">
        <v>64</v>
      </c>
    </row>
    <row r="34466" spans="1:14" x14ac:dyDescent="0.35">
      <c r="A34466">
        <v>34465</v>
      </c>
      <c r="B34466">
        <v>15214</v>
      </c>
      <c r="C34466">
        <f>1/COUNTIF(B:B,Table1[[#This Row],[order_id]])</f>
        <v>0.25</v>
      </c>
      <c r="D34466" t="s">
        <v>72</v>
      </c>
      <c r="E34466">
        <v>1</v>
      </c>
      <c r="F34466" s="1">
        <v>42258</v>
      </c>
      <c r="G34466" s="1" t="str">
        <f>TEXT(Table1[[#This Row],[order_date]], "dddd")</f>
        <v>Friday</v>
      </c>
      <c r="H34466" s="2">
        <v>0.80611111111111111</v>
      </c>
      <c r="I34466">
        <v>20.75</v>
      </c>
      <c r="J34466">
        <v>20.75</v>
      </c>
      <c r="K34466" t="s">
        <v>176</v>
      </c>
      <c r="L34466" t="s">
        <v>33</v>
      </c>
      <c r="M34466" t="s">
        <v>42</v>
      </c>
      <c r="N34466" t="s">
        <v>43</v>
      </c>
    </row>
    <row r="34467" spans="1:14" x14ac:dyDescent="0.35">
      <c r="A34467">
        <v>34466</v>
      </c>
      <c r="B34467">
        <v>15214</v>
      </c>
      <c r="C34467">
        <f>1/COUNTIF(B:B,Table1[[#This Row],[order_id]])</f>
        <v>0.25</v>
      </c>
      <c r="D34467" t="s">
        <v>165</v>
      </c>
      <c r="E34467">
        <v>1</v>
      </c>
      <c r="F34467" s="1">
        <v>42258</v>
      </c>
      <c r="G34467" s="1" t="str">
        <f>TEXT(Table1[[#This Row],[order_date]], "dddd")</f>
        <v>Friday</v>
      </c>
      <c r="H34467" s="2">
        <v>0.80611111111111111</v>
      </c>
      <c r="I34467">
        <v>23.65</v>
      </c>
      <c r="J34467">
        <v>23.65</v>
      </c>
      <c r="K34467" t="s">
        <v>178</v>
      </c>
      <c r="L34467" t="s">
        <v>26</v>
      </c>
      <c r="M34467" t="s">
        <v>166</v>
      </c>
      <c r="N34467" t="s">
        <v>167</v>
      </c>
    </row>
    <row r="34468" spans="1:14" x14ac:dyDescent="0.35">
      <c r="A34468">
        <v>34467</v>
      </c>
      <c r="B34468">
        <v>15214</v>
      </c>
      <c r="C34468">
        <f>1/COUNTIF(B:B,Table1[[#This Row],[order_id]])</f>
        <v>0.25</v>
      </c>
      <c r="D34468" t="s">
        <v>135</v>
      </c>
      <c r="E34468">
        <v>1</v>
      </c>
      <c r="F34468" s="1">
        <v>42258</v>
      </c>
      <c r="G34468" s="1" t="str">
        <f>TEXT(Table1[[#This Row],[order_date]], "dddd")</f>
        <v>Friday</v>
      </c>
      <c r="H34468" s="2">
        <v>0.80611111111111111</v>
      </c>
      <c r="I34468">
        <v>20.75</v>
      </c>
      <c r="J34468">
        <v>20.75</v>
      </c>
      <c r="K34468" t="s">
        <v>176</v>
      </c>
      <c r="L34468" t="s">
        <v>26</v>
      </c>
      <c r="M34468" t="s">
        <v>107</v>
      </c>
      <c r="N34468" t="s">
        <v>108</v>
      </c>
    </row>
    <row r="34469" spans="1:14" x14ac:dyDescent="0.35">
      <c r="A34469">
        <v>34468</v>
      </c>
      <c r="B34469">
        <v>15214</v>
      </c>
      <c r="C34469">
        <f>1/COUNTIF(B:B,Table1[[#This Row],[order_id]])</f>
        <v>0.25</v>
      </c>
      <c r="D34469" t="s">
        <v>62</v>
      </c>
      <c r="E34469">
        <v>1</v>
      </c>
      <c r="F34469" s="1">
        <v>42258</v>
      </c>
      <c r="G34469" s="1" t="str">
        <f>TEXT(Table1[[#This Row],[order_date]], "dddd")</f>
        <v>Friday</v>
      </c>
      <c r="H34469" s="2">
        <v>0.80611111111111111</v>
      </c>
      <c r="I34469">
        <v>20.75</v>
      </c>
      <c r="J34469">
        <v>20.75</v>
      </c>
      <c r="K34469" t="s">
        <v>176</v>
      </c>
      <c r="L34469" t="s">
        <v>22</v>
      </c>
      <c r="M34469" t="s">
        <v>63</v>
      </c>
      <c r="N34469" t="s">
        <v>64</v>
      </c>
    </row>
    <row r="34470" spans="1:14" x14ac:dyDescent="0.35">
      <c r="A34470">
        <v>34469</v>
      </c>
      <c r="B34470">
        <v>15215</v>
      </c>
      <c r="C34470">
        <f>1/COUNTIF(B:B,Table1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Table1[[#This Row],[order_date]], "dddd")</f>
        <v>Friday</v>
      </c>
      <c r="H34470" s="2">
        <v>0.80796296296296299</v>
      </c>
      <c r="I34470">
        <v>18.5</v>
      </c>
      <c r="J34470">
        <v>18.5</v>
      </c>
      <c r="K34470" t="s">
        <v>176</v>
      </c>
      <c r="L34470" t="s">
        <v>22</v>
      </c>
      <c r="M34470" t="s">
        <v>23</v>
      </c>
      <c r="N34470" t="s">
        <v>24</v>
      </c>
    </row>
    <row r="34471" spans="1:14" x14ac:dyDescent="0.35">
      <c r="A34471">
        <v>34470</v>
      </c>
      <c r="B34471">
        <v>15215</v>
      </c>
      <c r="C34471">
        <f>1/COUNTIF(B:B,Table1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Table1[[#This Row],[order_date]], "dddd")</f>
        <v>Friday</v>
      </c>
      <c r="H34471" s="2">
        <v>0.80796296296296299</v>
      </c>
      <c r="I34471">
        <v>12.5</v>
      </c>
      <c r="J34471">
        <v>12.5</v>
      </c>
      <c r="K34471" t="s">
        <v>178</v>
      </c>
      <c r="L34471" t="s">
        <v>26</v>
      </c>
      <c r="M34471" t="s">
        <v>88</v>
      </c>
      <c r="N34471" t="s">
        <v>89</v>
      </c>
    </row>
    <row r="34472" spans="1:14" x14ac:dyDescent="0.35">
      <c r="A34472">
        <v>34471</v>
      </c>
      <c r="B34472">
        <v>15215</v>
      </c>
      <c r="C34472">
        <f>1/COUNTIF(B:B,Table1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Table1[[#This Row],[order_date]], "dddd")</f>
        <v>Friday</v>
      </c>
      <c r="H34472" s="2">
        <v>0.80796296296296299</v>
      </c>
      <c r="I34472">
        <v>20.75</v>
      </c>
      <c r="J34472">
        <v>20.75</v>
      </c>
      <c r="K34472" t="s">
        <v>176</v>
      </c>
      <c r="L34472" t="s">
        <v>33</v>
      </c>
      <c r="M34472" t="s">
        <v>34</v>
      </c>
      <c r="N34472" t="s">
        <v>35</v>
      </c>
    </row>
    <row r="34473" spans="1:14" x14ac:dyDescent="0.35">
      <c r="A34473">
        <v>34472</v>
      </c>
      <c r="B34473">
        <v>15216</v>
      </c>
      <c r="C34473">
        <f>1/COUNTIF(B:B,Table1[[#This Row],[order_id]])</f>
        <v>0.5</v>
      </c>
      <c r="D34473" t="s">
        <v>51</v>
      </c>
      <c r="E34473">
        <v>1</v>
      </c>
      <c r="F34473" s="1">
        <v>42258</v>
      </c>
      <c r="G34473" s="1" t="str">
        <f>TEXT(Table1[[#This Row],[order_date]], "dddd")</f>
        <v>Friday</v>
      </c>
      <c r="H34473" s="2">
        <v>0.80918981481481478</v>
      </c>
      <c r="I34473">
        <v>12</v>
      </c>
      <c r="J34473">
        <v>12</v>
      </c>
      <c r="K34473" t="s">
        <v>178</v>
      </c>
      <c r="L34473" t="s">
        <v>22</v>
      </c>
      <c r="M34473" t="s">
        <v>52</v>
      </c>
      <c r="N34473" t="s">
        <v>53</v>
      </c>
    </row>
    <row r="34474" spans="1:14" x14ac:dyDescent="0.35">
      <c r="A34474">
        <v>34473</v>
      </c>
      <c r="B34474">
        <v>15216</v>
      </c>
      <c r="C34474">
        <f>1/COUNTIF(B:B,Table1[[#This Row],[order_id]])</f>
        <v>0.5</v>
      </c>
      <c r="D34474" t="s">
        <v>44</v>
      </c>
      <c r="E34474">
        <v>1</v>
      </c>
      <c r="F34474" s="1">
        <v>42258</v>
      </c>
      <c r="G34474" s="1" t="str">
        <f>TEXT(Table1[[#This Row],[order_date]], "dddd")</f>
        <v>Friday</v>
      </c>
      <c r="H34474" s="2">
        <v>0.80918981481481478</v>
      </c>
      <c r="I34474">
        <v>12</v>
      </c>
      <c r="J34474">
        <v>12</v>
      </c>
      <c r="K34474" t="s">
        <v>178</v>
      </c>
      <c r="L34474" t="s">
        <v>14</v>
      </c>
      <c r="M34474" t="s">
        <v>45</v>
      </c>
      <c r="N34474" t="s">
        <v>46</v>
      </c>
    </row>
    <row r="34475" spans="1:14" x14ac:dyDescent="0.35">
      <c r="A34475">
        <v>34474</v>
      </c>
      <c r="B34475">
        <v>15217</v>
      </c>
      <c r="C34475">
        <f>1/COUNTIF(B:B,Table1[[#This Row],[order_id]])</f>
        <v>1</v>
      </c>
      <c r="D34475" t="s">
        <v>137</v>
      </c>
      <c r="E34475">
        <v>1</v>
      </c>
      <c r="F34475" s="1">
        <v>42258</v>
      </c>
      <c r="G34475" s="1" t="str">
        <f>TEXT(Table1[[#This Row],[order_date]], "dddd")</f>
        <v>Friday</v>
      </c>
      <c r="H34475" s="2">
        <v>0.81317129629629636</v>
      </c>
      <c r="I34475">
        <v>16.75</v>
      </c>
      <c r="J34475">
        <v>16.75</v>
      </c>
      <c r="K34475" t="s">
        <v>177</v>
      </c>
      <c r="L34475" t="s">
        <v>33</v>
      </c>
      <c r="M34475" t="s">
        <v>34</v>
      </c>
      <c r="N34475" t="s">
        <v>35</v>
      </c>
    </row>
    <row r="34476" spans="1:14" x14ac:dyDescent="0.35">
      <c r="A34476">
        <v>34475</v>
      </c>
      <c r="B34476">
        <v>15218</v>
      </c>
      <c r="C34476">
        <f>1/COUNTIF(B:B,Table1[[#This Row],[order_id]])</f>
        <v>0.25</v>
      </c>
      <c r="D34476" t="s">
        <v>54</v>
      </c>
      <c r="E34476">
        <v>1</v>
      </c>
      <c r="F34476" s="1">
        <v>42258</v>
      </c>
      <c r="G34476" s="1" t="str">
        <f>TEXT(Table1[[#This Row],[order_date]], "dddd")</f>
        <v>Friday</v>
      </c>
      <c r="H34476" s="2">
        <v>0.81545138888888891</v>
      </c>
      <c r="I34476">
        <v>20.5</v>
      </c>
      <c r="J34476">
        <v>20.5</v>
      </c>
      <c r="K34476" t="s">
        <v>176</v>
      </c>
      <c r="L34476" t="s">
        <v>14</v>
      </c>
      <c r="M34476" t="s">
        <v>55</v>
      </c>
      <c r="N34476" t="s">
        <v>56</v>
      </c>
    </row>
    <row r="34477" spans="1:14" x14ac:dyDescent="0.35">
      <c r="A34477">
        <v>34476</v>
      </c>
      <c r="B34477">
        <v>15218</v>
      </c>
      <c r="C34477">
        <f>1/COUNTIF(B:B,Table1[[#This Row],[order_id]])</f>
        <v>0.25</v>
      </c>
      <c r="D34477" t="s">
        <v>100</v>
      </c>
      <c r="E34477">
        <v>1</v>
      </c>
      <c r="F34477" s="1">
        <v>42258</v>
      </c>
      <c r="G34477" s="1" t="str">
        <f>TEXT(Table1[[#This Row],[order_date]], "dddd")</f>
        <v>Friday</v>
      </c>
      <c r="H34477" s="2">
        <v>0.81545138888888891</v>
      </c>
      <c r="I34477">
        <v>12.75</v>
      </c>
      <c r="J34477">
        <v>12.75</v>
      </c>
      <c r="K34477" t="s">
        <v>178</v>
      </c>
      <c r="L34477" t="s">
        <v>22</v>
      </c>
      <c r="M34477" t="s">
        <v>101</v>
      </c>
      <c r="N34477" t="s">
        <v>102</v>
      </c>
    </row>
    <row r="34478" spans="1:14" x14ac:dyDescent="0.35">
      <c r="A34478">
        <v>34477</v>
      </c>
      <c r="B34478">
        <v>15218</v>
      </c>
      <c r="C34478">
        <f>1/COUNTIF(B:B,Table1[[#This Row],[order_id]])</f>
        <v>0.25</v>
      </c>
      <c r="D34478" t="s">
        <v>157</v>
      </c>
      <c r="E34478">
        <v>1</v>
      </c>
      <c r="F34478" s="1">
        <v>42258</v>
      </c>
      <c r="G34478" s="1" t="str">
        <f>TEXT(Table1[[#This Row],[order_date]], "dddd")</f>
        <v>Friday</v>
      </c>
      <c r="H34478" s="2">
        <v>0.81545138888888891</v>
      </c>
      <c r="I34478">
        <v>12</v>
      </c>
      <c r="J34478">
        <v>12</v>
      </c>
      <c r="K34478" t="s">
        <v>178</v>
      </c>
      <c r="L34478" t="s">
        <v>22</v>
      </c>
      <c r="M34478" t="s">
        <v>110</v>
      </c>
      <c r="N34478" t="s">
        <v>111</v>
      </c>
    </row>
    <row r="34479" spans="1:14" x14ac:dyDescent="0.35">
      <c r="A34479">
        <v>34478</v>
      </c>
      <c r="B34479">
        <v>15218</v>
      </c>
      <c r="C34479">
        <f>1/COUNTIF(B:B,Table1[[#This Row],[order_id]])</f>
        <v>0.25</v>
      </c>
      <c r="D34479" t="s">
        <v>151</v>
      </c>
      <c r="E34479">
        <v>1</v>
      </c>
      <c r="F34479" s="1">
        <v>42258</v>
      </c>
      <c r="G34479" s="1" t="str">
        <f>TEXT(Table1[[#This Row],[order_date]], "dddd")</f>
        <v>Friday</v>
      </c>
      <c r="H34479" s="2">
        <v>0.81545138888888891</v>
      </c>
      <c r="I34479">
        <v>12.75</v>
      </c>
      <c r="J34479">
        <v>12.75</v>
      </c>
      <c r="K34479" t="s">
        <v>178</v>
      </c>
      <c r="L34479" t="s">
        <v>33</v>
      </c>
      <c r="M34479" t="s">
        <v>34</v>
      </c>
      <c r="N34479" t="s">
        <v>35</v>
      </c>
    </row>
    <row r="34480" spans="1:14" x14ac:dyDescent="0.35">
      <c r="A34480">
        <v>34479</v>
      </c>
      <c r="B34480">
        <v>15219</v>
      </c>
      <c r="C34480">
        <f>1/COUNTIF(B:B,Table1[[#This Row],[order_id]])</f>
        <v>0.5</v>
      </c>
      <c r="D34480" t="s">
        <v>142</v>
      </c>
      <c r="E34480">
        <v>1</v>
      </c>
      <c r="F34480" s="1">
        <v>42258</v>
      </c>
      <c r="G34480" s="1" t="str">
        <f>TEXT(Table1[[#This Row],[order_date]], "dddd")</f>
        <v>Friday</v>
      </c>
      <c r="H34480" s="2">
        <v>0.83585648148148151</v>
      </c>
      <c r="I34480">
        <v>16.5</v>
      </c>
      <c r="J34480">
        <v>16.5</v>
      </c>
      <c r="K34480" t="s">
        <v>176</v>
      </c>
      <c r="L34480" t="s">
        <v>14</v>
      </c>
      <c r="M34480" t="s">
        <v>15</v>
      </c>
      <c r="N34480" t="s">
        <v>16</v>
      </c>
    </row>
    <row r="34481" spans="1:14" x14ac:dyDescent="0.35">
      <c r="A34481">
        <v>34480</v>
      </c>
      <c r="B34481">
        <v>15219</v>
      </c>
      <c r="C34481">
        <f>1/COUNTIF(B:B,Table1[[#This Row],[order_id]])</f>
        <v>0.5</v>
      </c>
      <c r="D34481" t="s">
        <v>150</v>
      </c>
      <c r="E34481">
        <v>1</v>
      </c>
      <c r="F34481" s="1">
        <v>42258</v>
      </c>
      <c r="G34481" s="1" t="str">
        <f>TEXT(Table1[[#This Row],[order_date]], "dddd")</f>
        <v>Friday</v>
      </c>
      <c r="H34481" s="2">
        <v>0.83585648148148151</v>
      </c>
      <c r="I34481">
        <v>12.5</v>
      </c>
      <c r="J34481">
        <v>12.5</v>
      </c>
      <c r="K34481" t="s">
        <v>178</v>
      </c>
      <c r="L34481" t="s">
        <v>26</v>
      </c>
      <c r="M34481" t="s">
        <v>60</v>
      </c>
      <c r="N34481" t="s">
        <v>61</v>
      </c>
    </row>
    <row r="34482" spans="1:14" x14ac:dyDescent="0.35">
      <c r="A34482">
        <v>34481</v>
      </c>
      <c r="B34482">
        <v>15220</v>
      </c>
      <c r="C34482">
        <f>1/COUNTIF(B:B,Table1[[#This Row],[order_id]])</f>
        <v>1</v>
      </c>
      <c r="D34482" t="s">
        <v>20</v>
      </c>
      <c r="E34482">
        <v>1</v>
      </c>
      <c r="F34482" s="1">
        <v>42258</v>
      </c>
      <c r="G34482" s="1" t="str">
        <f>TEXT(Table1[[#This Row],[order_date]], "dddd")</f>
        <v>Friday</v>
      </c>
      <c r="H34482" s="2">
        <v>0.83792824074074079</v>
      </c>
      <c r="I34482">
        <v>18.5</v>
      </c>
      <c r="J34482">
        <v>18.5</v>
      </c>
      <c r="K34482" t="s">
        <v>176</v>
      </c>
      <c r="L34482" t="s">
        <v>22</v>
      </c>
      <c r="M34482" t="s">
        <v>23</v>
      </c>
      <c r="N34482" t="s">
        <v>24</v>
      </c>
    </row>
    <row r="34483" spans="1:14" x14ac:dyDescent="0.35">
      <c r="A34483">
        <v>34482</v>
      </c>
      <c r="B34483">
        <v>15221</v>
      </c>
      <c r="C34483">
        <f>1/COUNTIF(B:B,Table1[[#This Row],[order_id]])</f>
        <v>1</v>
      </c>
      <c r="D34483" t="s">
        <v>17</v>
      </c>
      <c r="E34483">
        <v>1</v>
      </c>
      <c r="F34483" s="1">
        <v>42258</v>
      </c>
      <c r="G34483" s="1" t="str">
        <f>TEXT(Table1[[#This Row],[order_date]], "dddd")</f>
        <v>Friday</v>
      </c>
      <c r="H34483" s="2">
        <v>0.84274305555555562</v>
      </c>
      <c r="I34483">
        <v>16</v>
      </c>
      <c r="J34483">
        <v>16</v>
      </c>
      <c r="K34483" t="s">
        <v>177</v>
      </c>
      <c r="L34483" t="s">
        <v>14</v>
      </c>
      <c r="M34483" t="s">
        <v>18</v>
      </c>
      <c r="N34483" t="s">
        <v>19</v>
      </c>
    </row>
    <row r="34484" spans="1:14" x14ac:dyDescent="0.35">
      <c r="A34484">
        <v>34483</v>
      </c>
      <c r="B34484">
        <v>15222</v>
      </c>
      <c r="C34484">
        <f>1/COUNTIF(B:B,Table1[[#This Row],[order_id]])</f>
        <v>1</v>
      </c>
      <c r="D34484" t="s">
        <v>59</v>
      </c>
      <c r="E34484">
        <v>1</v>
      </c>
      <c r="F34484" s="1">
        <v>42258</v>
      </c>
      <c r="G34484" s="1" t="str">
        <f>TEXT(Table1[[#This Row],[order_date]], "dddd")</f>
        <v>Friday</v>
      </c>
      <c r="H34484" s="2">
        <v>0.84280092592592604</v>
      </c>
      <c r="I34484">
        <v>20.75</v>
      </c>
      <c r="J34484">
        <v>20.75</v>
      </c>
      <c r="K34484" t="s">
        <v>176</v>
      </c>
      <c r="L34484" t="s">
        <v>26</v>
      </c>
      <c r="M34484" t="s">
        <v>60</v>
      </c>
      <c r="N34484" t="s">
        <v>61</v>
      </c>
    </row>
    <row r="34485" spans="1:14" x14ac:dyDescent="0.35">
      <c r="A34485">
        <v>34484</v>
      </c>
      <c r="B34485">
        <v>15223</v>
      </c>
      <c r="C34485">
        <f>1/COUNTIF(B:B,Table1[[#This Row],[order_id]])</f>
        <v>1</v>
      </c>
      <c r="D34485" t="s">
        <v>84</v>
      </c>
      <c r="E34485">
        <v>1</v>
      </c>
      <c r="F34485" s="1">
        <v>42258</v>
      </c>
      <c r="G34485" s="1" t="str">
        <f>TEXT(Table1[[#This Row],[order_date]], "dddd")</f>
        <v>Friday</v>
      </c>
      <c r="H34485" s="2">
        <v>0.87834490740740734</v>
      </c>
      <c r="I34485">
        <v>12</v>
      </c>
      <c r="J34485">
        <v>12</v>
      </c>
      <c r="K34485" t="s">
        <v>178</v>
      </c>
      <c r="L34485" t="s">
        <v>14</v>
      </c>
      <c r="M34485" t="s">
        <v>85</v>
      </c>
      <c r="N34485" t="s">
        <v>86</v>
      </c>
    </row>
    <row r="34486" spans="1:14" x14ac:dyDescent="0.35">
      <c r="A34486">
        <v>34485</v>
      </c>
      <c r="B34486">
        <v>15224</v>
      </c>
      <c r="C34486">
        <f>1/COUNTIF(B:B,Table1[[#This Row],[order_id]])</f>
        <v>1</v>
      </c>
      <c r="D34486" t="s">
        <v>72</v>
      </c>
      <c r="E34486">
        <v>1</v>
      </c>
      <c r="F34486" s="1">
        <v>42258</v>
      </c>
      <c r="G34486" s="1" t="str">
        <f>TEXT(Table1[[#This Row],[order_date]], "dddd")</f>
        <v>Friday</v>
      </c>
      <c r="H34486" s="2">
        <v>0.88236111111111104</v>
      </c>
      <c r="I34486">
        <v>20.75</v>
      </c>
      <c r="J34486">
        <v>20.75</v>
      </c>
      <c r="K34486" t="s">
        <v>176</v>
      </c>
      <c r="L34486" t="s">
        <v>33</v>
      </c>
      <c r="M34486" t="s">
        <v>42</v>
      </c>
      <c r="N34486" t="s">
        <v>43</v>
      </c>
    </row>
    <row r="34487" spans="1:14" x14ac:dyDescent="0.35">
      <c r="A34487">
        <v>34486</v>
      </c>
      <c r="B34487">
        <v>15225</v>
      </c>
      <c r="C34487">
        <f>1/COUNTIF(B:B,Table1[[#This Row],[order_id]])</f>
        <v>0.5</v>
      </c>
      <c r="D34487" t="s">
        <v>90</v>
      </c>
      <c r="E34487">
        <v>1</v>
      </c>
      <c r="F34487" s="1">
        <v>42258</v>
      </c>
      <c r="G34487" s="1" t="str">
        <f>TEXT(Table1[[#This Row],[order_date]], "dddd")</f>
        <v>Friday</v>
      </c>
      <c r="H34487" s="2">
        <v>0.89071759259259264</v>
      </c>
      <c r="I34487">
        <v>17.95</v>
      </c>
      <c r="J34487">
        <v>17.95</v>
      </c>
      <c r="K34487" t="s">
        <v>176</v>
      </c>
      <c r="L34487" t="s">
        <v>22</v>
      </c>
      <c r="M34487" t="s">
        <v>91</v>
      </c>
      <c r="N34487" t="s">
        <v>92</v>
      </c>
    </row>
    <row r="34488" spans="1:14" x14ac:dyDescent="0.35">
      <c r="A34488">
        <v>34487</v>
      </c>
      <c r="B34488">
        <v>15225</v>
      </c>
      <c r="C34488">
        <f>1/COUNTIF(B:B,Table1[[#This Row],[order_id]])</f>
        <v>0.5</v>
      </c>
      <c r="D34488" t="s">
        <v>149</v>
      </c>
      <c r="E34488">
        <v>1</v>
      </c>
      <c r="F34488" s="1">
        <v>42258</v>
      </c>
      <c r="G34488" s="1" t="str">
        <f>TEXT(Table1[[#This Row],[order_date]], "dddd")</f>
        <v>Friday</v>
      </c>
      <c r="H34488" s="2">
        <v>0.89071759259259264</v>
      </c>
      <c r="I34488">
        <v>12.25</v>
      </c>
      <c r="J34488">
        <v>12.25</v>
      </c>
      <c r="K34488" t="s">
        <v>178</v>
      </c>
      <c r="L34488" t="s">
        <v>26</v>
      </c>
      <c r="M34488" t="s">
        <v>114</v>
      </c>
      <c r="N34488" t="s">
        <v>115</v>
      </c>
    </row>
    <row r="34489" spans="1:14" x14ac:dyDescent="0.35">
      <c r="A34489">
        <v>34488</v>
      </c>
      <c r="B34489">
        <v>15226</v>
      </c>
      <c r="C34489">
        <f>1/COUNTIF(B:B,Table1[[#This Row],[order_id]])</f>
        <v>0.5</v>
      </c>
      <c r="D34489" t="s">
        <v>139</v>
      </c>
      <c r="E34489">
        <v>1</v>
      </c>
      <c r="F34489" s="1">
        <v>42258</v>
      </c>
      <c r="G34489" s="1" t="str">
        <f>TEXT(Table1[[#This Row],[order_date]], "dddd")</f>
        <v>Friday</v>
      </c>
      <c r="H34489" s="2">
        <v>0.89259259259259249</v>
      </c>
      <c r="I34489">
        <v>16.75</v>
      </c>
      <c r="J34489">
        <v>16.75</v>
      </c>
      <c r="K34489" t="s">
        <v>177</v>
      </c>
      <c r="L34489" t="s">
        <v>33</v>
      </c>
      <c r="M34489" t="s">
        <v>82</v>
      </c>
      <c r="N34489" t="s">
        <v>83</v>
      </c>
    </row>
    <row r="34490" spans="1:14" x14ac:dyDescent="0.35">
      <c r="A34490">
        <v>34489</v>
      </c>
      <c r="B34490">
        <v>15226</v>
      </c>
      <c r="C34490">
        <f>1/COUNTIF(B:B,Table1[[#This Row],[order_id]])</f>
        <v>0.5</v>
      </c>
      <c r="D34490" t="s">
        <v>36</v>
      </c>
      <c r="E34490">
        <v>1</v>
      </c>
      <c r="F34490" s="1">
        <v>42258</v>
      </c>
      <c r="G34490" s="1" t="str">
        <f>TEXT(Table1[[#This Row],[order_date]], "dddd")</f>
        <v>Friday</v>
      </c>
      <c r="H34490" s="2">
        <v>0.89259259259259249</v>
      </c>
      <c r="I34490">
        <v>16.5</v>
      </c>
      <c r="J34490">
        <v>16.5</v>
      </c>
      <c r="K34490" t="s">
        <v>177</v>
      </c>
      <c r="L34490" t="s">
        <v>26</v>
      </c>
      <c r="M34490" t="s">
        <v>27</v>
      </c>
      <c r="N34490" t="s">
        <v>28</v>
      </c>
    </row>
    <row r="34491" spans="1:14" x14ac:dyDescent="0.35">
      <c r="A34491">
        <v>34490</v>
      </c>
      <c r="B34491">
        <v>15227</v>
      </c>
      <c r="C34491">
        <f>1/COUNTIF(B:B,Table1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Table1[[#This Row],[order_date]], "dddd")</f>
        <v>Friday</v>
      </c>
      <c r="H34491" s="2">
        <v>0.89289351851851861</v>
      </c>
      <c r="I34491">
        <v>16</v>
      </c>
      <c r="J34491">
        <v>16</v>
      </c>
      <c r="K34491" t="s">
        <v>177</v>
      </c>
      <c r="L34491" t="s">
        <v>14</v>
      </c>
      <c r="M34491" t="s">
        <v>55</v>
      </c>
      <c r="N34491" t="s">
        <v>56</v>
      </c>
    </row>
    <row r="34492" spans="1:14" x14ac:dyDescent="0.35">
      <c r="A34492">
        <v>34491</v>
      </c>
      <c r="B34492">
        <v>15227</v>
      </c>
      <c r="C34492">
        <f>1/COUNTIF(B:B,Table1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Table1[[#This Row],[order_date]], "dddd")</f>
        <v>Friday</v>
      </c>
      <c r="H34492" s="2">
        <v>0.89289351851851861</v>
      </c>
      <c r="I34492">
        <v>16.75</v>
      </c>
      <c r="J34492">
        <v>16.75</v>
      </c>
      <c r="K34492" t="s">
        <v>177</v>
      </c>
      <c r="L34492" t="s">
        <v>33</v>
      </c>
      <c r="M34492" t="s">
        <v>70</v>
      </c>
      <c r="N34492" t="s">
        <v>71</v>
      </c>
    </row>
    <row r="34493" spans="1:14" x14ac:dyDescent="0.35">
      <c r="A34493">
        <v>34492</v>
      </c>
      <c r="B34493">
        <v>15227</v>
      </c>
      <c r="C34493">
        <f>1/COUNTIF(B:B,Table1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Table1[[#This Row],[order_date]], "dddd")</f>
        <v>Friday</v>
      </c>
      <c r="H34493" s="2">
        <v>0.89289351851851861</v>
      </c>
      <c r="I34493">
        <v>12</v>
      </c>
      <c r="J34493">
        <v>12</v>
      </c>
      <c r="K34493" t="s">
        <v>178</v>
      </c>
      <c r="L34493" t="s">
        <v>22</v>
      </c>
      <c r="M34493" t="s">
        <v>110</v>
      </c>
      <c r="N34493" t="s">
        <v>111</v>
      </c>
    </row>
    <row r="34494" spans="1:14" x14ac:dyDescent="0.35">
      <c r="A34494">
        <v>34493</v>
      </c>
      <c r="B34494">
        <v>15228</v>
      </c>
      <c r="C34494">
        <f>1/COUNTIF(B:B,Table1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Table1[[#This Row],[order_date]], "dddd")</f>
        <v>Friday</v>
      </c>
      <c r="H34494" s="2">
        <v>0.9180787037037037</v>
      </c>
      <c r="I34494">
        <v>12.75</v>
      </c>
      <c r="J34494">
        <v>12.75</v>
      </c>
      <c r="K34494" t="s">
        <v>178</v>
      </c>
      <c r="L34494" t="s">
        <v>33</v>
      </c>
      <c r="M34494" t="s">
        <v>42</v>
      </c>
      <c r="N34494" t="s">
        <v>43</v>
      </c>
    </row>
    <row r="34495" spans="1:14" x14ac:dyDescent="0.35">
      <c r="A34495">
        <v>34494</v>
      </c>
      <c r="B34495">
        <v>15228</v>
      </c>
      <c r="C34495">
        <f>1/COUNTIF(B:B,Table1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Table1[[#This Row],[order_date]], "dddd")</f>
        <v>Friday</v>
      </c>
      <c r="H34495" s="2">
        <v>0.9180787037037037</v>
      </c>
      <c r="I34495">
        <v>20.5</v>
      </c>
      <c r="J34495">
        <v>20.5</v>
      </c>
      <c r="K34495" t="s">
        <v>176</v>
      </c>
      <c r="L34495" t="s">
        <v>14</v>
      </c>
      <c r="M34495" t="s">
        <v>18</v>
      </c>
      <c r="N34495" t="s">
        <v>19</v>
      </c>
    </row>
    <row r="34496" spans="1:14" x14ac:dyDescent="0.35">
      <c r="A34496">
        <v>34495</v>
      </c>
      <c r="B34496">
        <v>15228</v>
      </c>
      <c r="C34496">
        <f>1/COUNTIF(B:B,Table1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Table1[[#This Row],[order_date]], "dddd")</f>
        <v>Friday</v>
      </c>
      <c r="H34496" s="2">
        <v>0.9180787037037037</v>
      </c>
      <c r="I34496">
        <v>12.75</v>
      </c>
      <c r="J34496">
        <v>12.75</v>
      </c>
      <c r="K34496" t="s">
        <v>178</v>
      </c>
      <c r="L34496" t="s">
        <v>33</v>
      </c>
      <c r="M34496" t="s">
        <v>70</v>
      </c>
      <c r="N34496" t="s">
        <v>71</v>
      </c>
    </row>
    <row r="34497" spans="1:14" x14ac:dyDescent="0.35">
      <c r="A34497">
        <v>34496</v>
      </c>
      <c r="B34497">
        <v>15229</v>
      </c>
      <c r="C34497">
        <f>1/COUNTIF(B:B,Table1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Table1[[#This Row],[order_date]], "dddd")</f>
        <v>Friday</v>
      </c>
      <c r="H34497" s="2">
        <v>0.9453125</v>
      </c>
      <c r="I34497">
        <v>16.5</v>
      </c>
      <c r="J34497">
        <v>16.5</v>
      </c>
      <c r="K34497" t="s">
        <v>177</v>
      </c>
      <c r="L34497" t="s">
        <v>26</v>
      </c>
      <c r="M34497" t="s">
        <v>27</v>
      </c>
      <c r="N34497" t="s">
        <v>28</v>
      </c>
    </row>
    <row r="34498" spans="1:14" x14ac:dyDescent="0.35">
      <c r="A34498">
        <v>34497</v>
      </c>
      <c r="B34498">
        <v>15229</v>
      </c>
      <c r="C34498">
        <f>1/COUNTIF(B:B,Table1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Table1[[#This Row],[order_date]], "dddd")</f>
        <v>Friday</v>
      </c>
      <c r="H34498" s="2">
        <v>0.9453125</v>
      </c>
      <c r="I34498">
        <v>20.25</v>
      </c>
      <c r="J34498">
        <v>20.25</v>
      </c>
      <c r="K34498" t="s">
        <v>176</v>
      </c>
      <c r="L34498" t="s">
        <v>22</v>
      </c>
      <c r="M34498" t="s">
        <v>30</v>
      </c>
      <c r="N34498" t="s">
        <v>31</v>
      </c>
    </row>
    <row r="34499" spans="1:14" x14ac:dyDescent="0.35">
      <c r="A34499">
        <v>34498</v>
      </c>
      <c r="B34499">
        <v>15229</v>
      </c>
      <c r="C34499">
        <f>1/COUNTIF(B:B,Table1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Table1[[#This Row],[order_date]], "dddd")</f>
        <v>Friday</v>
      </c>
      <c r="H34499" s="2">
        <v>0.9453125</v>
      </c>
      <c r="I34499">
        <v>12</v>
      </c>
      <c r="J34499">
        <v>12</v>
      </c>
      <c r="K34499" t="s">
        <v>178</v>
      </c>
      <c r="L34499" t="s">
        <v>14</v>
      </c>
      <c r="M34499" t="s">
        <v>94</v>
      </c>
      <c r="N34499" t="s">
        <v>95</v>
      </c>
    </row>
    <row r="34500" spans="1:14" x14ac:dyDescent="0.35">
      <c r="A34500">
        <v>34499</v>
      </c>
      <c r="B34500">
        <v>15230</v>
      </c>
      <c r="C34500">
        <f>1/COUNTIF(B:B,Table1[[#This Row],[order_id]])</f>
        <v>0.5</v>
      </c>
      <c r="D34500" t="s">
        <v>77</v>
      </c>
      <c r="E34500">
        <v>1</v>
      </c>
      <c r="F34500" s="1">
        <v>42258</v>
      </c>
      <c r="G34500" s="1" t="str">
        <f>TEXT(Table1[[#This Row],[order_date]], "dddd")</f>
        <v>Friday</v>
      </c>
      <c r="H34500" s="2">
        <v>0.9538888888888889</v>
      </c>
      <c r="I34500">
        <v>15.25</v>
      </c>
      <c r="J34500">
        <v>15.25</v>
      </c>
      <c r="K34500" t="s">
        <v>176</v>
      </c>
      <c r="L34500" t="s">
        <v>14</v>
      </c>
      <c r="M34500" t="s">
        <v>78</v>
      </c>
      <c r="N34500" t="s">
        <v>79</v>
      </c>
    </row>
    <row r="34501" spans="1:14" x14ac:dyDescent="0.35">
      <c r="A34501">
        <v>34500</v>
      </c>
      <c r="B34501">
        <v>15230</v>
      </c>
      <c r="C34501">
        <f>1/COUNTIF(B:B,Table1[[#This Row],[order_id]])</f>
        <v>0.5</v>
      </c>
      <c r="D34501" t="s">
        <v>144</v>
      </c>
      <c r="E34501">
        <v>1</v>
      </c>
      <c r="F34501" s="1">
        <v>42258</v>
      </c>
      <c r="G34501" s="1" t="str">
        <f>TEXT(Table1[[#This Row],[order_date]], "dddd")</f>
        <v>Friday</v>
      </c>
      <c r="H34501" s="2">
        <v>0.9538888888888889</v>
      </c>
      <c r="I34501">
        <v>16.5</v>
      </c>
      <c r="J34501">
        <v>16.5</v>
      </c>
      <c r="K34501" t="s">
        <v>177</v>
      </c>
      <c r="L34501" t="s">
        <v>26</v>
      </c>
      <c r="M34501" t="s">
        <v>48</v>
      </c>
      <c r="N34501" t="s">
        <v>49</v>
      </c>
    </row>
    <row r="34502" spans="1:14" x14ac:dyDescent="0.35">
      <c r="A34502">
        <v>34501</v>
      </c>
      <c r="B34502">
        <v>15231</v>
      </c>
      <c r="C34502">
        <f>1/COUNTIF(B:B,Table1[[#This Row],[order_id]])</f>
        <v>1</v>
      </c>
      <c r="D34502" t="s">
        <v>170</v>
      </c>
      <c r="E34502">
        <v>1</v>
      </c>
      <c r="F34502" s="1">
        <v>42259</v>
      </c>
      <c r="G34502" s="1" t="str">
        <f>TEXT(Table1[[#This Row],[order_date]], "dddd")</f>
        <v>Saturday</v>
      </c>
      <c r="H34502" s="2">
        <v>0.48877314814814815</v>
      </c>
      <c r="I34502">
        <v>20.5</v>
      </c>
      <c r="J34502">
        <v>20.5</v>
      </c>
      <c r="K34502" t="s">
        <v>176</v>
      </c>
      <c r="L34502" t="s">
        <v>14</v>
      </c>
      <c r="M34502" t="s">
        <v>45</v>
      </c>
      <c r="N34502" t="s">
        <v>46</v>
      </c>
    </row>
    <row r="34503" spans="1:14" x14ac:dyDescent="0.35">
      <c r="A34503">
        <v>34502</v>
      </c>
      <c r="B34503">
        <v>15232</v>
      </c>
      <c r="C34503">
        <f>1/COUNTIF(B:B,Table1[[#This Row],[order_id]])</f>
        <v>0.5</v>
      </c>
      <c r="D34503" t="s">
        <v>12</v>
      </c>
      <c r="E34503">
        <v>1</v>
      </c>
      <c r="F34503" s="1">
        <v>42259</v>
      </c>
      <c r="G34503" s="1" t="str">
        <f>TEXT(Table1[[#This Row],[order_date]], "dddd")</f>
        <v>Saturday</v>
      </c>
      <c r="H34503" s="2">
        <v>0.51112268518518522</v>
      </c>
      <c r="I34503">
        <v>13.25</v>
      </c>
      <c r="J34503">
        <v>13.25</v>
      </c>
      <c r="K34503" t="s">
        <v>177</v>
      </c>
      <c r="L34503" t="s">
        <v>14</v>
      </c>
      <c r="M34503" t="s">
        <v>15</v>
      </c>
      <c r="N34503" t="s">
        <v>16</v>
      </c>
    </row>
    <row r="34504" spans="1:14" x14ac:dyDescent="0.35">
      <c r="A34504">
        <v>34503</v>
      </c>
      <c r="B34504">
        <v>15232</v>
      </c>
      <c r="C34504">
        <f>1/COUNTIF(B:B,Table1[[#This Row],[order_id]])</f>
        <v>0.5</v>
      </c>
      <c r="D34504" t="s">
        <v>149</v>
      </c>
      <c r="E34504">
        <v>1</v>
      </c>
      <c r="F34504" s="1">
        <v>42259</v>
      </c>
      <c r="G34504" s="1" t="str">
        <f>TEXT(Table1[[#This Row],[order_date]], "dddd")</f>
        <v>Saturday</v>
      </c>
      <c r="H34504" s="2">
        <v>0.51112268518518522</v>
      </c>
      <c r="I34504">
        <v>12.25</v>
      </c>
      <c r="J34504">
        <v>12.25</v>
      </c>
      <c r="K34504" t="s">
        <v>178</v>
      </c>
      <c r="L34504" t="s">
        <v>26</v>
      </c>
      <c r="M34504" t="s">
        <v>114</v>
      </c>
      <c r="N34504" t="s">
        <v>115</v>
      </c>
    </row>
    <row r="34505" spans="1:14" x14ac:dyDescent="0.35">
      <c r="A34505">
        <v>34504</v>
      </c>
      <c r="B34505">
        <v>15233</v>
      </c>
      <c r="C34505">
        <f>1/COUNTIF(B:B,Table1[[#This Row],[order_id]])</f>
        <v>1</v>
      </c>
      <c r="D34505" t="s">
        <v>122</v>
      </c>
      <c r="E34505">
        <v>1</v>
      </c>
      <c r="F34505" s="1">
        <v>42259</v>
      </c>
      <c r="G34505" s="1" t="str">
        <f>TEXT(Table1[[#This Row],[order_date]], "dddd")</f>
        <v>Saturday</v>
      </c>
      <c r="H34505" s="2">
        <v>0.51715277777777779</v>
      </c>
      <c r="I34505">
        <v>20.25</v>
      </c>
      <c r="J34505">
        <v>20.25</v>
      </c>
      <c r="K34505" t="s">
        <v>176</v>
      </c>
      <c r="L34505" t="s">
        <v>22</v>
      </c>
      <c r="M34505" t="s">
        <v>66</v>
      </c>
      <c r="N34505" t="s">
        <v>67</v>
      </c>
    </row>
    <row r="34506" spans="1:14" x14ac:dyDescent="0.35">
      <c r="A34506">
        <v>34505</v>
      </c>
      <c r="B34506">
        <v>15234</v>
      </c>
      <c r="C34506">
        <f>1/COUNTIF(B:B,Table1[[#This Row],[order_id]])</f>
        <v>1</v>
      </c>
      <c r="D34506" t="s">
        <v>146</v>
      </c>
      <c r="E34506">
        <v>1</v>
      </c>
      <c r="F34506" s="1">
        <v>42259</v>
      </c>
      <c r="G34506" s="1" t="str">
        <f>TEXT(Table1[[#This Row],[order_date]], "dddd")</f>
        <v>Saturday</v>
      </c>
      <c r="H34506" s="2">
        <v>0.53434027777777782</v>
      </c>
      <c r="I34506">
        <v>20.25</v>
      </c>
      <c r="J34506">
        <v>20.25</v>
      </c>
      <c r="K34506" t="s">
        <v>176</v>
      </c>
      <c r="L34506" t="s">
        <v>22</v>
      </c>
      <c r="M34506" t="s">
        <v>104</v>
      </c>
      <c r="N34506" t="s">
        <v>105</v>
      </c>
    </row>
    <row r="34507" spans="1:14" x14ac:dyDescent="0.35">
      <c r="A34507">
        <v>34506</v>
      </c>
      <c r="B34507">
        <v>15235</v>
      </c>
      <c r="C34507">
        <f>1/COUNTIF(B:B,Table1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Table1[[#This Row],[order_date]], "dddd")</f>
        <v>Saturday</v>
      </c>
      <c r="H34507" s="2">
        <v>0.54471064814814818</v>
      </c>
      <c r="I34507">
        <v>16.75</v>
      </c>
      <c r="J34507">
        <v>16.75</v>
      </c>
      <c r="K34507" t="s">
        <v>177</v>
      </c>
      <c r="L34507" t="s">
        <v>33</v>
      </c>
      <c r="M34507" t="s">
        <v>124</v>
      </c>
      <c r="N34507" t="s">
        <v>125</v>
      </c>
    </row>
    <row r="34508" spans="1:14" x14ac:dyDescent="0.35">
      <c r="A34508">
        <v>34507</v>
      </c>
      <c r="B34508">
        <v>15235</v>
      </c>
      <c r="C34508">
        <f>1/COUNTIF(B:B,Table1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Table1[[#This Row],[order_date]], "dddd")</f>
        <v>Saturday</v>
      </c>
      <c r="H34508" s="2">
        <v>0.54471064814814818</v>
      </c>
      <c r="I34508">
        <v>16.75</v>
      </c>
      <c r="J34508">
        <v>16.75</v>
      </c>
      <c r="K34508" t="s">
        <v>177</v>
      </c>
      <c r="L34508" t="s">
        <v>33</v>
      </c>
      <c r="M34508" t="s">
        <v>82</v>
      </c>
      <c r="N34508" t="s">
        <v>83</v>
      </c>
    </row>
    <row r="34509" spans="1:14" x14ac:dyDescent="0.35">
      <c r="A34509">
        <v>34508</v>
      </c>
      <c r="B34509">
        <v>15235</v>
      </c>
      <c r="C34509">
        <f>1/COUNTIF(B:B,Table1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Table1[[#This Row],[order_date]], "dddd")</f>
        <v>Saturday</v>
      </c>
      <c r="H34509" s="2">
        <v>0.54471064814814818</v>
      </c>
      <c r="I34509">
        <v>16.5</v>
      </c>
      <c r="J34509">
        <v>16.5</v>
      </c>
      <c r="K34509" t="s">
        <v>176</v>
      </c>
      <c r="L34509" t="s">
        <v>14</v>
      </c>
      <c r="M34509" t="s">
        <v>15</v>
      </c>
      <c r="N34509" t="s">
        <v>16</v>
      </c>
    </row>
    <row r="34510" spans="1:14" x14ac:dyDescent="0.35">
      <c r="A34510">
        <v>34509</v>
      </c>
      <c r="B34510">
        <v>15235</v>
      </c>
      <c r="C34510">
        <f>1/COUNTIF(B:B,Table1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Table1[[#This Row],[order_date]], "dddd")</f>
        <v>Saturday</v>
      </c>
      <c r="H34510" s="2">
        <v>0.54471064814814818</v>
      </c>
      <c r="I34510">
        <v>13.25</v>
      </c>
      <c r="J34510">
        <v>13.25</v>
      </c>
      <c r="K34510" t="s">
        <v>177</v>
      </c>
      <c r="L34510" t="s">
        <v>14</v>
      </c>
      <c r="M34510" t="s">
        <v>15</v>
      </c>
      <c r="N34510" t="s">
        <v>16</v>
      </c>
    </row>
    <row r="34511" spans="1:14" x14ac:dyDescent="0.35">
      <c r="A34511">
        <v>34510</v>
      </c>
      <c r="B34511">
        <v>15235</v>
      </c>
      <c r="C34511">
        <f>1/COUNTIF(B:B,Table1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Table1[[#This Row],[order_date]], "dddd")</f>
        <v>Saturday</v>
      </c>
      <c r="H34511" s="2">
        <v>0.54471064814814818</v>
      </c>
      <c r="I34511">
        <v>20.5</v>
      </c>
      <c r="J34511">
        <v>20.5</v>
      </c>
      <c r="K34511" t="s">
        <v>176</v>
      </c>
      <c r="L34511" t="s">
        <v>14</v>
      </c>
      <c r="M34511" t="s">
        <v>55</v>
      </c>
      <c r="N34511" t="s">
        <v>56</v>
      </c>
    </row>
    <row r="34512" spans="1:14" x14ac:dyDescent="0.35">
      <c r="A34512">
        <v>34511</v>
      </c>
      <c r="B34512">
        <v>15235</v>
      </c>
      <c r="C34512">
        <f>1/COUNTIF(B:B,Table1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Table1[[#This Row],[order_date]], "dddd")</f>
        <v>Saturday</v>
      </c>
      <c r="H34512" s="2">
        <v>0.54471064814814818</v>
      </c>
      <c r="I34512">
        <v>20.5</v>
      </c>
      <c r="J34512">
        <v>20.5</v>
      </c>
      <c r="K34512" t="s">
        <v>176</v>
      </c>
      <c r="L34512" t="s">
        <v>14</v>
      </c>
      <c r="M34512" t="s">
        <v>94</v>
      </c>
      <c r="N34512" t="s">
        <v>95</v>
      </c>
    </row>
    <row r="34513" spans="1:14" x14ac:dyDescent="0.35">
      <c r="A34513">
        <v>34512</v>
      </c>
      <c r="B34513">
        <v>15235</v>
      </c>
      <c r="C34513">
        <f>1/COUNTIF(B:B,Table1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Table1[[#This Row],[order_date]], "dddd")</f>
        <v>Saturday</v>
      </c>
      <c r="H34513" s="2">
        <v>0.54471064814814818</v>
      </c>
      <c r="I34513">
        <v>15.25</v>
      </c>
      <c r="J34513">
        <v>15.25</v>
      </c>
      <c r="K34513" t="s">
        <v>176</v>
      </c>
      <c r="L34513" t="s">
        <v>14</v>
      </c>
      <c r="M34513" t="s">
        <v>78</v>
      </c>
      <c r="N34513" t="s">
        <v>79</v>
      </c>
    </row>
    <row r="34514" spans="1:14" x14ac:dyDescent="0.35">
      <c r="A34514">
        <v>34513</v>
      </c>
      <c r="B34514">
        <v>15235</v>
      </c>
      <c r="C34514">
        <f>1/COUNTIF(B:B,Table1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Table1[[#This Row],[order_date]], "dddd")</f>
        <v>Saturday</v>
      </c>
      <c r="H34514" s="2">
        <v>0.54471064814814818</v>
      </c>
      <c r="I34514">
        <v>12.75</v>
      </c>
      <c r="J34514">
        <v>12.75</v>
      </c>
      <c r="K34514" t="s">
        <v>178</v>
      </c>
      <c r="L34514" t="s">
        <v>33</v>
      </c>
      <c r="M34514" t="s">
        <v>70</v>
      </c>
      <c r="N34514" t="s">
        <v>71</v>
      </c>
    </row>
    <row r="34515" spans="1:14" x14ac:dyDescent="0.35">
      <c r="A34515">
        <v>34514</v>
      </c>
      <c r="B34515">
        <v>15235</v>
      </c>
      <c r="C34515">
        <f>1/COUNTIF(B:B,Table1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Table1[[#This Row],[order_date]], "dddd")</f>
        <v>Saturday</v>
      </c>
      <c r="H34515" s="2">
        <v>0.54471064814814818</v>
      </c>
      <c r="I34515">
        <v>20.75</v>
      </c>
      <c r="J34515">
        <v>20.75</v>
      </c>
      <c r="K34515" t="s">
        <v>176</v>
      </c>
      <c r="L34515" t="s">
        <v>33</v>
      </c>
      <c r="M34515" t="s">
        <v>34</v>
      </c>
      <c r="N34515" t="s">
        <v>35</v>
      </c>
    </row>
    <row r="34516" spans="1:14" x14ac:dyDescent="0.35">
      <c r="A34516">
        <v>34515</v>
      </c>
      <c r="B34516">
        <v>15236</v>
      </c>
      <c r="C34516">
        <f>1/COUNTIF(B:B,Table1[[#This Row],[order_id]])</f>
        <v>1</v>
      </c>
      <c r="D34516" t="s">
        <v>128</v>
      </c>
      <c r="E34516">
        <v>1</v>
      </c>
      <c r="F34516" s="1">
        <v>42259</v>
      </c>
      <c r="G34516" s="1" t="str">
        <f>TEXT(Table1[[#This Row],[order_date]], "dddd")</f>
        <v>Saturday</v>
      </c>
      <c r="H34516" s="2">
        <v>0.54776620370370377</v>
      </c>
      <c r="I34516">
        <v>16</v>
      </c>
      <c r="J34516">
        <v>16</v>
      </c>
      <c r="K34516" t="s">
        <v>177</v>
      </c>
      <c r="L34516" t="s">
        <v>22</v>
      </c>
      <c r="M34516" t="s">
        <v>52</v>
      </c>
      <c r="N34516" t="s">
        <v>53</v>
      </c>
    </row>
    <row r="34517" spans="1:14" x14ac:dyDescent="0.35">
      <c r="A34517">
        <v>34516</v>
      </c>
      <c r="B34517">
        <v>15237</v>
      </c>
      <c r="C34517">
        <f>1/COUNTIF(B:B,Table1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Table1[[#This Row],[order_date]], "dddd")</f>
        <v>Saturday</v>
      </c>
      <c r="H34517" s="2">
        <v>0.55206018518518518</v>
      </c>
      <c r="I34517">
        <v>10.5</v>
      </c>
      <c r="J34517">
        <v>10.5</v>
      </c>
      <c r="K34517" t="s">
        <v>178</v>
      </c>
      <c r="L34517" t="s">
        <v>14</v>
      </c>
      <c r="M34517" t="s">
        <v>15</v>
      </c>
      <c r="N34517" t="s">
        <v>16</v>
      </c>
    </row>
    <row r="34518" spans="1:14" x14ac:dyDescent="0.35">
      <c r="A34518">
        <v>34517</v>
      </c>
      <c r="B34518">
        <v>15237</v>
      </c>
      <c r="C34518">
        <f>1/COUNTIF(B:B,Table1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Table1[[#This Row],[order_date]], "dddd")</f>
        <v>Saturday</v>
      </c>
      <c r="H34518" s="2">
        <v>0.55206018518518518</v>
      </c>
      <c r="I34518">
        <v>12</v>
      </c>
      <c r="J34518">
        <v>12</v>
      </c>
      <c r="K34518" t="s">
        <v>178</v>
      </c>
      <c r="L34518" t="s">
        <v>22</v>
      </c>
      <c r="M34518" t="s">
        <v>104</v>
      </c>
      <c r="N34518" t="s">
        <v>105</v>
      </c>
    </row>
    <row r="34519" spans="1:14" x14ac:dyDescent="0.35">
      <c r="A34519">
        <v>34518</v>
      </c>
      <c r="B34519">
        <v>15237</v>
      </c>
      <c r="C34519">
        <f>1/COUNTIF(B:B,Table1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Table1[[#This Row],[order_date]], "dddd")</f>
        <v>Saturday</v>
      </c>
      <c r="H34519" s="2">
        <v>0.55206018518518518</v>
      </c>
      <c r="I34519">
        <v>12.5</v>
      </c>
      <c r="J34519">
        <v>12.5</v>
      </c>
      <c r="K34519" t="s">
        <v>177</v>
      </c>
      <c r="L34519" t="s">
        <v>14</v>
      </c>
      <c r="M34519" t="s">
        <v>78</v>
      </c>
      <c r="N34519" t="s">
        <v>79</v>
      </c>
    </row>
    <row r="34520" spans="1:14" x14ac:dyDescent="0.35">
      <c r="A34520">
        <v>34519</v>
      </c>
      <c r="B34520">
        <v>15238</v>
      </c>
      <c r="C34520">
        <f>1/COUNTIF(B:B,Table1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Table1[[#This Row],[order_date]], "dddd")</f>
        <v>Saturday</v>
      </c>
      <c r="H34520" s="2">
        <v>0.55312499999999998</v>
      </c>
      <c r="I34520">
        <v>20.5</v>
      </c>
      <c r="J34520">
        <v>20.5</v>
      </c>
      <c r="K34520" t="s">
        <v>176</v>
      </c>
      <c r="L34520" t="s">
        <v>14</v>
      </c>
      <c r="M34520" t="s">
        <v>55</v>
      </c>
      <c r="N34520" t="s">
        <v>56</v>
      </c>
    </row>
    <row r="34521" spans="1:14" x14ac:dyDescent="0.35">
      <c r="A34521">
        <v>34520</v>
      </c>
      <c r="B34521">
        <v>15238</v>
      </c>
      <c r="C34521">
        <f>1/COUNTIF(B:B,Table1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Table1[[#This Row],[order_date]], "dddd")</f>
        <v>Saturday</v>
      </c>
      <c r="H34521" s="2">
        <v>0.55312499999999998</v>
      </c>
      <c r="I34521">
        <v>12.75</v>
      </c>
      <c r="J34521">
        <v>12.75</v>
      </c>
      <c r="K34521" t="s">
        <v>178</v>
      </c>
      <c r="L34521" t="s">
        <v>22</v>
      </c>
      <c r="M34521" t="s">
        <v>101</v>
      </c>
      <c r="N34521" t="s">
        <v>102</v>
      </c>
    </row>
    <row r="34522" spans="1:14" x14ac:dyDescent="0.35">
      <c r="A34522">
        <v>34521</v>
      </c>
      <c r="B34522">
        <v>15238</v>
      </c>
      <c r="C34522">
        <f>1/COUNTIF(B:B,Table1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Table1[[#This Row],[order_date]], "dddd")</f>
        <v>Saturday</v>
      </c>
      <c r="H34522" s="2">
        <v>0.55312499999999998</v>
      </c>
      <c r="I34522">
        <v>15.25</v>
      </c>
      <c r="J34522">
        <v>15.25</v>
      </c>
      <c r="K34522" t="s">
        <v>176</v>
      </c>
      <c r="L34522" t="s">
        <v>14</v>
      </c>
      <c r="M34522" t="s">
        <v>78</v>
      </c>
      <c r="N34522" t="s">
        <v>79</v>
      </c>
    </row>
    <row r="34523" spans="1:14" x14ac:dyDescent="0.35">
      <c r="A34523">
        <v>34522</v>
      </c>
      <c r="B34523">
        <v>15238</v>
      </c>
      <c r="C34523">
        <f>1/COUNTIF(B:B,Table1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Table1[[#This Row],[order_date]], "dddd")</f>
        <v>Saturday</v>
      </c>
      <c r="H34523" s="2">
        <v>0.55312499999999998</v>
      </c>
      <c r="I34523">
        <v>12.5</v>
      </c>
      <c r="J34523">
        <v>12.5</v>
      </c>
      <c r="K34523" t="s">
        <v>177</v>
      </c>
      <c r="L34523" t="s">
        <v>14</v>
      </c>
      <c r="M34523" t="s">
        <v>78</v>
      </c>
      <c r="N34523" t="s">
        <v>79</v>
      </c>
    </row>
    <row r="34524" spans="1:14" x14ac:dyDescent="0.35">
      <c r="A34524">
        <v>34523</v>
      </c>
      <c r="B34524">
        <v>15238</v>
      </c>
      <c r="C34524">
        <f>1/COUNTIF(B:B,Table1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Table1[[#This Row],[order_date]], "dddd")</f>
        <v>Saturday</v>
      </c>
      <c r="H34524" s="2">
        <v>0.55312499999999998</v>
      </c>
      <c r="I34524">
        <v>16.5</v>
      </c>
      <c r="J34524">
        <v>16.5</v>
      </c>
      <c r="K34524" t="s">
        <v>177</v>
      </c>
      <c r="L34524" t="s">
        <v>26</v>
      </c>
      <c r="M34524" t="s">
        <v>38</v>
      </c>
      <c r="N34524" t="s">
        <v>39</v>
      </c>
    </row>
    <row r="34525" spans="1:14" x14ac:dyDescent="0.35">
      <c r="A34525">
        <v>34524</v>
      </c>
      <c r="B34525">
        <v>15238</v>
      </c>
      <c r="C34525">
        <f>1/COUNTIF(B:B,Table1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Table1[[#This Row],[order_date]], "dddd")</f>
        <v>Saturday</v>
      </c>
      <c r="H34525" s="2">
        <v>0.55312499999999998</v>
      </c>
      <c r="I34525">
        <v>20.25</v>
      </c>
      <c r="J34525">
        <v>20.25</v>
      </c>
      <c r="K34525" t="s">
        <v>176</v>
      </c>
      <c r="L34525" t="s">
        <v>22</v>
      </c>
      <c r="M34525" t="s">
        <v>110</v>
      </c>
      <c r="N34525" t="s">
        <v>111</v>
      </c>
    </row>
    <row r="34526" spans="1:14" x14ac:dyDescent="0.35">
      <c r="A34526">
        <v>34525</v>
      </c>
      <c r="B34526">
        <v>15239</v>
      </c>
      <c r="C34526">
        <f>1/COUNTIF(B:B,Table1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Table1[[#This Row],[order_date]], "dddd")</f>
        <v>Saturday</v>
      </c>
      <c r="H34526" s="2">
        <v>0.55417824074074074</v>
      </c>
      <c r="I34526">
        <v>16.75</v>
      </c>
      <c r="J34526">
        <v>16.75</v>
      </c>
      <c r="K34526" t="s">
        <v>177</v>
      </c>
      <c r="L34526" t="s">
        <v>33</v>
      </c>
      <c r="M34526" t="s">
        <v>74</v>
      </c>
      <c r="N34526" t="s">
        <v>75</v>
      </c>
    </row>
    <row r="34527" spans="1:14" x14ac:dyDescent="0.35">
      <c r="A34527">
        <v>34526</v>
      </c>
      <c r="B34527">
        <v>15239</v>
      </c>
      <c r="C34527">
        <f>1/COUNTIF(B:B,Table1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Table1[[#This Row],[order_date]], "dddd")</f>
        <v>Saturday</v>
      </c>
      <c r="H34527" s="2">
        <v>0.55417824074074074</v>
      </c>
      <c r="I34527">
        <v>18.5</v>
      </c>
      <c r="J34527">
        <v>18.5</v>
      </c>
      <c r="K34527" t="s">
        <v>176</v>
      </c>
      <c r="L34527" t="s">
        <v>22</v>
      </c>
      <c r="M34527" t="s">
        <v>23</v>
      </c>
      <c r="N34527" t="s">
        <v>24</v>
      </c>
    </row>
    <row r="34528" spans="1:14" x14ac:dyDescent="0.35">
      <c r="A34528">
        <v>34527</v>
      </c>
      <c r="B34528">
        <v>15239</v>
      </c>
      <c r="C34528">
        <f>1/COUNTIF(B:B,Table1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Table1[[#This Row],[order_date]], "dddd")</f>
        <v>Saturday</v>
      </c>
      <c r="H34528" s="2">
        <v>0.55417824074074074</v>
      </c>
      <c r="I34528">
        <v>12</v>
      </c>
      <c r="J34528">
        <v>12</v>
      </c>
      <c r="K34528" t="s">
        <v>178</v>
      </c>
      <c r="L34528" t="s">
        <v>22</v>
      </c>
      <c r="M34528" t="s">
        <v>104</v>
      </c>
      <c r="N34528" t="s">
        <v>105</v>
      </c>
    </row>
    <row r="34529" spans="1:14" x14ac:dyDescent="0.35">
      <c r="A34529">
        <v>34528</v>
      </c>
      <c r="B34529">
        <v>15240</v>
      </c>
      <c r="C34529">
        <f>1/COUNTIF(B:B,Table1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Table1[[#This Row],[order_date]], "dddd")</f>
        <v>Saturday</v>
      </c>
      <c r="H34529" s="2">
        <v>0.5599884259259259</v>
      </c>
      <c r="I34529">
        <v>20.25</v>
      </c>
      <c r="J34529">
        <v>20.25</v>
      </c>
      <c r="K34529" t="s">
        <v>176</v>
      </c>
      <c r="L34529" t="s">
        <v>22</v>
      </c>
      <c r="M34529" t="s">
        <v>52</v>
      </c>
      <c r="N34529" t="s">
        <v>53</v>
      </c>
    </row>
    <row r="34530" spans="1:14" x14ac:dyDescent="0.35">
      <c r="A34530">
        <v>34529</v>
      </c>
      <c r="B34530">
        <v>15240</v>
      </c>
      <c r="C34530">
        <f>1/COUNTIF(B:B,Table1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Table1[[#This Row],[order_date]], "dddd")</f>
        <v>Saturday</v>
      </c>
      <c r="H34530" s="2">
        <v>0.5599884259259259</v>
      </c>
      <c r="I34530">
        <v>16.5</v>
      </c>
      <c r="J34530">
        <v>16.5</v>
      </c>
      <c r="K34530" t="s">
        <v>177</v>
      </c>
      <c r="L34530" t="s">
        <v>26</v>
      </c>
      <c r="M34530" t="s">
        <v>107</v>
      </c>
      <c r="N34530" t="s">
        <v>108</v>
      </c>
    </row>
    <row r="34531" spans="1:14" x14ac:dyDescent="0.35">
      <c r="A34531">
        <v>34530</v>
      </c>
      <c r="B34531">
        <v>15240</v>
      </c>
      <c r="C34531">
        <f>1/COUNTIF(B:B,Table1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Table1[[#This Row],[order_date]], "dddd")</f>
        <v>Saturday</v>
      </c>
      <c r="H34531" s="2">
        <v>0.5599884259259259</v>
      </c>
      <c r="I34531">
        <v>12.75</v>
      </c>
      <c r="J34531">
        <v>12.75</v>
      </c>
      <c r="K34531" t="s">
        <v>178</v>
      </c>
      <c r="L34531" t="s">
        <v>33</v>
      </c>
      <c r="M34531" t="s">
        <v>70</v>
      </c>
      <c r="N34531" t="s">
        <v>71</v>
      </c>
    </row>
    <row r="34532" spans="1:14" x14ac:dyDescent="0.35">
      <c r="A34532">
        <v>34531</v>
      </c>
      <c r="B34532">
        <v>15241</v>
      </c>
      <c r="C34532">
        <f>1/COUNTIF(B:B,Table1[[#This Row],[order_id]])</f>
        <v>1</v>
      </c>
      <c r="D34532" t="s">
        <v>142</v>
      </c>
      <c r="E34532">
        <v>1</v>
      </c>
      <c r="F34532" s="1">
        <v>42259</v>
      </c>
      <c r="G34532" s="1" t="str">
        <f>TEXT(Table1[[#This Row],[order_date]], "dddd")</f>
        <v>Saturday</v>
      </c>
      <c r="H34532" s="2">
        <v>0.56130787037037033</v>
      </c>
      <c r="I34532">
        <v>16.5</v>
      </c>
      <c r="J34532">
        <v>16.5</v>
      </c>
      <c r="K34532" t="s">
        <v>176</v>
      </c>
      <c r="L34532" t="s">
        <v>14</v>
      </c>
      <c r="M34532" t="s">
        <v>15</v>
      </c>
      <c r="N34532" t="s">
        <v>16</v>
      </c>
    </row>
    <row r="34533" spans="1:14" x14ac:dyDescent="0.35">
      <c r="A34533">
        <v>34532</v>
      </c>
      <c r="B34533">
        <v>15242</v>
      </c>
      <c r="C34533">
        <f>1/COUNTIF(B:B,Table1[[#This Row],[order_id]])</f>
        <v>0.25</v>
      </c>
      <c r="D34533" t="s">
        <v>142</v>
      </c>
      <c r="E34533">
        <v>1</v>
      </c>
      <c r="F34533" s="1">
        <v>42259</v>
      </c>
      <c r="G34533" s="1" t="str">
        <f>TEXT(Table1[[#This Row],[order_date]], "dddd")</f>
        <v>Saturday</v>
      </c>
      <c r="H34533" s="2">
        <v>0.56674768518518526</v>
      </c>
      <c r="I34533">
        <v>16.5</v>
      </c>
      <c r="J34533">
        <v>16.5</v>
      </c>
      <c r="K34533" t="s">
        <v>176</v>
      </c>
      <c r="L34533" t="s">
        <v>14</v>
      </c>
      <c r="M34533" t="s">
        <v>15</v>
      </c>
      <c r="N34533" t="s">
        <v>16</v>
      </c>
    </row>
    <row r="34534" spans="1:14" x14ac:dyDescent="0.35">
      <c r="A34534">
        <v>34533</v>
      </c>
      <c r="B34534">
        <v>15242</v>
      </c>
      <c r="C34534">
        <f>1/COUNTIF(B:B,Table1[[#This Row],[order_id]])</f>
        <v>0.25</v>
      </c>
      <c r="D34534" t="s">
        <v>153</v>
      </c>
      <c r="E34534">
        <v>1</v>
      </c>
      <c r="F34534" s="1">
        <v>42259</v>
      </c>
      <c r="G34534" s="1" t="str">
        <f>TEXT(Table1[[#This Row],[order_date]], "dddd")</f>
        <v>Saturday</v>
      </c>
      <c r="H34534" s="2">
        <v>0.56674768518518526</v>
      </c>
      <c r="I34534">
        <v>21</v>
      </c>
      <c r="J34534">
        <v>21</v>
      </c>
      <c r="K34534" t="s">
        <v>176</v>
      </c>
      <c r="L34534" t="s">
        <v>22</v>
      </c>
      <c r="M34534" t="s">
        <v>101</v>
      </c>
      <c r="N34534" t="s">
        <v>102</v>
      </c>
    </row>
    <row r="34535" spans="1:14" x14ac:dyDescent="0.35">
      <c r="A34535">
        <v>34534</v>
      </c>
      <c r="B34535">
        <v>15242</v>
      </c>
      <c r="C34535">
        <f>1/COUNTIF(B:B,Table1[[#This Row],[order_id]])</f>
        <v>0.25</v>
      </c>
      <c r="D34535" t="s">
        <v>163</v>
      </c>
      <c r="E34535">
        <v>1</v>
      </c>
      <c r="F34535" s="1">
        <v>42259</v>
      </c>
      <c r="G34535" s="1" t="str">
        <f>TEXT(Table1[[#This Row],[order_date]], "dddd")</f>
        <v>Saturday</v>
      </c>
      <c r="H34535" s="2">
        <v>0.56674768518518526</v>
      </c>
      <c r="I34535">
        <v>16</v>
      </c>
      <c r="J34535">
        <v>16</v>
      </c>
      <c r="K34535" t="s">
        <v>177</v>
      </c>
      <c r="L34535" t="s">
        <v>14</v>
      </c>
      <c r="M34535" t="s">
        <v>94</v>
      </c>
      <c r="N34535" t="s">
        <v>95</v>
      </c>
    </row>
    <row r="34536" spans="1:14" x14ac:dyDescent="0.35">
      <c r="A34536">
        <v>34535</v>
      </c>
      <c r="B34536">
        <v>15242</v>
      </c>
      <c r="C34536">
        <f>1/COUNTIF(B:B,Table1[[#This Row],[order_id]])</f>
        <v>0.25</v>
      </c>
      <c r="D34536" t="s">
        <v>77</v>
      </c>
      <c r="E34536">
        <v>1</v>
      </c>
      <c r="F34536" s="1">
        <v>42259</v>
      </c>
      <c r="G34536" s="1" t="str">
        <f>TEXT(Table1[[#This Row],[order_date]], "dddd")</f>
        <v>Saturday</v>
      </c>
      <c r="H34536" s="2">
        <v>0.56674768518518526</v>
      </c>
      <c r="I34536">
        <v>15.25</v>
      </c>
      <c r="J34536">
        <v>15.25</v>
      </c>
      <c r="K34536" t="s">
        <v>176</v>
      </c>
      <c r="L34536" t="s">
        <v>14</v>
      </c>
      <c r="M34536" t="s">
        <v>78</v>
      </c>
      <c r="N34536" t="s">
        <v>79</v>
      </c>
    </row>
    <row r="34537" spans="1:14" x14ac:dyDescent="0.35">
      <c r="A34537">
        <v>34536</v>
      </c>
      <c r="B34537">
        <v>15243</v>
      </c>
      <c r="C34537">
        <f>1/COUNTIF(B:B,Table1[[#This Row],[order_id]])</f>
        <v>0.25</v>
      </c>
      <c r="D34537" t="s">
        <v>84</v>
      </c>
      <c r="E34537">
        <v>1</v>
      </c>
      <c r="F34537" s="1">
        <v>42259</v>
      </c>
      <c r="G34537" s="1" t="str">
        <f>TEXT(Table1[[#This Row],[order_date]], "dddd")</f>
        <v>Saturday</v>
      </c>
      <c r="H34537" s="2">
        <v>0.56760416666666669</v>
      </c>
      <c r="I34537">
        <v>12</v>
      </c>
      <c r="J34537">
        <v>12</v>
      </c>
      <c r="K34537" t="s">
        <v>178</v>
      </c>
      <c r="L34537" t="s">
        <v>14</v>
      </c>
      <c r="M34537" t="s">
        <v>85</v>
      </c>
      <c r="N34537" t="s">
        <v>86</v>
      </c>
    </row>
    <row r="34538" spans="1:14" x14ac:dyDescent="0.35">
      <c r="A34538">
        <v>34537</v>
      </c>
      <c r="B34538">
        <v>15243</v>
      </c>
      <c r="C34538">
        <f>1/COUNTIF(B:B,Table1[[#This Row],[order_id]])</f>
        <v>0.25</v>
      </c>
      <c r="D34538" t="s">
        <v>96</v>
      </c>
      <c r="E34538">
        <v>1</v>
      </c>
      <c r="F34538" s="1">
        <v>42259</v>
      </c>
      <c r="G34538" s="1" t="str">
        <f>TEXT(Table1[[#This Row],[order_date]], "dddd")</f>
        <v>Saturday</v>
      </c>
      <c r="H34538" s="2">
        <v>0.56760416666666669</v>
      </c>
      <c r="I34538">
        <v>16.25</v>
      </c>
      <c r="J34538">
        <v>16.25</v>
      </c>
      <c r="K34538" t="s">
        <v>177</v>
      </c>
      <c r="L34538" t="s">
        <v>26</v>
      </c>
      <c r="M34538" t="s">
        <v>97</v>
      </c>
      <c r="N34538" t="s">
        <v>98</v>
      </c>
    </row>
    <row r="34539" spans="1:14" x14ac:dyDescent="0.35">
      <c r="A34539">
        <v>34538</v>
      </c>
      <c r="B34539">
        <v>15243</v>
      </c>
      <c r="C34539">
        <f>1/COUNTIF(B:B,Table1[[#This Row],[order_id]])</f>
        <v>0.25</v>
      </c>
      <c r="D34539" t="s">
        <v>145</v>
      </c>
      <c r="E34539">
        <v>1</v>
      </c>
      <c r="F34539" s="1">
        <v>42259</v>
      </c>
      <c r="G34539" s="1" t="str">
        <f>TEXT(Table1[[#This Row],[order_date]], "dddd")</f>
        <v>Saturday</v>
      </c>
      <c r="H34539" s="2">
        <v>0.56760416666666669</v>
      </c>
      <c r="I34539">
        <v>16.5</v>
      </c>
      <c r="J34539">
        <v>16.5</v>
      </c>
      <c r="K34539" t="s">
        <v>177</v>
      </c>
      <c r="L34539" t="s">
        <v>26</v>
      </c>
      <c r="M34539" t="s">
        <v>38</v>
      </c>
      <c r="N34539" t="s">
        <v>39</v>
      </c>
    </row>
    <row r="34540" spans="1:14" x14ac:dyDescent="0.35">
      <c r="A34540">
        <v>34539</v>
      </c>
      <c r="B34540">
        <v>15243</v>
      </c>
      <c r="C34540">
        <f>1/COUNTIF(B:B,Table1[[#This Row],[order_id]])</f>
        <v>0.25</v>
      </c>
      <c r="D34540" t="s">
        <v>65</v>
      </c>
      <c r="E34540">
        <v>1</v>
      </c>
      <c r="F34540" s="1">
        <v>42259</v>
      </c>
      <c r="G34540" s="1" t="str">
        <f>TEXT(Table1[[#This Row],[order_date]], "dddd")</f>
        <v>Saturday</v>
      </c>
      <c r="H34540" s="2">
        <v>0.56760416666666669</v>
      </c>
      <c r="I34540">
        <v>12</v>
      </c>
      <c r="J34540">
        <v>12</v>
      </c>
      <c r="K34540" t="s">
        <v>178</v>
      </c>
      <c r="L34540" t="s">
        <v>22</v>
      </c>
      <c r="M34540" t="s">
        <v>66</v>
      </c>
      <c r="N34540" t="s">
        <v>67</v>
      </c>
    </row>
    <row r="34541" spans="1:14" x14ac:dyDescent="0.35">
      <c r="A34541">
        <v>34540</v>
      </c>
      <c r="B34541">
        <v>15244</v>
      </c>
      <c r="C34541">
        <f>1/COUNTIF(B:B,Table1[[#This Row],[order_id]])</f>
        <v>1</v>
      </c>
      <c r="D34541" t="s">
        <v>149</v>
      </c>
      <c r="E34541">
        <v>1</v>
      </c>
      <c r="F34541" s="1">
        <v>42259</v>
      </c>
      <c r="G34541" s="1" t="str">
        <f>TEXT(Table1[[#This Row],[order_date]], "dddd")</f>
        <v>Saturday</v>
      </c>
      <c r="H34541" s="2">
        <v>0.57245370370370374</v>
      </c>
      <c r="I34541">
        <v>12.25</v>
      </c>
      <c r="J34541">
        <v>12.25</v>
      </c>
      <c r="K34541" t="s">
        <v>178</v>
      </c>
      <c r="L34541" t="s">
        <v>26</v>
      </c>
      <c r="M34541" t="s">
        <v>114</v>
      </c>
      <c r="N34541" t="s">
        <v>115</v>
      </c>
    </row>
    <row r="34542" spans="1:14" x14ac:dyDescent="0.35">
      <c r="A34542">
        <v>34541</v>
      </c>
      <c r="B34542">
        <v>15245</v>
      </c>
      <c r="C34542">
        <f>1/COUNTIF(B:B,Table1[[#This Row],[order_id]])</f>
        <v>1</v>
      </c>
      <c r="D34542" t="s">
        <v>76</v>
      </c>
      <c r="E34542">
        <v>1</v>
      </c>
      <c r="F34542" s="1">
        <v>42259</v>
      </c>
      <c r="G34542" s="1" t="str">
        <f>TEXT(Table1[[#This Row],[order_date]], "dddd")</f>
        <v>Saturday</v>
      </c>
      <c r="H34542" s="2">
        <v>0.5848726851851852</v>
      </c>
      <c r="I34542">
        <v>16.75</v>
      </c>
      <c r="J34542">
        <v>16.75</v>
      </c>
      <c r="K34542" t="s">
        <v>177</v>
      </c>
      <c r="L34542" t="s">
        <v>33</v>
      </c>
      <c r="M34542" t="s">
        <v>74</v>
      </c>
      <c r="N34542" t="s">
        <v>75</v>
      </c>
    </row>
    <row r="34543" spans="1:14" x14ac:dyDescent="0.35">
      <c r="A34543">
        <v>34542</v>
      </c>
      <c r="B34543">
        <v>15246</v>
      </c>
      <c r="C34543">
        <f>1/COUNTIF(B:B,Table1[[#This Row],[order_id]])</f>
        <v>0.5</v>
      </c>
      <c r="D34543" t="s">
        <v>133</v>
      </c>
      <c r="E34543">
        <v>1</v>
      </c>
      <c r="F34543" s="1">
        <v>42259</v>
      </c>
      <c r="G34543" s="1" t="str">
        <f>TEXT(Table1[[#This Row],[order_date]], "dddd")</f>
        <v>Saturday</v>
      </c>
      <c r="H34543" s="2">
        <v>0.59408564814814813</v>
      </c>
      <c r="I34543">
        <v>16.5</v>
      </c>
      <c r="J34543">
        <v>16.5</v>
      </c>
      <c r="K34543" t="s">
        <v>177</v>
      </c>
      <c r="L34543" t="s">
        <v>26</v>
      </c>
      <c r="M34543" t="s">
        <v>107</v>
      </c>
      <c r="N34543" t="s">
        <v>108</v>
      </c>
    </row>
    <row r="34544" spans="1:14" x14ac:dyDescent="0.35">
      <c r="A34544">
        <v>34543</v>
      </c>
      <c r="B34544">
        <v>15246</v>
      </c>
      <c r="C34544">
        <f>1/COUNTIF(B:B,Table1[[#This Row],[order_id]])</f>
        <v>0.5</v>
      </c>
      <c r="D34544" t="s">
        <v>32</v>
      </c>
      <c r="E34544">
        <v>1</v>
      </c>
      <c r="F34544" s="1">
        <v>42259</v>
      </c>
      <c r="G34544" s="1" t="str">
        <f>TEXT(Table1[[#This Row],[order_date]], "dddd")</f>
        <v>Saturday</v>
      </c>
      <c r="H34544" s="2">
        <v>0.59408564814814813</v>
      </c>
      <c r="I34544">
        <v>20.75</v>
      </c>
      <c r="J34544">
        <v>20.75</v>
      </c>
      <c r="K34544" t="s">
        <v>176</v>
      </c>
      <c r="L34544" t="s">
        <v>33</v>
      </c>
      <c r="M34544" t="s">
        <v>34</v>
      </c>
      <c r="N34544" t="s">
        <v>35</v>
      </c>
    </row>
    <row r="34545" spans="1:14" x14ac:dyDescent="0.35">
      <c r="A34545">
        <v>34544</v>
      </c>
      <c r="B34545">
        <v>15247</v>
      </c>
      <c r="C34545">
        <f>1/COUNTIF(B:B,Table1[[#This Row],[order_id]])</f>
        <v>0.5</v>
      </c>
      <c r="D34545" t="s">
        <v>73</v>
      </c>
      <c r="E34545">
        <v>1</v>
      </c>
      <c r="F34545" s="1">
        <v>42259</v>
      </c>
      <c r="G34545" s="1" t="str">
        <f>TEXT(Table1[[#This Row],[order_date]], "dddd")</f>
        <v>Saturday</v>
      </c>
      <c r="H34545" s="2">
        <v>0.60758101851851853</v>
      </c>
      <c r="I34545">
        <v>20.75</v>
      </c>
      <c r="J34545">
        <v>20.75</v>
      </c>
      <c r="K34545" t="s">
        <v>176</v>
      </c>
      <c r="L34545" t="s">
        <v>33</v>
      </c>
      <c r="M34545" t="s">
        <v>74</v>
      </c>
      <c r="N34545" t="s">
        <v>75</v>
      </c>
    </row>
    <row r="34546" spans="1:14" x14ac:dyDescent="0.35">
      <c r="A34546">
        <v>34545</v>
      </c>
      <c r="B34546">
        <v>15247</v>
      </c>
      <c r="C34546">
        <f>1/COUNTIF(B:B,Table1[[#This Row],[order_id]])</f>
        <v>0.5</v>
      </c>
      <c r="D34546" t="s">
        <v>65</v>
      </c>
      <c r="E34546">
        <v>1</v>
      </c>
      <c r="F34546" s="1">
        <v>42259</v>
      </c>
      <c r="G34546" s="1" t="str">
        <f>TEXT(Table1[[#This Row],[order_date]], "dddd")</f>
        <v>Saturday</v>
      </c>
      <c r="H34546" s="2">
        <v>0.60758101851851853</v>
      </c>
      <c r="I34546">
        <v>12</v>
      </c>
      <c r="J34546">
        <v>12</v>
      </c>
      <c r="K34546" t="s">
        <v>178</v>
      </c>
      <c r="L34546" t="s">
        <v>22</v>
      </c>
      <c r="M34546" t="s">
        <v>66</v>
      </c>
      <c r="N34546" t="s">
        <v>67</v>
      </c>
    </row>
    <row r="34547" spans="1:14" x14ac:dyDescent="0.35">
      <c r="A34547">
        <v>34546</v>
      </c>
      <c r="B34547">
        <v>15248</v>
      </c>
      <c r="C34547">
        <f>1/COUNTIF(B:B,Table1[[#This Row],[order_id]])</f>
        <v>1</v>
      </c>
      <c r="D34547" t="s">
        <v>59</v>
      </c>
      <c r="E34547">
        <v>1</v>
      </c>
      <c r="F34547" s="1">
        <v>42259</v>
      </c>
      <c r="G34547" s="1" t="str">
        <f>TEXT(Table1[[#This Row],[order_date]], "dddd")</f>
        <v>Saturday</v>
      </c>
      <c r="H34547" s="2">
        <v>0.61755787037037035</v>
      </c>
      <c r="I34547">
        <v>20.75</v>
      </c>
      <c r="J34547">
        <v>20.75</v>
      </c>
      <c r="K34547" t="s">
        <v>176</v>
      </c>
      <c r="L34547" t="s">
        <v>26</v>
      </c>
      <c r="M34547" t="s">
        <v>60</v>
      </c>
      <c r="N34547" t="s">
        <v>61</v>
      </c>
    </row>
    <row r="34548" spans="1:14" x14ac:dyDescent="0.35">
      <c r="A34548">
        <v>34547</v>
      </c>
      <c r="B34548">
        <v>15249</v>
      </c>
      <c r="C34548">
        <f>1/COUNTIF(B:B,Table1[[#This Row],[order_id]])</f>
        <v>1</v>
      </c>
      <c r="D34548" t="s">
        <v>146</v>
      </c>
      <c r="E34548">
        <v>1</v>
      </c>
      <c r="F34548" s="1">
        <v>42259</v>
      </c>
      <c r="G34548" s="1" t="str">
        <f>TEXT(Table1[[#This Row],[order_date]], "dddd")</f>
        <v>Saturday</v>
      </c>
      <c r="H34548" s="2">
        <v>0.64009259259259255</v>
      </c>
      <c r="I34548">
        <v>20.25</v>
      </c>
      <c r="J34548">
        <v>20.25</v>
      </c>
      <c r="K34548" t="s">
        <v>176</v>
      </c>
      <c r="L34548" t="s">
        <v>22</v>
      </c>
      <c r="M34548" t="s">
        <v>104</v>
      </c>
      <c r="N34548" t="s">
        <v>105</v>
      </c>
    </row>
    <row r="34549" spans="1:14" x14ac:dyDescent="0.35">
      <c r="A34549">
        <v>34548</v>
      </c>
      <c r="B34549">
        <v>15250</v>
      </c>
      <c r="C34549">
        <f>1/COUNTIF(B:B,Table1[[#This Row],[order_id]])</f>
        <v>1</v>
      </c>
      <c r="D34549" t="s">
        <v>137</v>
      </c>
      <c r="E34549">
        <v>1</v>
      </c>
      <c r="F34549" s="1">
        <v>42259</v>
      </c>
      <c r="G34549" s="1" t="str">
        <f>TEXT(Table1[[#This Row],[order_date]], "dddd")</f>
        <v>Saturday</v>
      </c>
      <c r="H34549" s="2">
        <v>0.65366898148148145</v>
      </c>
      <c r="I34549">
        <v>16.75</v>
      </c>
      <c r="J34549">
        <v>16.75</v>
      </c>
      <c r="K34549" t="s">
        <v>177</v>
      </c>
      <c r="L34549" t="s">
        <v>33</v>
      </c>
      <c r="M34549" t="s">
        <v>34</v>
      </c>
      <c r="N34549" t="s">
        <v>35</v>
      </c>
    </row>
    <row r="34550" spans="1:14" x14ac:dyDescent="0.35">
      <c r="A34550">
        <v>34549</v>
      </c>
      <c r="B34550">
        <v>15251</v>
      </c>
      <c r="C34550">
        <f>1/COUNTIF(B:B,Table1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Table1[[#This Row],[order_date]], "dddd")</f>
        <v>Saturday</v>
      </c>
      <c r="H34550" s="2">
        <v>0.65504629629629629</v>
      </c>
      <c r="I34550">
        <v>14.5</v>
      </c>
      <c r="J34550">
        <v>14.5</v>
      </c>
      <c r="K34550" t="s">
        <v>177</v>
      </c>
      <c r="L34550" t="s">
        <v>14</v>
      </c>
      <c r="M34550" t="s">
        <v>130</v>
      </c>
      <c r="N34550" t="s">
        <v>131</v>
      </c>
    </row>
    <row r="34551" spans="1:14" x14ac:dyDescent="0.35">
      <c r="A34551">
        <v>34550</v>
      </c>
      <c r="B34551">
        <v>15251</v>
      </c>
      <c r="C34551">
        <f>1/COUNTIF(B:B,Table1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Table1[[#This Row],[order_date]], "dddd")</f>
        <v>Saturday</v>
      </c>
      <c r="H34551" s="2">
        <v>0.65504629629629629</v>
      </c>
      <c r="I34551">
        <v>11</v>
      </c>
      <c r="J34551">
        <v>11</v>
      </c>
      <c r="K34551" t="s">
        <v>178</v>
      </c>
      <c r="L34551" t="s">
        <v>14</v>
      </c>
      <c r="M34551" t="s">
        <v>130</v>
      </c>
      <c r="N34551" t="s">
        <v>131</v>
      </c>
    </row>
    <row r="34552" spans="1:14" x14ac:dyDescent="0.35">
      <c r="A34552">
        <v>34551</v>
      </c>
      <c r="B34552">
        <v>15251</v>
      </c>
      <c r="C34552">
        <f>1/COUNTIF(B:B,Table1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Table1[[#This Row],[order_date]], "dddd")</f>
        <v>Saturday</v>
      </c>
      <c r="H34552" s="2">
        <v>0.65504629629629629</v>
      </c>
      <c r="I34552">
        <v>12</v>
      </c>
      <c r="J34552">
        <v>12</v>
      </c>
      <c r="K34552" t="s">
        <v>178</v>
      </c>
      <c r="L34552" t="s">
        <v>22</v>
      </c>
      <c r="M34552" t="s">
        <v>110</v>
      </c>
      <c r="N34552" t="s">
        <v>111</v>
      </c>
    </row>
    <row r="34553" spans="1:14" x14ac:dyDescent="0.35">
      <c r="A34553">
        <v>34552</v>
      </c>
      <c r="B34553">
        <v>15252</v>
      </c>
      <c r="C34553">
        <f>1/COUNTIF(B:B,Table1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Table1[[#This Row],[order_date]], "dddd")</f>
        <v>Saturday</v>
      </c>
      <c r="H34553" s="2">
        <v>0.65678240740740745</v>
      </c>
      <c r="I34553">
        <v>16.25</v>
      </c>
      <c r="J34553">
        <v>16.25</v>
      </c>
      <c r="K34553" t="s">
        <v>177</v>
      </c>
      <c r="L34553" t="s">
        <v>26</v>
      </c>
      <c r="M34553" t="s">
        <v>97</v>
      </c>
      <c r="N34553" t="s">
        <v>98</v>
      </c>
    </row>
    <row r="34554" spans="1:14" x14ac:dyDescent="0.35">
      <c r="A34554">
        <v>34553</v>
      </c>
      <c r="B34554">
        <v>15252</v>
      </c>
      <c r="C34554">
        <f>1/COUNTIF(B:B,Table1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Table1[[#This Row],[order_date]], "dddd")</f>
        <v>Saturday</v>
      </c>
      <c r="H34554" s="2">
        <v>0.65678240740740745</v>
      </c>
      <c r="I34554">
        <v>14.75</v>
      </c>
      <c r="J34554">
        <v>14.75</v>
      </c>
      <c r="K34554" t="s">
        <v>177</v>
      </c>
      <c r="L34554" t="s">
        <v>22</v>
      </c>
      <c r="M34554" t="s">
        <v>91</v>
      </c>
      <c r="N34554" t="s">
        <v>92</v>
      </c>
    </row>
    <row r="34555" spans="1:14" x14ac:dyDescent="0.35">
      <c r="A34555">
        <v>34554</v>
      </c>
      <c r="B34555">
        <v>15252</v>
      </c>
      <c r="C34555">
        <f>1/COUNTIF(B:B,Table1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Table1[[#This Row],[order_date]], "dddd")</f>
        <v>Saturday</v>
      </c>
      <c r="H34555" s="2">
        <v>0.65678240740740745</v>
      </c>
      <c r="I34555">
        <v>16.5</v>
      </c>
      <c r="J34555">
        <v>16.5</v>
      </c>
      <c r="K34555" t="s">
        <v>176</v>
      </c>
      <c r="L34555" t="s">
        <v>14</v>
      </c>
      <c r="M34555" t="s">
        <v>15</v>
      </c>
      <c r="N34555" t="s">
        <v>16</v>
      </c>
    </row>
    <row r="34556" spans="1:14" x14ac:dyDescent="0.35">
      <c r="A34556">
        <v>34555</v>
      </c>
      <c r="B34556">
        <v>15253</v>
      </c>
      <c r="C34556">
        <f>1/COUNTIF(B:B,Table1[[#This Row],[order_id]])</f>
        <v>0.5</v>
      </c>
      <c r="D34556" t="s">
        <v>109</v>
      </c>
      <c r="E34556">
        <v>1</v>
      </c>
      <c r="F34556" s="1">
        <v>42259</v>
      </c>
      <c r="G34556" s="1" t="str">
        <f>TEXT(Table1[[#This Row],[order_date]], "dddd")</f>
        <v>Saturday</v>
      </c>
      <c r="H34556" s="2">
        <v>0.67581018518518521</v>
      </c>
      <c r="I34556">
        <v>20.25</v>
      </c>
      <c r="J34556">
        <v>20.25</v>
      </c>
      <c r="K34556" t="s">
        <v>176</v>
      </c>
      <c r="L34556" t="s">
        <v>22</v>
      </c>
      <c r="M34556" t="s">
        <v>110</v>
      </c>
      <c r="N34556" t="s">
        <v>111</v>
      </c>
    </row>
    <row r="34557" spans="1:14" x14ac:dyDescent="0.35">
      <c r="A34557">
        <v>34556</v>
      </c>
      <c r="B34557">
        <v>15253</v>
      </c>
      <c r="C34557">
        <f>1/COUNTIF(B:B,Table1[[#This Row],[order_id]])</f>
        <v>0.5</v>
      </c>
      <c r="D34557" t="s">
        <v>44</v>
      </c>
      <c r="E34557">
        <v>1</v>
      </c>
      <c r="F34557" s="1">
        <v>42259</v>
      </c>
      <c r="G34557" s="1" t="str">
        <f>TEXT(Table1[[#This Row],[order_date]], "dddd")</f>
        <v>Saturday</v>
      </c>
      <c r="H34557" s="2">
        <v>0.67581018518518521</v>
      </c>
      <c r="I34557">
        <v>12</v>
      </c>
      <c r="J34557">
        <v>12</v>
      </c>
      <c r="K34557" t="s">
        <v>178</v>
      </c>
      <c r="L34557" t="s">
        <v>14</v>
      </c>
      <c r="M34557" t="s">
        <v>45</v>
      </c>
      <c r="N34557" t="s">
        <v>46</v>
      </c>
    </row>
    <row r="34558" spans="1:14" x14ac:dyDescent="0.35">
      <c r="A34558">
        <v>34557</v>
      </c>
      <c r="B34558">
        <v>15254</v>
      </c>
      <c r="C34558">
        <f>1/COUNTIF(B:B,Table1[[#This Row],[order_id]])</f>
        <v>0.5</v>
      </c>
      <c r="D34558" t="s">
        <v>73</v>
      </c>
      <c r="E34558">
        <v>1</v>
      </c>
      <c r="F34558" s="1">
        <v>42259</v>
      </c>
      <c r="G34558" s="1" t="str">
        <f>TEXT(Table1[[#This Row],[order_date]], "dddd")</f>
        <v>Saturday</v>
      </c>
      <c r="H34558" s="2">
        <v>0.67831018518518515</v>
      </c>
      <c r="I34558">
        <v>20.75</v>
      </c>
      <c r="J34558">
        <v>20.75</v>
      </c>
      <c r="K34558" t="s">
        <v>176</v>
      </c>
      <c r="L34558" t="s">
        <v>33</v>
      </c>
      <c r="M34558" t="s">
        <v>74</v>
      </c>
      <c r="N34558" t="s">
        <v>75</v>
      </c>
    </row>
    <row r="34559" spans="1:14" x14ac:dyDescent="0.35">
      <c r="A34559">
        <v>34558</v>
      </c>
      <c r="B34559">
        <v>15254</v>
      </c>
      <c r="C34559">
        <f>1/COUNTIF(B:B,Table1[[#This Row],[order_id]])</f>
        <v>0.5</v>
      </c>
      <c r="D34559" t="s">
        <v>134</v>
      </c>
      <c r="E34559">
        <v>1</v>
      </c>
      <c r="F34559" s="1">
        <v>42259</v>
      </c>
      <c r="G34559" s="1" t="str">
        <f>TEXT(Table1[[#This Row],[order_date]], "dddd")</f>
        <v>Saturday</v>
      </c>
      <c r="H34559" s="2">
        <v>0.67831018518518515</v>
      </c>
      <c r="I34559">
        <v>16.75</v>
      </c>
      <c r="J34559">
        <v>16.75</v>
      </c>
      <c r="K34559" t="s">
        <v>177</v>
      </c>
      <c r="L34559" t="s">
        <v>33</v>
      </c>
      <c r="M34559" t="s">
        <v>124</v>
      </c>
      <c r="N34559" t="s">
        <v>125</v>
      </c>
    </row>
    <row r="34560" spans="1:14" x14ac:dyDescent="0.35">
      <c r="A34560">
        <v>34559</v>
      </c>
      <c r="B34560">
        <v>15255</v>
      </c>
      <c r="C34560">
        <f>1/COUNTIF(B:B,Table1[[#This Row],[order_id]])</f>
        <v>1</v>
      </c>
      <c r="D34560" t="s">
        <v>81</v>
      </c>
      <c r="E34560">
        <v>1</v>
      </c>
      <c r="F34560" s="1">
        <v>42259</v>
      </c>
      <c r="G34560" s="1" t="str">
        <f>TEXT(Table1[[#This Row],[order_date]], "dddd")</f>
        <v>Saturday</v>
      </c>
      <c r="H34560" s="2">
        <v>0.69618055555555547</v>
      </c>
      <c r="I34560">
        <v>20.75</v>
      </c>
      <c r="J34560">
        <v>20.75</v>
      </c>
      <c r="K34560" t="s">
        <v>176</v>
      </c>
      <c r="L34560" t="s">
        <v>33</v>
      </c>
      <c r="M34560" t="s">
        <v>82</v>
      </c>
      <c r="N34560" t="s">
        <v>83</v>
      </c>
    </row>
    <row r="34561" spans="1:14" x14ac:dyDescent="0.35">
      <c r="A34561">
        <v>34560</v>
      </c>
      <c r="B34561">
        <v>15256</v>
      </c>
      <c r="C34561">
        <f>1/COUNTIF(B:B,Table1[[#This Row],[order_id]])</f>
        <v>1</v>
      </c>
      <c r="D34561" t="s">
        <v>36</v>
      </c>
      <c r="E34561">
        <v>1</v>
      </c>
      <c r="F34561" s="1">
        <v>42259</v>
      </c>
      <c r="G34561" s="1" t="str">
        <f>TEXT(Table1[[#This Row],[order_date]], "dddd")</f>
        <v>Saturday</v>
      </c>
      <c r="H34561" s="2">
        <v>0.69905092592592588</v>
      </c>
      <c r="I34561">
        <v>16.5</v>
      </c>
      <c r="J34561">
        <v>16.5</v>
      </c>
      <c r="K34561" t="s">
        <v>177</v>
      </c>
      <c r="L34561" t="s">
        <v>26</v>
      </c>
      <c r="M34561" t="s">
        <v>27</v>
      </c>
      <c r="N34561" t="s">
        <v>28</v>
      </c>
    </row>
    <row r="34562" spans="1:14" x14ac:dyDescent="0.35">
      <c r="A34562">
        <v>34561</v>
      </c>
      <c r="B34562">
        <v>15257</v>
      </c>
      <c r="C34562">
        <f>1/COUNTIF(B:B,Table1[[#This Row],[order_id]])</f>
        <v>0.5</v>
      </c>
      <c r="D34562" t="s">
        <v>96</v>
      </c>
      <c r="E34562">
        <v>1</v>
      </c>
      <c r="F34562" s="1">
        <v>42259</v>
      </c>
      <c r="G34562" s="1" t="str">
        <f>TEXT(Table1[[#This Row],[order_date]], "dddd")</f>
        <v>Saturday</v>
      </c>
      <c r="H34562" s="2">
        <v>0.69986111111111116</v>
      </c>
      <c r="I34562">
        <v>16.25</v>
      </c>
      <c r="J34562">
        <v>16.25</v>
      </c>
      <c r="K34562" t="s">
        <v>177</v>
      </c>
      <c r="L34562" t="s">
        <v>26</v>
      </c>
      <c r="M34562" t="s">
        <v>97</v>
      </c>
      <c r="N34562" t="s">
        <v>98</v>
      </c>
    </row>
    <row r="34563" spans="1:14" x14ac:dyDescent="0.35">
      <c r="A34563">
        <v>34562</v>
      </c>
      <c r="B34563">
        <v>15257</v>
      </c>
      <c r="C34563">
        <f>1/COUNTIF(B:B,Table1[[#This Row],[order_id]])</f>
        <v>0.5</v>
      </c>
      <c r="D34563" t="s">
        <v>87</v>
      </c>
      <c r="E34563">
        <v>1</v>
      </c>
      <c r="F34563" s="1">
        <v>42259</v>
      </c>
      <c r="G34563" s="1" t="str">
        <f>TEXT(Table1[[#This Row],[order_date]], "dddd")</f>
        <v>Saturday</v>
      </c>
      <c r="H34563" s="2">
        <v>0.69986111111111116</v>
      </c>
      <c r="I34563">
        <v>20.75</v>
      </c>
      <c r="J34563">
        <v>20.75</v>
      </c>
      <c r="K34563" t="s">
        <v>176</v>
      </c>
      <c r="L34563" t="s">
        <v>26</v>
      </c>
      <c r="M34563" t="s">
        <v>88</v>
      </c>
      <c r="N34563" t="s">
        <v>89</v>
      </c>
    </row>
    <row r="34564" spans="1:14" x14ac:dyDescent="0.35">
      <c r="A34564">
        <v>34563</v>
      </c>
      <c r="B34564">
        <v>15258</v>
      </c>
      <c r="C34564">
        <f>1/COUNTIF(B:B,Table1[[#This Row],[order_id]])</f>
        <v>0.25</v>
      </c>
      <c r="D34564" t="s">
        <v>72</v>
      </c>
      <c r="E34564">
        <v>1</v>
      </c>
      <c r="F34564" s="1">
        <v>42259</v>
      </c>
      <c r="G34564" s="1" t="str">
        <f>TEXT(Table1[[#This Row],[order_date]], "dddd")</f>
        <v>Saturday</v>
      </c>
      <c r="H34564" s="2">
        <v>0.7122222222222222</v>
      </c>
      <c r="I34564">
        <v>20.75</v>
      </c>
      <c r="J34564">
        <v>20.75</v>
      </c>
      <c r="K34564" t="s">
        <v>176</v>
      </c>
      <c r="L34564" t="s">
        <v>33</v>
      </c>
      <c r="M34564" t="s">
        <v>42</v>
      </c>
      <c r="N34564" t="s">
        <v>43</v>
      </c>
    </row>
    <row r="34565" spans="1:14" x14ac:dyDescent="0.35">
      <c r="A34565">
        <v>34564</v>
      </c>
      <c r="B34565">
        <v>15258</v>
      </c>
      <c r="C34565">
        <f>1/COUNTIF(B:B,Table1[[#This Row],[order_id]])</f>
        <v>0.25</v>
      </c>
      <c r="D34565" t="s">
        <v>99</v>
      </c>
      <c r="E34565">
        <v>1</v>
      </c>
      <c r="F34565" s="1">
        <v>42259</v>
      </c>
      <c r="G34565" s="1" t="str">
        <f>TEXT(Table1[[#This Row],[order_date]], "dddd")</f>
        <v>Saturday</v>
      </c>
      <c r="H34565" s="2">
        <v>0.7122222222222222</v>
      </c>
      <c r="I34565">
        <v>14.75</v>
      </c>
      <c r="J34565">
        <v>14.75</v>
      </c>
      <c r="K34565" t="s">
        <v>177</v>
      </c>
      <c r="L34565" t="s">
        <v>22</v>
      </c>
      <c r="M34565" t="s">
        <v>91</v>
      </c>
      <c r="N34565" t="s">
        <v>92</v>
      </c>
    </row>
    <row r="34566" spans="1:14" x14ac:dyDescent="0.35">
      <c r="A34566">
        <v>34565</v>
      </c>
      <c r="B34566">
        <v>15258</v>
      </c>
      <c r="C34566">
        <f>1/COUNTIF(B:B,Table1[[#This Row],[order_id]])</f>
        <v>0.25</v>
      </c>
      <c r="D34566" t="s">
        <v>142</v>
      </c>
      <c r="E34566">
        <v>1</v>
      </c>
      <c r="F34566" s="1">
        <v>42259</v>
      </c>
      <c r="G34566" s="1" t="str">
        <f>TEXT(Table1[[#This Row],[order_date]], "dddd")</f>
        <v>Saturday</v>
      </c>
      <c r="H34566" s="2">
        <v>0.7122222222222222</v>
      </c>
      <c r="I34566">
        <v>16.5</v>
      </c>
      <c r="J34566">
        <v>16.5</v>
      </c>
      <c r="K34566" t="s">
        <v>176</v>
      </c>
      <c r="L34566" t="s">
        <v>14</v>
      </c>
      <c r="M34566" t="s">
        <v>15</v>
      </c>
      <c r="N34566" t="s">
        <v>16</v>
      </c>
    </row>
    <row r="34567" spans="1:14" x14ac:dyDescent="0.35">
      <c r="A34567">
        <v>34566</v>
      </c>
      <c r="B34567">
        <v>15258</v>
      </c>
      <c r="C34567">
        <f>1/COUNTIF(B:B,Table1[[#This Row],[order_id]])</f>
        <v>0.25</v>
      </c>
      <c r="D34567" t="s">
        <v>121</v>
      </c>
      <c r="E34567">
        <v>1</v>
      </c>
      <c r="F34567" s="1">
        <v>42259</v>
      </c>
      <c r="G34567" s="1" t="str">
        <f>TEXT(Table1[[#This Row],[order_date]], "dddd")</f>
        <v>Saturday</v>
      </c>
      <c r="H34567" s="2">
        <v>0.7122222222222222</v>
      </c>
      <c r="I34567">
        <v>16.25</v>
      </c>
      <c r="J34567">
        <v>16.25</v>
      </c>
      <c r="K34567" t="s">
        <v>177</v>
      </c>
      <c r="L34567" t="s">
        <v>26</v>
      </c>
      <c r="M34567" t="s">
        <v>114</v>
      </c>
      <c r="N34567" t="s">
        <v>115</v>
      </c>
    </row>
    <row r="34568" spans="1:14" x14ac:dyDescent="0.35">
      <c r="A34568">
        <v>34567</v>
      </c>
      <c r="B34568">
        <v>15259</v>
      </c>
      <c r="C34568">
        <f>1/COUNTIF(B:B,Table1[[#This Row],[order_id]])</f>
        <v>0.5</v>
      </c>
      <c r="D34568" t="s">
        <v>40</v>
      </c>
      <c r="E34568">
        <v>1</v>
      </c>
      <c r="F34568" s="1">
        <v>42259</v>
      </c>
      <c r="G34568" s="1" t="str">
        <f>TEXT(Table1[[#This Row],[order_date]], "dddd")</f>
        <v>Saturday</v>
      </c>
      <c r="H34568" s="2">
        <v>0.71518518518518526</v>
      </c>
      <c r="I34568">
        <v>12.75</v>
      </c>
      <c r="J34568">
        <v>12.75</v>
      </c>
      <c r="K34568" t="s">
        <v>178</v>
      </c>
      <c r="L34568" t="s">
        <v>33</v>
      </c>
      <c r="M34568" t="s">
        <v>42</v>
      </c>
      <c r="N34568" t="s">
        <v>43</v>
      </c>
    </row>
    <row r="34569" spans="1:14" x14ac:dyDescent="0.35">
      <c r="A34569">
        <v>34568</v>
      </c>
      <c r="B34569">
        <v>15259</v>
      </c>
      <c r="C34569">
        <f>1/COUNTIF(B:B,Table1[[#This Row],[order_id]])</f>
        <v>0.5</v>
      </c>
      <c r="D34569" t="s">
        <v>120</v>
      </c>
      <c r="E34569">
        <v>1</v>
      </c>
      <c r="F34569" s="1">
        <v>42259</v>
      </c>
      <c r="G34569" s="1" t="str">
        <f>TEXT(Table1[[#This Row],[order_date]], "dddd")</f>
        <v>Saturday</v>
      </c>
      <c r="H34569" s="2">
        <v>0.71518518518518526</v>
      </c>
      <c r="I34569">
        <v>12.5</v>
      </c>
      <c r="J34569">
        <v>12.5</v>
      </c>
      <c r="K34569" t="s">
        <v>178</v>
      </c>
      <c r="L34569" t="s">
        <v>26</v>
      </c>
      <c r="M34569" t="s">
        <v>38</v>
      </c>
      <c r="N34569" t="s">
        <v>39</v>
      </c>
    </row>
    <row r="34570" spans="1:14" x14ac:dyDescent="0.35">
      <c r="A34570">
        <v>34569</v>
      </c>
      <c r="B34570">
        <v>15260</v>
      </c>
      <c r="C34570">
        <f>1/COUNTIF(B:B,Table1[[#This Row],[order_id]])</f>
        <v>0.25</v>
      </c>
      <c r="D34570" t="s">
        <v>156</v>
      </c>
      <c r="E34570">
        <v>1</v>
      </c>
      <c r="F34570" s="1">
        <v>42259</v>
      </c>
      <c r="G34570" s="1" t="str">
        <f>TEXT(Table1[[#This Row],[order_date]], "dddd")</f>
        <v>Saturday</v>
      </c>
      <c r="H34570" s="2">
        <v>0.72460648148148143</v>
      </c>
      <c r="I34570">
        <v>12.75</v>
      </c>
      <c r="J34570">
        <v>12.75</v>
      </c>
      <c r="K34570" t="s">
        <v>178</v>
      </c>
      <c r="L34570" t="s">
        <v>33</v>
      </c>
      <c r="M34570" t="s">
        <v>82</v>
      </c>
      <c r="N34570" t="s">
        <v>83</v>
      </c>
    </row>
    <row r="34571" spans="1:14" x14ac:dyDescent="0.35">
      <c r="A34571">
        <v>34570</v>
      </c>
      <c r="B34571">
        <v>15260</v>
      </c>
      <c r="C34571">
        <f>1/COUNTIF(B:B,Table1[[#This Row],[order_id]])</f>
        <v>0.25</v>
      </c>
      <c r="D34571" t="s">
        <v>20</v>
      </c>
      <c r="E34571">
        <v>1</v>
      </c>
      <c r="F34571" s="1">
        <v>42259</v>
      </c>
      <c r="G34571" s="1" t="str">
        <f>TEXT(Table1[[#This Row],[order_date]], "dddd")</f>
        <v>Saturday</v>
      </c>
      <c r="H34571" s="2">
        <v>0.72460648148148143</v>
      </c>
      <c r="I34571">
        <v>18.5</v>
      </c>
      <c r="J34571">
        <v>18.5</v>
      </c>
      <c r="K34571" t="s">
        <v>176</v>
      </c>
      <c r="L34571" t="s">
        <v>22</v>
      </c>
      <c r="M34571" t="s">
        <v>23</v>
      </c>
      <c r="N34571" t="s">
        <v>24</v>
      </c>
    </row>
    <row r="34572" spans="1:14" x14ac:dyDescent="0.35">
      <c r="A34572">
        <v>34571</v>
      </c>
      <c r="B34572">
        <v>15260</v>
      </c>
      <c r="C34572">
        <f>1/COUNTIF(B:B,Table1[[#This Row],[order_id]])</f>
        <v>0.25</v>
      </c>
      <c r="D34572" t="s">
        <v>164</v>
      </c>
      <c r="E34572">
        <v>1</v>
      </c>
      <c r="F34572" s="1">
        <v>42259</v>
      </c>
      <c r="G34572" s="1" t="str">
        <f>TEXT(Table1[[#This Row],[order_date]], "dddd")</f>
        <v>Saturday</v>
      </c>
      <c r="H34572" s="2">
        <v>0.72460648148148143</v>
      </c>
      <c r="I34572">
        <v>16.5</v>
      </c>
      <c r="J34572">
        <v>16.5</v>
      </c>
      <c r="K34572" t="s">
        <v>177</v>
      </c>
      <c r="L34572" t="s">
        <v>22</v>
      </c>
      <c r="M34572" t="s">
        <v>63</v>
      </c>
      <c r="N34572" t="s">
        <v>64</v>
      </c>
    </row>
    <row r="34573" spans="1:14" x14ac:dyDescent="0.35">
      <c r="A34573">
        <v>34572</v>
      </c>
      <c r="B34573">
        <v>15260</v>
      </c>
      <c r="C34573">
        <f>1/COUNTIF(B:B,Table1[[#This Row],[order_id]])</f>
        <v>0.25</v>
      </c>
      <c r="D34573" t="s">
        <v>137</v>
      </c>
      <c r="E34573">
        <v>1</v>
      </c>
      <c r="F34573" s="1">
        <v>42259</v>
      </c>
      <c r="G34573" s="1" t="str">
        <f>TEXT(Table1[[#This Row],[order_date]], "dddd")</f>
        <v>Saturday</v>
      </c>
      <c r="H34573" s="2">
        <v>0.72460648148148143</v>
      </c>
      <c r="I34573">
        <v>16.75</v>
      </c>
      <c r="J34573">
        <v>16.75</v>
      </c>
      <c r="K34573" t="s">
        <v>177</v>
      </c>
      <c r="L34573" t="s">
        <v>33</v>
      </c>
      <c r="M34573" t="s">
        <v>34</v>
      </c>
      <c r="N34573" t="s">
        <v>35</v>
      </c>
    </row>
    <row r="34574" spans="1:14" x14ac:dyDescent="0.35">
      <c r="A34574">
        <v>34573</v>
      </c>
      <c r="B34574">
        <v>15261</v>
      </c>
      <c r="C34574">
        <f>1/COUNTIF(B:B,Table1[[#This Row],[order_id]])</f>
        <v>0.5</v>
      </c>
      <c r="D34574" t="s">
        <v>99</v>
      </c>
      <c r="E34574">
        <v>1</v>
      </c>
      <c r="F34574" s="1">
        <v>42259</v>
      </c>
      <c r="G34574" s="1" t="str">
        <f>TEXT(Table1[[#This Row],[order_date]], "dddd")</f>
        <v>Saturday</v>
      </c>
      <c r="H34574" s="2">
        <v>0.72546296296296298</v>
      </c>
      <c r="I34574">
        <v>14.75</v>
      </c>
      <c r="J34574">
        <v>14.75</v>
      </c>
      <c r="K34574" t="s">
        <v>177</v>
      </c>
      <c r="L34574" t="s">
        <v>22</v>
      </c>
      <c r="M34574" t="s">
        <v>91</v>
      </c>
      <c r="N34574" t="s">
        <v>92</v>
      </c>
    </row>
    <row r="34575" spans="1:14" x14ac:dyDescent="0.35">
      <c r="A34575">
        <v>34574</v>
      </c>
      <c r="B34575">
        <v>15261</v>
      </c>
      <c r="C34575">
        <f>1/COUNTIF(B:B,Table1[[#This Row],[order_id]])</f>
        <v>0.5</v>
      </c>
      <c r="D34575" t="s">
        <v>69</v>
      </c>
      <c r="E34575">
        <v>1</v>
      </c>
      <c r="F34575" s="1">
        <v>42259</v>
      </c>
      <c r="G34575" s="1" t="str">
        <f>TEXT(Table1[[#This Row],[order_date]], "dddd")</f>
        <v>Saturday</v>
      </c>
      <c r="H34575" s="2">
        <v>0.72546296296296298</v>
      </c>
      <c r="I34575">
        <v>20.75</v>
      </c>
      <c r="J34575">
        <v>20.75</v>
      </c>
      <c r="K34575" t="s">
        <v>176</v>
      </c>
      <c r="L34575" t="s">
        <v>33</v>
      </c>
      <c r="M34575" t="s">
        <v>70</v>
      </c>
      <c r="N34575" t="s">
        <v>71</v>
      </c>
    </row>
    <row r="34576" spans="1:14" x14ac:dyDescent="0.35">
      <c r="A34576">
        <v>34575</v>
      </c>
      <c r="B34576">
        <v>15262</v>
      </c>
      <c r="C34576">
        <f>1/COUNTIF(B:B,Table1[[#This Row],[order_id]])</f>
        <v>0.25</v>
      </c>
      <c r="D34576" t="s">
        <v>165</v>
      </c>
      <c r="E34576">
        <v>1</v>
      </c>
      <c r="F34576" s="1">
        <v>42259</v>
      </c>
      <c r="G34576" s="1" t="str">
        <f>TEXT(Table1[[#This Row],[order_date]], "dddd")</f>
        <v>Saturday</v>
      </c>
      <c r="H34576" s="2">
        <v>0.72613425925925934</v>
      </c>
      <c r="I34576">
        <v>23.65</v>
      </c>
      <c r="J34576">
        <v>23.65</v>
      </c>
      <c r="K34576" t="s">
        <v>178</v>
      </c>
      <c r="L34576" t="s">
        <v>26</v>
      </c>
      <c r="M34576" t="s">
        <v>166</v>
      </c>
      <c r="N34576" t="s">
        <v>167</v>
      </c>
    </row>
    <row r="34577" spans="1:14" x14ac:dyDescent="0.35">
      <c r="A34577">
        <v>34576</v>
      </c>
      <c r="B34577">
        <v>15262</v>
      </c>
      <c r="C34577">
        <f>1/COUNTIF(B:B,Table1[[#This Row],[order_id]])</f>
        <v>0.25</v>
      </c>
      <c r="D34577" t="s">
        <v>99</v>
      </c>
      <c r="E34577">
        <v>1</v>
      </c>
      <c r="F34577" s="1">
        <v>42259</v>
      </c>
      <c r="G34577" s="1" t="str">
        <f>TEXT(Table1[[#This Row],[order_date]], "dddd")</f>
        <v>Saturday</v>
      </c>
      <c r="H34577" s="2">
        <v>0.72613425925925934</v>
      </c>
      <c r="I34577">
        <v>14.75</v>
      </c>
      <c r="J34577">
        <v>14.75</v>
      </c>
      <c r="K34577" t="s">
        <v>177</v>
      </c>
      <c r="L34577" t="s">
        <v>22</v>
      </c>
      <c r="M34577" t="s">
        <v>91</v>
      </c>
      <c r="N34577" t="s">
        <v>92</v>
      </c>
    </row>
    <row r="34578" spans="1:14" x14ac:dyDescent="0.35">
      <c r="A34578">
        <v>34577</v>
      </c>
      <c r="B34578">
        <v>15262</v>
      </c>
      <c r="C34578">
        <f>1/COUNTIF(B:B,Table1[[#This Row],[order_id]])</f>
        <v>0.25</v>
      </c>
      <c r="D34578" t="s">
        <v>148</v>
      </c>
      <c r="E34578">
        <v>1</v>
      </c>
      <c r="F34578" s="1">
        <v>42259</v>
      </c>
      <c r="G34578" s="1" t="str">
        <f>TEXT(Table1[[#This Row],[order_date]], "dddd")</f>
        <v>Saturday</v>
      </c>
      <c r="H34578" s="2">
        <v>0.72613425925925934</v>
      </c>
      <c r="I34578">
        <v>14.5</v>
      </c>
      <c r="J34578">
        <v>14.5</v>
      </c>
      <c r="K34578" t="s">
        <v>177</v>
      </c>
      <c r="L34578" t="s">
        <v>14</v>
      </c>
      <c r="M34578" t="s">
        <v>130</v>
      </c>
      <c r="N34578" t="s">
        <v>131</v>
      </c>
    </row>
    <row r="34579" spans="1:14" x14ac:dyDescent="0.35">
      <c r="A34579">
        <v>34578</v>
      </c>
      <c r="B34579">
        <v>15262</v>
      </c>
      <c r="C34579">
        <f>1/COUNTIF(B:B,Table1[[#This Row],[order_id]])</f>
        <v>0.25</v>
      </c>
      <c r="D34579" t="s">
        <v>113</v>
      </c>
      <c r="E34579">
        <v>1</v>
      </c>
      <c r="F34579" s="1">
        <v>42259</v>
      </c>
      <c r="G34579" s="1" t="str">
        <f>TEXT(Table1[[#This Row],[order_date]], "dddd")</f>
        <v>Saturday</v>
      </c>
      <c r="H34579" s="2">
        <v>0.72613425925925934</v>
      </c>
      <c r="I34579">
        <v>20.25</v>
      </c>
      <c r="J34579">
        <v>20.25</v>
      </c>
      <c r="K34579" t="s">
        <v>176</v>
      </c>
      <c r="L34579" t="s">
        <v>26</v>
      </c>
      <c r="M34579" t="s">
        <v>114</v>
      </c>
      <c r="N34579" t="s">
        <v>115</v>
      </c>
    </row>
    <row r="34580" spans="1:14" x14ac:dyDescent="0.35">
      <c r="A34580">
        <v>34579</v>
      </c>
      <c r="B34580">
        <v>15263</v>
      </c>
      <c r="C34580">
        <f>1/COUNTIF(B:B,Table1[[#This Row],[order_id]])</f>
        <v>0.5</v>
      </c>
      <c r="D34580" t="s">
        <v>162</v>
      </c>
      <c r="E34580">
        <v>1</v>
      </c>
      <c r="F34580" s="1">
        <v>42259</v>
      </c>
      <c r="G34580" s="1" t="str">
        <f>TEXT(Table1[[#This Row],[order_date]], "dddd")</f>
        <v>Saturday</v>
      </c>
      <c r="H34580" s="2">
        <v>0.7341550925925926</v>
      </c>
      <c r="I34580">
        <v>16</v>
      </c>
      <c r="J34580">
        <v>16</v>
      </c>
      <c r="K34580" t="s">
        <v>177</v>
      </c>
      <c r="L34580" t="s">
        <v>22</v>
      </c>
      <c r="M34580" t="s">
        <v>110</v>
      </c>
      <c r="N34580" t="s">
        <v>111</v>
      </c>
    </row>
    <row r="34581" spans="1:14" x14ac:dyDescent="0.35">
      <c r="A34581">
        <v>34580</v>
      </c>
      <c r="B34581">
        <v>15263</v>
      </c>
      <c r="C34581">
        <f>1/COUNTIF(B:B,Table1[[#This Row],[order_id]])</f>
        <v>0.5</v>
      </c>
      <c r="D34581" t="s">
        <v>32</v>
      </c>
      <c r="E34581">
        <v>1</v>
      </c>
      <c r="F34581" s="1">
        <v>42259</v>
      </c>
      <c r="G34581" s="1" t="str">
        <f>TEXT(Table1[[#This Row],[order_date]], "dddd")</f>
        <v>Saturday</v>
      </c>
      <c r="H34581" s="2">
        <v>0.7341550925925926</v>
      </c>
      <c r="I34581">
        <v>20.75</v>
      </c>
      <c r="J34581">
        <v>20.75</v>
      </c>
      <c r="K34581" t="s">
        <v>176</v>
      </c>
      <c r="L34581" t="s">
        <v>33</v>
      </c>
      <c r="M34581" t="s">
        <v>34</v>
      </c>
      <c r="N34581" t="s">
        <v>35</v>
      </c>
    </row>
    <row r="34582" spans="1:14" x14ac:dyDescent="0.35">
      <c r="A34582">
        <v>34581</v>
      </c>
      <c r="B34582">
        <v>15264</v>
      </c>
      <c r="C34582">
        <f>1/COUNTIF(B:B,Table1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Table1[[#This Row],[order_date]], "dddd")</f>
        <v>Saturday</v>
      </c>
      <c r="H34582" s="2">
        <v>0.73723379629629626</v>
      </c>
      <c r="I34582">
        <v>12.75</v>
      </c>
      <c r="J34582">
        <v>12.75</v>
      </c>
      <c r="K34582" t="s">
        <v>178</v>
      </c>
      <c r="L34582" t="s">
        <v>33</v>
      </c>
      <c r="M34582" t="s">
        <v>42</v>
      </c>
      <c r="N34582" t="s">
        <v>43</v>
      </c>
    </row>
    <row r="34583" spans="1:14" x14ac:dyDescent="0.35">
      <c r="A34583">
        <v>34582</v>
      </c>
      <c r="B34583">
        <v>15264</v>
      </c>
      <c r="C34583">
        <f>1/COUNTIF(B:B,Table1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Table1[[#This Row],[order_date]], "dddd")</f>
        <v>Saturday</v>
      </c>
      <c r="H34583" s="2">
        <v>0.73723379629629626</v>
      </c>
      <c r="I34583">
        <v>12</v>
      </c>
      <c r="J34583">
        <v>12</v>
      </c>
      <c r="K34583" t="s">
        <v>178</v>
      </c>
      <c r="L34583" t="s">
        <v>14</v>
      </c>
      <c r="M34583" t="s">
        <v>18</v>
      </c>
      <c r="N34583" t="s">
        <v>19</v>
      </c>
    </row>
    <row r="34584" spans="1:14" x14ac:dyDescent="0.35">
      <c r="A34584">
        <v>34583</v>
      </c>
      <c r="B34584">
        <v>15264</v>
      </c>
      <c r="C34584">
        <f>1/COUNTIF(B:B,Table1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Table1[[#This Row],[order_date]], "dddd")</f>
        <v>Saturday</v>
      </c>
      <c r="H34584" s="2">
        <v>0.73723379629629626</v>
      </c>
      <c r="I34584">
        <v>20.75</v>
      </c>
      <c r="J34584">
        <v>20.75</v>
      </c>
      <c r="K34584" t="s">
        <v>176</v>
      </c>
      <c r="L34584" t="s">
        <v>33</v>
      </c>
      <c r="M34584" t="s">
        <v>70</v>
      </c>
      <c r="N34584" t="s">
        <v>71</v>
      </c>
    </row>
    <row r="34585" spans="1:14" x14ac:dyDescent="0.35">
      <c r="A34585">
        <v>34584</v>
      </c>
      <c r="B34585">
        <v>15265</v>
      </c>
      <c r="C34585">
        <f>1/COUNTIF(B:B,Table1[[#This Row],[order_id]])</f>
        <v>1</v>
      </c>
      <c r="D34585" t="s">
        <v>65</v>
      </c>
      <c r="E34585">
        <v>1</v>
      </c>
      <c r="F34585" s="1">
        <v>42259</v>
      </c>
      <c r="G34585" s="1" t="str">
        <f>TEXT(Table1[[#This Row],[order_date]], "dddd")</f>
        <v>Saturday</v>
      </c>
      <c r="H34585" s="2">
        <v>0.74165509259259255</v>
      </c>
      <c r="I34585">
        <v>12</v>
      </c>
      <c r="J34585">
        <v>12</v>
      </c>
      <c r="K34585" t="s">
        <v>178</v>
      </c>
      <c r="L34585" t="s">
        <v>22</v>
      </c>
      <c r="M34585" t="s">
        <v>66</v>
      </c>
      <c r="N34585" t="s">
        <v>67</v>
      </c>
    </row>
    <row r="34586" spans="1:14" x14ac:dyDescent="0.35">
      <c r="A34586">
        <v>34585</v>
      </c>
      <c r="B34586">
        <v>15266</v>
      </c>
      <c r="C34586">
        <f>1/COUNTIF(B:B,Table1[[#This Row],[order_id]])</f>
        <v>1</v>
      </c>
      <c r="D34586" t="s">
        <v>134</v>
      </c>
      <c r="E34586">
        <v>1</v>
      </c>
      <c r="F34586" s="1">
        <v>42259</v>
      </c>
      <c r="G34586" s="1" t="str">
        <f>TEXT(Table1[[#This Row],[order_date]], "dddd")</f>
        <v>Saturday</v>
      </c>
      <c r="H34586" s="2">
        <v>0.74255787037037047</v>
      </c>
      <c r="I34586">
        <v>16.75</v>
      </c>
      <c r="J34586">
        <v>16.75</v>
      </c>
      <c r="K34586" t="s">
        <v>177</v>
      </c>
      <c r="L34586" t="s">
        <v>33</v>
      </c>
      <c r="M34586" t="s">
        <v>124</v>
      </c>
      <c r="N34586" t="s">
        <v>125</v>
      </c>
    </row>
    <row r="34587" spans="1:14" x14ac:dyDescent="0.35">
      <c r="A34587">
        <v>34586</v>
      </c>
      <c r="B34587">
        <v>15267</v>
      </c>
      <c r="C34587">
        <f>1/COUNTIF(B:B,Table1[[#This Row],[order_id]])</f>
        <v>1</v>
      </c>
      <c r="D34587" t="s">
        <v>20</v>
      </c>
      <c r="E34587">
        <v>1</v>
      </c>
      <c r="F34587" s="1">
        <v>42259</v>
      </c>
      <c r="G34587" s="1" t="str">
        <f>TEXT(Table1[[#This Row],[order_date]], "dddd")</f>
        <v>Saturday</v>
      </c>
      <c r="H34587" s="2">
        <v>0.74384259259259267</v>
      </c>
      <c r="I34587">
        <v>18.5</v>
      </c>
      <c r="J34587">
        <v>18.5</v>
      </c>
      <c r="K34587" t="s">
        <v>176</v>
      </c>
      <c r="L34587" t="s">
        <v>22</v>
      </c>
      <c r="M34587" t="s">
        <v>23</v>
      </c>
      <c r="N34587" t="s">
        <v>24</v>
      </c>
    </row>
    <row r="34588" spans="1:14" x14ac:dyDescent="0.35">
      <c r="A34588">
        <v>34587</v>
      </c>
      <c r="B34588">
        <v>15268</v>
      </c>
      <c r="C34588">
        <f>1/COUNTIF(B:B,Table1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Table1[[#This Row],[order_date]], "dddd")</f>
        <v>Saturday</v>
      </c>
      <c r="H34588" s="2">
        <v>0.74730324074074073</v>
      </c>
      <c r="I34588">
        <v>16.25</v>
      </c>
      <c r="J34588">
        <v>16.25</v>
      </c>
      <c r="K34588" t="s">
        <v>177</v>
      </c>
      <c r="L34588" t="s">
        <v>26</v>
      </c>
      <c r="M34588" t="s">
        <v>97</v>
      </c>
      <c r="N34588" t="s">
        <v>98</v>
      </c>
    </row>
    <row r="34589" spans="1:14" x14ac:dyDescent="0.35">
      <c r="A34589">
        <v>34588</v>
      </c>
      <c r="B34589">
        <v>15268</v>
      </c>
      <c r="C34589">
        <f>1/COUNTIF(B:B,Table1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Table1[[#This Row],[order_date]], "dddd")</f>
        <v>Saturday</v>
      </c>
      <c r="H34589" s="2">
        <v>0.74730324074074073</v>
      </c>
      <c r="I34589">
        <v>20.75</v>
      </c>
      <c r="J34589">
        <v>41.5</v>
      </c>
      <c r="K34589" t="s">
        <v>176</v>
      </c>
      <c r="L34589" t="s">
        <v>33</v>
      </c>
      <c r="M34589" t="s">
        <v>74</v>
      </c>
      <c r="N34589" t="s">
        <v>75</v>
      </c>
    </row>
    <row r="34590" spans="1:14" x14ac:dyDescent="0.35">
      <c r="A34590">
        <v>34589</v>
      </c>
      <c r="B34590">
        <v>15268</v>
      </c>
      <c r="C34590">
        <f>1/COUNTIF(B:B,Table1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Table1[[#This Row],[order_date]], "dddd")</f>
        <v>Saturday</v>
      </c>
      <c r="H34590" s="2">
        <v>0.74730324074074073</v>
      </c>
      <c r="I34590">
        <v>20.75</v>
      </c>
      <c r="J34590">
        <v>20.75</v>
      </c>
      <c r="K34590" t="s">
        <v>176</v>
      </c>
      <c r="L34590" t="s">
        <v>26</v>
      </c>
      <c r="M34590" t="s">
        <v>107</v>
      </c>
      <c r="N34590" t="s">
        <v>108</v>
      </c>
    </row>
    <row r="34591" spans="1:14" x14ac:dyDescent="0.35">
      <c r="A34591">
        <v>34590</v>
      </c>
      <c r="B34591">
        <v>15269</v>
      </c>
      <c r="C34591">
        <f>1/COUNTIF(B:B,Table1[[#This Row],[order_id]])</f>
        <v>0.25</v>
      </c>
      <c r="D34591" t="s">
        <v>84</v>
      </c>
      <c r="E34591">
        <v>1</v>
      </c>
      <c r="F34591" s="1">
        <v>42259</v>
      </c>
      <c r="G34591" s="1" t="str">
        <f>TEXT(Table1[[#This Row],[order_date]], "dddd")</f>
        <v>Saturday</v>
      </c>
      <c r="H34591" s="2">
        <v>0.76995370370370375</v>
      </c>
      <c r="I34591">
        <v>12</v>
      </c>
      <c r="J34591">
        <v>12</v>
      </c>
      <c r="K34591" t="s">
        <v>178</v>
      </c>
      <c r="L34591" t="s">
        <v>14</v>
      </c>
      <c r="M34591" t="s">
        <v>85</v>
      </c>
      <c r="N34591" t="s">
        <v>86</v>
      </c>
    </row>
    <row r="34592" spans="1:14" x14ac:dyDescent="0.35">
      <c r="A34592">
        <v>34591</v>
      </c>
      <c r="B34592">
        <v>15269</v>
      </c>
      <c r="C34592">
        <f>1/COUNTIF(B:B,Table1[[#This Row],[order_id]])</f>
        <v>0.25</v>
      </c>
      <c r="D34592" t="s">
        <v>20</v>
      </c>
      <c r="E34592">
        <v>1</v>
      </c>
      <c r="F34592" s="1">
        <v>42259</v>
      </c>
      <c r="G34592" s="1" t="str">
        <f>TEXT(Table1[[#This Row],[order_date]], "dddd")</f>
        <v>Saturday</v>
      </c>
      <c r="H34592" s="2">
        <v>0.76995370370370375</v>
      </c>
      <c r="I34592">
        <v>18.5</v>
      </c>
      <c r="J34592">
        <v>18.5</v>
      </c>
      <c r="K34592" t="s">
        <v>176</v>
      </c>
      <c r="L34592" t="s">
        <v>22</v>
      </c>
      <c r="M34592" t="s">
        <v>23</v>
      </c>
      <c r="N34592" t="s">
        <v>24</v>
      </c>
    </row>
    <row r="34593" spans="1:14" x14ac:dyDescent="0.35">
      <c r="A34593">
        <v>34592</v>
      </c>
      <c r="B34593">
        <v>15269</v>
      </c>
      <c r="C34593">
        <f>1/COUNTIF(B:B,Table1[[#This Row],[order_id]])</f>
        <v>0.25</v>
      </c>
      <c r="D34593" t="s">
        <v>145</v>
      </c>
      <c r="E34593">
        <v>1</v>
      </c>
      <c r="F34593" s="1">
        <v>42259</v>
      </c>
      <c r="G34593" s="1" t="str">
        <f>TEXT(Table1[[#This Row],[order_date]], "dddd")</f>
        <v>Saturday</v>
      </c>
      <c r="H34593" s="2">
        <v>0.76995370370370375</v>
      </c>
      <c r="I34593">
        <v>16.5</v>
      </c>
      <c r="J34593">
        <v>16.5</v>
      </c>
      <c r="K34593" t="s">
        <v>177</v>
      </c>
      <c r="L34593" t="s">
        <v>26</v>
      </c>
      <c r="M34593" t="s">
        <v>38</v>
      </c>
      <c r="N34593" t="s">
        <v>39</v>
      </c>
    </row>
    <row r="34594" spans="1:14" x14ac:dyDescent="0.35">
      <c r="A34594">
        <v>34593</v>
      </c>
      <c r="B34594">
        <v>15269</v>
      </c>
      <c r="C34594">
        <f>1/COUNTIF(B:B,Table1[[#This Row],[order_id]])</f>
        <v>0.25</v>
      </c>
      <c r="D34594" t="s">
        <v>120</v>
      </c>
      <c r="E34594">
        <v>1</v>
      </c>
      <c r="F34594" s="1">
        <v>42259</v>
      </c>
      <c r="G34594" s="1" t="str">
        <f>TEXT(Table1[[#This Row],[order_date]], "dddd")</f>
        <v>Saturday</v>
      </c>
      <c r="H34594" s="2">
        <v>0.76995370370370375</v>
      </c>
      <c r="I34594">
        <v>12.5</v>
      </c>
      <c r="J34594">
        <v>12.5</v>
      </c>
      <c r="K34594" t="s">
        <v>178</v>
      </c>
      <c r="L34594" t="s">
        <v>26</v>
      </c>
      <c r="M34594" t="s">
        <v>38</v>
      </c>
      <c r="N34594" t="s">
        <v>39</v>
      </c>
    </row>
    <row r="34595" spans="1:14" x14ac:dyDescent="0.35">
      <c r="A34595">
        <v>34594</v>
      </c>
      <c r="B34595">
        <v>15270</v>
      </c>
      <c r="C34595">
        <f>1/COUNTIF(B:B,Table1[[#This Row],[order_id]])</f>
        <v>0.25</v>
      </c>
      <c r="D34595" t="s">
        <v>25</v>
      </c>
      <c r="E34595">
        <v>1</v>
      </c>
      <c r="F34595" s="1">
        <v>42259</v>
      </c>
      <c r="G34595" s="1" t="str">
        <f>TEXT(Table1[[#This Row],[order_date]], "dddd")</f>
        <v>Saturday</v>
      </c>
      <c r="H34595" s="2">
        <v>0.7702430555555555</v>
      </c>
      <c r="I34595">
        <v>20.75</v>
      </c>
      <c r="J34595">
        <v>20.75</v>
      </c>
      <c r="K34595" t="s">
        <v>176</v>
      </c>
      <c r="L34595" t="s">
        <v>26</v>
      </c>
      <c r="M34595" t="s">
        <v>27</v>
      </c>
      <c r="N34595" t="s">
        <v>28</v>
      </c>
    </row>
    <row r="34596" spans="1:14" x14ac:dyDescent="0.35">
      <c r="A34596">
        <v>34595</v>
      </c>
      <c r="B34596">
        <v>15270</v>
      </c>
      <c r="C34596">
        <f>1/COUNTIF(B:B,Table1[[#This Row],[order_id]])</f>
        <v>0.25</v>
      </c>
      <c r="D34596" t="s">
        <v>133</v>
      </c>
      <c r="E34596">
        <v>1</v>
      </c>
      <c r="F34596" s="1">
        <v>42259</v>
      </c>
      <c r="G34596" s="1" t="str">
        <f>TEXT(Table1[[#This Row],[order_date]], "dddd")</f>
        <v>Saturday</v>
      </c>
      <c r="H34596" s="2">
        <v>0.7702430555555555</v>
      </c>
      <c r="I34596">
        <v>16.5</v>
      </c>
      <c r="J34596">
        <v>16.5</v>
      </c>
      <c r="K34596" t="s">
        <v>177</v>
      </c>
      <c r="L34596" t="s">
        <v>26</v>
      </c>
      <c r="M34596" t="s">
        <v>107</v>
      </c>
      <c r="N34596" t="s">
        <v>108</v>
      </c>
    </row>
    <row r="34597" spans="1:14" x14ac:dyDescent="0.35">
      <c r="A34597">
        <v>34596</v>
      </c>
      <c r="B34597">
        <v>15270</v>
      </c>
      <c r="C34597">
        <f>1/COUNTIF(B:B,Table1[[#This Row],[order_id]])</f>
        <v>0.25</v>
      </c>
      <c r="D34597" t="s">
        <v>172</v>
      </c>
      <c r="E34597">
        <v>1</v>
      </c>
      <c r="F34597" s="1">
        <v>42259</v>
      </c>
      <c r="G34597" s="1" t="str">
        <f>TEXT(Table1[[#This Row],[order_date]], "dddd")</f>
        <v>Saturday</v>
      </c>
      <c r="H34597" s="2">
        <v>0.7702430555555555</v>
      </c>
      <c r="I34597">
        <v>12.5</v>
      </c>
      <c r="J34597">
        <v>12.5</v>
      </c>
      <c r="K34597" t="s">
        <v>178</v>
      </c>
      <c r="L34597" t="s">
        <v>26</v>
      </c>
      <c r="M34597" t="s">
        <v>88</v>
      </c>
      <c r="N34597" t="s">
        <v>89</v>
      </c>
    </row>
    <row r="34598" spans="1:14" x14ac:dyDescent="0.35">
      <c r="A34598">
        <v>34597</v>
      </c>
      <c r="B34598">
        <v>15270</v>
      </c>
      <c r="C34598">
        <f>1/COUNTIF(B:B,Table1[[#This Row],[order_id]])</f>
        <v>0.25</v>
      </c>
      <c r="D34598" t="s">
        <v>47</v>
      </c>
      <c r="E34598">
        <v>1</v>
      </c>
      <c r="F34598" s="1">
        <v>42259</v>
      </c>
      <c r="G34598" s="1" t="str">
        <f>TEXT(Table1[[#This Row],[order_date]], "dddd")</f>
        <v>Saturday</v>
      </c>
      <c r="H34598" s="2">
        <v>0.7702430555555555</v>
      </c>
      <c r="I34598">
        <v>12.5</v>
      </c>
      <c r="J34598">
        <v>12.5</v>
      </c>
      <c r="K34598" t="s">
        <v>178</v>
      </c>
      <c r="L34598" t="s">
        <v>26</v>
      </c>
      <c r="M34598" t="s">
        <v>48</v>
      </c>
      <c r="N34598" t="s">
        <v>49</v>
      </c>
    </row>
    <row r="34599" spans="1:14" x14ac:dyDescent="0.35">
      <c r="A34599">
        <v>34598</v>
      </c>
      <c r="B34599">
        <v>15271</v>
      </c>
      <c r="C34599">
        <f>1/COUNTIF(B:B,Table1[[#This Row],[order_id]])</f>
        <v>0.25</v>
      </c>
      <c r="D34599" t="s">
        <v>142</v>
      </c>
      <c r="E34599">
        <v>1</v>
      </c>
      <c r="F34599" s="1">
        <v>42259</v>
      </c>
      <c r="G34599" s="1" t="str">
        <f>TEXT(Table1[[#This Row],[order_date]], "dddd")</f>
        <v>Saturday</v>
      </c>
      <c r="H34599" s="2">
        <v>0.77214120370370365</v>
      </c>
      <c r="I34599">
        <v>16.5</v>
      </c>
      <c r="J34599">
        <v>16.5</v>
      </c>
      <c r="K34599" t="s">
        <v>176</v>
      </c>
      <c r="L34599" t="s">
        <v>14</v>
      </c>
      <c r="M34599" t="s">
        <v>15</v>
      </c>
      <c r="N34599" t="s">
        <v>16</v>
      </c>
    </row>
    <row r="34600" spans="1:14" x14ac:dyDescent="0.35">
      <c r="A34600">
        <v>34599</v>
      </c>
      <c r="B34600">
        <v>15271</v>
      </c>
      <c r="C34600">
        <f>1/COUNTIF(B:B,Table1[[#This Row],[order_id]])</f>
        <v>0.25</v>
      </c>
      <c r="D34600" t="s">
        <v>116</v>
      </c>
      <c r="E34600">
        <v>1</v>
      </c>
      <c r="F34600" s="1">
        <v>42259</v>
      </c>
      <c r="G34600" s="1" t="str">
        <f>TEXT(Table1[[#This Row],[order_date]], "dddd")</f>
        <v>Saturday</v>
      </c>
      <c r="H34600" s="2">
        <v>0.77214120370370365</v>
      </c>
      <c r="I34600">
        <v>16</v>
      </c>
      <c r="J34600">
        <v>16</v>
      </c>
      <c r="K34600" t="s">
        <v>177</v>
      </c>
      <c r="L34600" t="s">
        <v>14</v>
      </c>
      <c r="M34600" t="s">
        <v>55</v>
      </c>
      <c r="N34600" t="s">
        <v>56</v>
      </c>
    </row>
    <row r="34601" spans="1:14" x14ac:dyDescent="0.35">
      <c r="A34601">
        <v>34600</v>
      </c>
      <c r="B34601">
        <v>15271</v>
      </c>
      <c r="C34601">
        <f>1/COUNTIF(B:B,Table1[[#This Row],[order_id]])</f>
        <v>0.25</v>
      </c>
      <c r="D34601" t="s">
        <v>153</v>
      </c>
      <c r="E34601">
        <v>1</v>
      </c>
      <c r="F34601" s="1">
        <v>42259</v>
      </c>
      <c r="G34601" s="1" t="str">
        <f>TEXT(Table1[[#This Row],[order_date]], "dddd")</f>
        <v>Saturday</v>
      </c>
      <c r="H34601" s="2">
        <v>0.77214120370370365</v>
      </c>
      <c r="I34601">
        <v>21</v>
      </c>
      <c r="J34601">
        <v>21</v>
      </c>
      <c r="K34601" t="s">
        <v>176</v>
      </c>
      <c r="L34601" t="s">
        <v>22</v>
      </c>
      <c r="M34601" t="s">
        <v>101</v>
      </c>
      <c r="N34601" t="s">
        <v>102</v>
      </c>
    </row>
    <row r="34602" spans="1:14" x14ac:dyDescent="0.35">
      <c r="A34602">
        <v>34601</v>
      </c>
      <c r="B34602">
        <v>15271</v>
      </c>
      <c r="C34602">
        <f>1/COUNTIF(B:B,Table1[[#This Row],[order_id]])</f>
        <v>0.25</v>
      </c>
      <c r="D34602" t="s">
        <v>32</v>
      </c>
      <c r="E34602">
        <v>1</v>
      </c>
      <c r="F34602" s="1">
        <v>42259</v>
      </c>
      <c r="G34602" s="1" t="str">
        <f>TEXT(Table1[[#This Row],[order_date]], "dddd")</f>
        <v>Saturday</v>
      </c>
      <c r="H34602" s="2">
        <v>0.77214120370370365</v>
      </c>
      <c r="I34602">
        <v>20.75</v>
      </c>
      <c r="J34602">
        <v>20.75</v>
      </c>
      <c r="K34602" t="s">
        <v>176</v>
      </c>
      <c r="L34602" t="s">
        <v>33</v>
      </c>
      <c r="M34602" t="s">
        <v>34</v>
      </c>
      <c r="N34602" t="s">
        <v>35</v>
      </c>
    </row>
    <row r="34603" spans="1:14" x14ac:dyDescent="0.35">
      <c r="A34603">
        <v>34602</v>
      </c>
      <c r="B34603">
        <v>15272</v>
      </c>
      <c r="C34603">
        <f>1/COUNTIF(B:B,Table1[[#This Row],[order_id]])</f>
        <v>0.5</v>
      </c>
      <c r="D34603" t="s">
        <v>128</v>
      </c>
      <c r="E34603">
        <v>1</v>
      </c>
      <c r="F34603" s="1">
        <v>42259</v>
      </c>
      <c r="G34603" s="1" t="str">
        <f>TEXT(Table1[[#This Row],[order_date]], "dddd")</f>
        <v>Saturday</v>
      </c>
      <c r="H34603" s="2">
        <v>0.77605324074074078</v>
      </c>
      <c r="I34603">
        <v>16</v>
      </c>
      <c r="J34603">
        <v>16</v>
      </c>
      <c r="K34603" t="s">
        <v>177</v>
      </c>
      <c r="L34603" t="s">
        <v>22</v>
      </c>
      <c r="M34603" t="s">
        <v>52</v>
      </c>
      <c r="N34603" t="s">
        <v>53</v>
      </c>
    </row>
    <row r="34604" spans="1:14" x14ac:dyDescent="0.35">
      <c r="A34604">
        <v>34603</v>
      </c>
      <c r="B34604">
        <v>15272</v>
      </c>
      <c r="C34604">
        <f>1/COUNTIF(B:B,Table1[[#This Row],[order_id]])</f>
        <v>0.5</v>
      </c>
      <c r="D34604" t="s">
        <v>122</v>
      </c>
      <c r="E34604">
        <v>1</v>
      </c>
      <c r="F34604" s="1">
        <v>42259</v>
      </c>
      <c r="G34604" s="1" t="str">
        <f>TEXT(Table1[[#This Row],[order_date]], "dddd")</f>
        <v>Saturday</v>
      </c>
      <c r="H34604" s="2">
        <v>0.77605324074074078</v>
      </c>
      <c r="I34604">
        <v>20.25</v>
      </c>
      <c r="J34604">
        <v>20.25</v>
      </c>
      <c r="K34604" t="s">
        <v>176</v>
      </c>
      <c r="L34604" t="s">
        <v>22</v>
      </c>
      <c r="M34604" t="s">
        <v>66</v>
      </c>
      <c r="N34604" t="s">
        <v>67</v>
      </c>
    </row>
    <row r="34605" spans="1:14" x14ac:dyDescent="0.35">
      <c r="A34605">
        <v>34604</v>
      </c>
      <c r="B34605">
        <v>15273</v>
      </c>
      <c r="C34605">
        <f>1/COUNTIF(B:B,Table1[[#This Row],[order_id]])</f>
        <v>0.25</v>
      </c>
      <c r="D34605" t="s">
        <v>139</v>
      </c>
      <c r="E34605">
        <v>1</v>
      </c>
      <c r="F34605" s="1">
        <v>42259</v>
      </c>
      <c r="G34605" s="1" t="str">
        <f>TEXT(Table1[[#This Row],[order_date]], "dddd")</f>
        <v>Saturday</v>
      </c>
      <c r="H34605" s="2">
        <v>0.77923611111111113</v>
      </c>
      <c r="I34605">
        <v>16.75</v>
      </c>
      <c r="J34605">
        <v>16.75</v>
      </c>
      <c r="K34605" t="s">
        <v>177</v>
      </c>
      <c r="L34605" t="s">
        <v>33</v>
      </c>
      <c r="M34605" t="s">
        <v>82</v>
      </c>
      <c r="N34605" t="s">
        <v>83</v>
      </c>
    </row>
    <row r="34606" spans="1:14" x14ac:dyDescent="0.35">
      <c r="A34606">
        <v>34605</v>
      </c>
      <c r="B34606">
        <v>15273</v>
      </c>
      <c r="C34606">
        <f>1/COUNTIF(B:B,Table1[[#This Row],[order_id]])</f>
        <v>0.25</v>
      </c>
      <c r="D34606" t="s">
        <v>142</v>
      </c>
      <c r="E34606">
        <v>1</v>
      </c>
      <c r="F34606" s="1">
        <v>42259</v>
      </c>
      <c r="G34606" s="1" t="str">
        <f>TEXT(Table1[[#This Row],[order_date]], "dddd")</f>
        <v>Saturday</v>
      </c>
      <c r="H34606" s="2">
        <v>0.77923611111111113</v>
      </c>
      <c r="I34606">
        <v>16.5</v>
      </c>
      <c r="J34606">
        <v>16.5</v>
      </c>
      <c r="K34606" t="s">
        <v>176</v>
      </c>
      <c r="L34606" t="s">
        <v>14</v>
      </c>
      <c r="M34606" t="s">
        <v>15</v>
      </c>
      <c r="N34606" t="s">
        <v>16</v>
      </c>
    </row>
    <row r="34607" spans="1:14" x14ac:dyDescent="0.35">
      <c r="A34607">
        <v>34606</v>
      </c>
      <c r="B34607">
        <v>15273</v>
      </c>
      <c r="C34607">
        <f>1/COUNTIF(B:B,Table1[[#This Row],[order_id]])</f>
        <v>0.25</v>
      </c>
      <c r="D34607" t="s">
        <v>116</v>
      </c>
      <c r="E34607">
        <v>1</v>
      </c>
      <c r="F34607" s="1">
        <v>42259</v>
      </c>
      <c r="G34607" s="1" t="str">
        <f>TEXT(Table1[[#This Row],[order_date]], "dddd")</f>
        <v>Saturday</v>
      </c>
      <c r="H34607" s="2">
        <v>0.77923611111111113</v>
      </c>
      <c r="I34607">
        <v>16</v>
      </c>
      <c r="J34607">
        <v>16</v>
      </c>
      <c r="K34607" t="s">
        <v>177</v>
      </c>
      <c r="L34607" t="s">
        <v>14</v>
      </c>
      <c r="M34607" t="s">
        <v>55</v>
      </c>
      <c r="N34607" t="s">
        <v>56</v>
      </c>
    </row>
    <row r="34608" spans="1:14" x14ac:dyDescent="0.35">
      <c r="A34608">
        <v>34607</v>
      </c>
      <c r="B34608">
        <v>15273</v>
      </c>
      <c r="C34608">
        <f>1/COUNTIF(B:B,Table1[[#This Row],[order_id]])</f>
        <v>0.25</v>
      </c>
      <c r="D34608" t="s">
        <v>147</v>
      </c>
      <c r="E34608">
        <v>1</v>
      </c>
      <c r="F34608" s="1">
        <v>42259</v>
      </c>
      <c r="G34608" s="1" t="str">
        <f>TEXT(Table1[[#This Row],[order_date]], "dddd")</f>
        <v>Saturday</v>
      </c>
      <c r="H34608" s="2">
        <v>0.77923611111111113</v>
      </c>
      <c r="I34608">
        <v>16.75</v>
      </c>
      <c r="J34608">
        <v>16.75</v>
      </c>
      <c r="K34608" t="s">
        <v>177</v>
      </c>
      <c r="L34608" t="s">
        <v>33</v>
      </c>
      <c r="M34608" t="s">
        <v>70</v>
      </c>
      <c r="N34608" t="s">
        <v>71</v>
      </c>
    </row>
    <row r="34609" spans="1:14" x14ac:dyDescent="0.35">
      <c r="A34609">
        <v>34608</v>
      </c>
      <c r="B34609">
        <v>15274</v>
      </c>
      <c r="C34609">
        <f>1/COUNTIF(B:B,Table1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Table1[[#This Row],[order_date]], "dddd")</f>
        <v>Saturday</v>
      </c>
      <c r="H34609" s="2">
        <v>0.78031249999999996</v>
      </c>
      <c r="I34609">
        <v>16.5</v>
      </c>
      <c r="J34609">
        <v>16.5</v>
      </c>
      <c r="K34609" t="s">
        <v>177</v>
      </c>
      <c r="L34609" t="s">
        <v>26</v>
      </c>
      <c r="M34609" t="s">
        <v>27</v>
      </c>
      <c r="N34609" t="s">
        <v>28</v>
      </c>
    </row>
    <row r="34610" spans="1:14" x14ac:dyDescent="0.35">
      <c r="A34610">
        <v>34609</v>
      </c>
      <c r="B34610">
        <v>15274</v>
      </c>
      <c r="C34610">
        <f>1/COUNTIF(B:B,Table1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Table1[[#This Row],[order_date]], "dddd")</f>
        <v>Saturday</v>
      </c>
      <c r="H34610" s="2">
        <v>0.78031249999999996</v>
      </c>
      <c r="I34610">
        <v>16</v>
      </c>
      <c r="J34610">
        <v>16</v>
      </c>
      <c r="K34610" t="s">
        <v>177</v>
      </c>
      <c r="L34610" t="s">
        <v>22</v>
      </c>
      <c r="M34610" t="s">
        <v>110</v>
      </c>
      <c r="N34610" t="s">
        <v>111</v>
      </c>
    </row>
    <row r="34611" spans="1:14" x14ac:dyDescent="0.35">
      <c r="A34611">
        <v>34610</v>
      </c>
      <c r="B34611">
        <v>15274</v>
      </c>
      <c r="C34611">
        <f>1/COUNTIF(B:B,Table1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Table1[[#This Row],[order_date]], "dddd")</f>
        <v>Saturday</v>
      </c>
      <c r="H34611" s="2">
        <v>0.78031249999999996</v>
      </c>
      <c r="I34611">
        <v>20.25</v>
      </c>
      <c r="J34611">
        <v>20.25</v>
      </c>
      <c r="K34611" t="s">
        <v>176</v>
      </c>
      <c r="L34611" t="s">
        <v>22</v>
      </c>
      <c r="M34611" t="s">
        <v>66</v>
      </c>
      <c r="N34611" t="s">
        <v>67</v>
      </c>
    </row>
    <row r="34612" spans="1:14" x14ac:dyDescent="0.35">
      <c r="A34612">
        <v>34611</v>
      </c>
      <c r="B34612">
        <v>15275</v>
      </c>
      <c r="C34612">
        <f>1/COUNTIF(B:B,Table1[[#This Row],[order_id]])</f>
        <v>1</v>
      </c>
      <c r="D34612" t="s">
        <v>133</v>
      </c>
      <c r="E34612">
        <v>1</v>
      </c>
      <c r="F34612" s="1">
        <v>42259</v>
      </c>
      <c r="G34612" s="1" t="str">
        <f>TEXT(Table1[[#This Row],[order_date]], "dddd")</f>
        <v>Saturday</v>
      </c>
      <c r="H34612" s="2">
        <v>0.78038194444444453</v>
      </c>
      <c r="I34612">
        <v>16.5</v>
      </c>
      <c r="J34612">
        <v>16.5</v>
      </c>
      <c r="K34612" t="s">
        <v>177</v>
      </c>
      <c r="L34612" t="s">
        <v>26</v>
      </c>
      <c r="M34612" t="s">
        <v>107</v>
      </c>
      <c r="N34612" t="s">
        <v>108</v>
      </c>
    </row>
    <row r="34613" spans="1:14" x14ac:dyDescent="0.35">
      <c r="A34613">
        <v>34612</v>
      </c>
      <c r="B34613">
        <v>15276</v>
      </c>
      <c r="C34613">
        <f>1/COUNTIF(B:B,Table1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Table1[[#This Row],[order_date]], "dddd")</f>
        <v>Saturday</v>
      </c>
      <c r="H34613" s="2">
        <v>0.78059027777777779</v>
      </c>
      <c r="I34613">
        <v>16.25</v>
      </c>
      <c r="J34613">
        <v>16.25</v>
      </c>
      <c r="K34613" t="s">
        <v>177</v>
      </c>
      <c r="L34613" t="s">
        <v>26</v>
      </c>
      <c r="M34613" t="s">
        <v>97</v>
      </c>
      <c r="N34613" t="s">
        <v>98</v>
      </c>
    </row>
    <row r="34614" spans="1:14" x14ac:dyDescent="0.35">
      <c r="A34614">
        <v>34613</v>
      </c>
      <c r="B34614">
        <v>15276</v>
      </c>
      <c r="C34614">
        <f>1/COUNTIF(B:B,Table1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Table1[[#This Row],[order_date]], "dddd")</f>
        <v>Saturday</v>
      </c>
      <c r="H34614" s="2">
        <v>0.78059027777777779</v>
      </c>
      <c r="I34614">
        <v>12.25</v>
      </c>
      <c r="J34614">
        <v>12.25</v>
      </c>
      <c r="K34614" t="s">
        <v>178</v>
      </c>
      <c r="L34614" t="s">
        <v>26</v>
      </c>
      <c r="M34614" t="s">
        <v>114</v>
      </c>
      <c r="N34614" t="s">
        <v>115</v>
      </c>
    </row>
    <row r="34615" spans="1:14" x14ac:dyDescent="0.35">
      <c r="A34615">
        <v>34614</v>
      </c>
      <c r="B34615">
        <v>15276</v>
      </c>
      <c r="C34615">
        <f>1/COUNTIF(B:B,Table1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Table1[[#This Row],[order_date]], "dddd")</f>
        <v>Saturday</v>
      </c>
      <c r="H34615" s="2">
        <v>0.78059027777777779</v>
      </c>
      <c r="I34615">
        <v>16</v>
      </c>
      <c r="J34615">
        <v>16</v>
      </c>
      <c r="K34615" t="s">
        <v>177</v>
      </c>
      <c r="L34615" t="s">
        <v>22</v>
      </c>
      <c r="M34615" t="s">
        <v>66</v>
      </c>
      <c r="N34615" t="s">
        <v>67</v>
      </c>
    </row>
    <row r="34616" spans="1:14" x14ac:dyDescent="0.35">
      <c r="A34616">
        <v>34615</v>
      </c>
      <c r="B34616">
        <v>15277</v>
      </c>
      <c r="C34616">
        <f>1/COUNTIF(B:B,Table1[[#This Row],[order_id]])</f>
        <v>1</v>
      </c>
      <c r="D34616" t="s">
        <v>96</v>
      </c>
      <c r="E34616">
        <v>1</v>
      </c>
      <c r="F34616" s="1">
        <v>42259</v>
      </c>
      <c r="G34616" s="1" t="str">
        <f>TEXT(Table1[[#This Row],[order_date]], "dddd")</f>
        <v>Saturday</v>
      </c>
      <c r="H34616" s="2">
        <v>0.78688657407407403</v>
      </c>
      <c r="I34616">
        <v>16.25</v>
      </c>
      <c r="J34616">
        <v>16.25</v>
      </c>
      <c r="K34616" t="s">
        <v>177</v>
      </c>
      <c r="L34616" t="s">
        <v>26</v>
      </c>
      <c r="M34616" t="s">
        <v>97</v>
      </c>
      <c r="N34616" t="s">
        <v>98</v>
      </c>
    </row>
    <row r="34617" spans="1:14" x14ac:dyDescent="0.35">
      <c r="A34617">
        <v>34616</v>
      </c>
      <c r="B34617">
        <v>15278</v>
      </c>
      <c r="C34617">
        <f>1/COUNTIF(B:B,Table1[[#This Row],[order_id]])</f>
        <v>0.25</v>
      </c>
      <c r="D34617" t="s">
        <v>73</v>
      </c>
      <c r="E34617">
        <v>1</v>
      </c>
      <c r="F34617" s="1">
        <v>42259</v>
      </c>
      <c r="G34617" s="1" t="str">
        <f>TEXT(Table1[[#This Row],[order_date]], "dddd")</f>
        <v>Saturday</v>
      </c>
      <c r="H34617" s="2">
        <v>0.80967592592592597</v>
      </c>
      <c r="I34617">
        <v>20.75</v>
      </c>
      <c r="J34617">
        <v>20.75</v>
      </c>
      <c r="K34617" t="s">
        <v>176</v>
      </c>
      <c r="L34617" t="s">
        <v>33</v>
      </c>
      <c r="M34617" t="s">
        <v>74</v>
      </c>
      <c r="N34617" t="s">
        <v>75</v>
      </c>
    </row>
    <row r="34618" spans="1:14" x14ac:dyDescent="0.35">
      <c r="A34618">
        <v>34617</v>
      </c>
      <c r="B34618">
        <v>15278</v>
      </c>
      <c r="C34618">
        <f>1/COUNTIF(B:B,Table1[[#This Row],[order_id]])</f>
        <v>0.25</v>
      </c>
      <c r="D34618" t="s">
        <v>20</v>
      </c>
      <c r="E34618">
        <v>1</v>
      </c>
      <c r="F34618" s="1">
        <v>42259</v>
      </c>
      <c r="G34618" s="1" t="str">
        <f>TEXT(Table1[[#This Row],[order_date]], "dddd")</f>
        <v>Saturday</v>
      </c>
      <c r="H34618" s="2">
        <v>0.80967592592592597</v>
      </c>
      <c r="I34618">
        <v>18.5</v>
      </c>
      <c r="J34618">
        <v>18.5</v>
      </c>
      <c r="K34618" t="s">
        <v>176</v>
      </c>
      <c r="L34618" t="s">
        <v>22</v>
      </c>
      <c r="M34618" t="s">
        <v>23</v>
      </c>
      <c r="N34618" t="s">
        <v>24</v>
      </c>
    </row>
    <row r="34619" spans="1:14" x14ac:dyDescent="0.35">
      <c r="A34619">
        <v>34618</v>
      </c>
      <c r="B34619">
        <v>15278</v>
      </c>
      <c r="C34619">
        <f>1/COUNTIF(B:B,Table1[[#This Row],[order_id]])</f>
        <v>0.25</v>
      </c>
      <c r="D34619" t="s">
        <v>132</v>
      </c>
      <c r="E34619">
        <v>1</v>
      </c>
      <c r="F34619" s="1">
        <v>42259</v>
      </c>
      <c r="G34619" s="1" t="str">
        <f>TEXT(Table1[[#This Row],[order_date]], "dddd")</f>
        <v>Saturday</v>
      </c>
      <c r="H34619" s="2">
        <v>0.80967592592592597</v>
      </c>
      <c r="I34619">
        <v>10.5</v>
      </c>
      <c r="J34619">
        <v>10.5</v>
      </c>
      <c r="K34619" t="s">
        <v>178</v>
      </c>
      <c r="L34619" t="s">
        <v>14</v>
      </c>
      <c r="M34619" t="s">
        <v>15</v>
      </c>
      <c r="N34619" t="s">
        <v>16</v>
      </c>
    </row>
    <row r="34620" spans="1:14" x14ac:dyDescent="0.35">
      <c r="A34620">
        <v>34619</v>
      </c>
      <c r="B34620">
        <v>15278</v>
      </c>
      <c r="C34620">
        <f>1/COUNTIF(B:B,Table1[[#This Row],[order_id]])</f>
        <v>0.25</v>
      </c>
      <c r="D34620" t="s">
        <v>154</v>
      </c>
      <c r="E34620">
        <v>1</v>
      </c>
      <c r="F34620" s="1">
        <v>42259</v>
      </c>
      <c r="G34620" s="1" t="str">
        <f>TEXT(Table1[[#This Row],[order_date]], "dddd")</f>
        <v>Saturday</v>
      </c>
      <c r="H34620" s="2">
        <v>0.80967592592592597</v>
      </c>
      <c r="I34620">
        <v>16</v>
      </c>
      <c r="J34620">
        <v>16</v>
      </c>
      <c r="K34620" t="s">
        <v>177</v>
      </c>
      <c r="L34620" t="s">
        <v>22</v>
      </c>
      <c r="M34620" t="s">
        <v>66</v>
      </c>
      <c r="N34620" t="s">
        <v>67</v>
      </c>
    </row>
    <row r="34621" spans="1:14" x14ac:dyDescent="0.35">
      <c r="A34621">
        <v>34620</v>
      </c>
      <c r="B34621">
        <v>15279</v>
      </c>
      <c r="C34621">
        <f>1/COUNTIF(B:B,Table1[[#This Row],[order_id]])</f>
        <v>0.25</v>
      </c>
      <c r="D34621" t="s">
        <v>80</v>
      </c>
      <c r="E34621">
        <v>1</v>
      </c>
      <c r="F34621" s="1">
        <v>42259</v>
      </c>
      <c r="G34621" s="1" t="str">
        <f>TEXT(Table1[[#This Row],[order_date]], "dddd")</f>
        <v>Saturday</v>
      </c>
      <c r="H34621" s="2">
        <v>0.81111111111111101</v>
      </c>
      <c r="I34621">
        <v>12.75</v>
      </c>
      <c r="J34621">
        <v>12.75</v>
      </c>
      <c r="K34621" t="s">
        <v>178</v>
      </c>
      <c r="L34621" t="s">
        <v>33</v>
      </c>
      <c r="M34621" t="s">
        <v>74</v>
      </c>
      <c r="N34621" t="s">
        <v>75</v>
      </c>
    </row>
    <row r="34622" spans="1:14" x14ac:dyDescent="0.35">
      <c r="A34622">
        <v>34621</v>
      </c>
      <c r="B34622">
        <v>15279</v>
      </c>
      <c r="C34622">
        <f>1/COUNTIF(B:B,Table1[[#This Row],[order_id]])</f>
        <v>0.25</v>
      </c>
      <c r="D34622" t="s">
        <v>36</v>
      </c>
      <c r="E34622">
        <v>1</v>
      </c>
      <c r="F34622" s="1">
        <v>42259</v>
      </c>
      <c r="G34622" s="1" t="str">
        <f>TEXT(Table1[[#This Row],[order_date]], "dddd")</f>
        <v>Saturday</v>
      </c>
      <c r="H34622" s="2">
        <v>0.81111111111111101</v>
      </c>
      <c r="I34622">
        <v>16.5</v>
      </c>
      <c r="J34622">
        <v>16.5</v>
      </c>
      <c r="K34622" t="s">
        <v>177</v>
      </c>
      <c r="L34622" t="s">
        <v>26</v>
      </c>
      <c r="M34622" t="s">
        <v>27</v>
      </c>
      <c r="N34622" t="s">
        <v>28</v>
      </c>
    </row>
    <row r="34623" spans="1:14" x14ac:dyDescent="0.35">
      <c r="A34623">
        <v>34622</v>
      </c>
      <c r="B34623">
        <v>15279</v>
      </c>
      <c r="C34623">
        <f>1/COUNTIF(B:B,Table1[[#This Row],[order_id]])</f>
        <v>0.25</v>
      </c>
      <c r="D34623" t="s">
        <v>93</v>
      </c>
      <c r="E34623">
        <v>1</v>
      </c>
      <c r="F34623" s="1">
        <v>42259</v>
      </c>
      <c r="G34623" s="1" t="str">
        <f>TEXT(Table1[[#This Row],[order_date]], "dddd")</f>
        <v>Saturday</v>
      </c>
      <c r="H34623" s="2">
        <v>0.81111111111111101</v>
      </c>
      <c r="I34623">
        <v>12</v>
      </c>
      <c r="J34623">
        <v>12</v>
      </c>
      <c r="K34623" t="s">
        <v>178</v>
      </c>
      <c r="L34623" t="s">
        <v>14</v>
      </c>
      <c r="M34623" t="s">
        <v>94</v>
      </c>
      <c r="N34623" t="s">
        <v>95</v>
      </c>
    </row>
    <row r="34624" spans="1:14" x14ac:dyDescent="0.35">
      <c r="A34624">
        <v>34623</v>
      </c>
      <c r="B34624">
        <v>15279</v>
      </c>
      <c r="C34624">
        <f>1/COUNTIF(B:B,Table1[[#This Row],[order_id]])</f>
        <v>0.25</v>
      </c>
      <c r="D34624" t="s">
        <v>59</v>
      </c>
      <c r="E34624">
        <v>1</v>
      </c>
      <c r="F34624" s="1">
        <v>42259</v>
      </c>
      <c r="G34624" s="1" t="str">
        <f>TEXT(Table1[[#This Row],[order_date]], "dddd")</f>
        <v>Saturday</v>
      </c>
      <c r="H34624" s="2">
        <v>0.81111111111111101</v>
      </c>
      <c r="I34624">
        <v>20.75</v>
      </c>
      <c r="J34624">
        <v>20.75</v>
      </c>
      <c r="K34624" t="s">
        <v>176</v>
      </c>
      <c r="L34624" t="s">
        <v>26</v>
      </c>
      <c r="M34624" t="s">
        <v>60</v>
      </c>
      <c r="N34624" t="s">
        <v>61</v>
      </c>
    </row>
    <row r="34625" spans="1:14" x14ac:dyDescent="0.35">
      <c r="A34625">
        <v>34624</v>
      </c>
      <c r="B34625">
        <v>15280</v>
      </c>
      <c r="C34625">
        <f>1/COUNTIF(B:B,Table1[[#This Row],[order_id]])</f>
        <v>0.25</v>
      </c>
      <c r="D34625" t="s">
        <v>84</v>
      </c>
      <c r="E34625">
        <v>1</v>
      </c>
      <c r="F34625" s="1">
        <v>42259</v>
      </c>
      <c r="G34625" s="1" t="str">
        <f>TEXT(Table1[[#This Row],[order_date]], "dddd")</f>
        <v>Saturday</v>
      </c>
      <c r="H34625" s="2">
        <v>0.81194444444444447</v>
      </c>
      <c r="I34625">
        <v>12</v>
      </c>
      <c r="J34625">
        <v>12</v>
      </c>
      <c r="K34625" t="s">
        <v>178</v>
      </c>
      <c r="L34625" t="s">
        <v>14</v>
      </c>
      <c r="M34625" t="s">
        <v>85</v>
      </c>
      <c r="N34625" t="s">
        <v>86</v>
      </c>
    </row>
    <row r="34626" spans="1:14" x14ac:dyDescent="0.35">
      <c r="A34626">
        <v>34625</v>
      </c>
      <c r="B34626">
        <v>15280</v>
      </c>
      <c r="C34626">
        <f>1/COUNTIF(B:B,Table1[[#This Row],[order_id]])</f>
        <v>0.25</v>
      </c>
      <c r="D34626" t="s">
        <v>36</v>
      </c>
      <c r="E34626">
        <v>1</v>
      </c>
      <c r="F34626" s="1">
        <v>42259</v>
      </c>
      <c r="G34626" s="1" t="str">
        <f>TEXT(Table1[[#This Row],[order_date]], "dddd")</f>
        <v>Saturday</v>
      </c>
      <c r="H34626" s="2">
        <v>0.81194444444444447</v>
      </c>
      <c r="I34626">
        <v>16.5</v>
      </c>
      <c r="J34626">
        <v>16.5</v>
      </c>
      <c r="K34626" t="s">
        <v>177</v>
      </c>
      <c r="L34626" t="s">
        <v>26</v>
      </c>
      <c r="M34626" t="s">
        <v>27</v>
      </c>
      <c r="N34626" t="s">
        <v>28</v>
      </c>
    </row>
    <row r="34627" spans="1:14" x14ac:dyDescent="0.35">
      <c r="A34627">
        <v>34626</v>
      </c>
      <c r="B34627">
        <v>15280</v>
      </c>
      <c r="C34627">
        <f>1/COUNTIF(B:B,Table1[[#This Row],[order_id]])</f>
        <v>0.25</v>
      </c>
      <c r="D34627" t="s">
        <v>68</v>
      </c>
      <c r="E34627">
        <v>1</v>
      </c>
      <c r="F34627" s="1">
        <v>42259</v>
      </c>
      <c r="G34627" s="1" t="str">
        <f>TEXT(Table1[[#This Row],[order_date]], "dddd")</f>
        <v>Saturday</v>
      </c>
      <c r="H34627" s="2">
        <v>0.81194444444444447</v>
      </c>
      <c r="I34627">
        <v>20.25</v>
      </c>
      <c r="J34627">
        <v>20.25</v>
      </c>
      <c r="K34627" t="s">
        <v>176</v>
      </c>
      <c r="L34627" t="s">
        <v>22</v>
      </c>
      <c r="M34627" t="s">
        <v>30</v>
      </c>
      <c r="N34627" t="s">
        <v>31</v>
      </c>
    </row>
    <row r="34628" spans="1:14" x14ac:dyDescent="0.35">
      <c r="A34628">
        <v>34627</v>
      </c>
      <c r="B34628">
        <v>15280</v>
      </c>
      <c r="C34628">
        <f>1/COUNTIF(B:B,Table1[[#This Row],[order_id]])</f>
        <v>0.25</v>
      </c>
      <c r="D34628" t="s">
        <v>145</v>
      </c>
      <c r="E34628">
        <v>1</v>
      </c>
      <c r="F34628" s="1">
        <v>42259</v>
      </c>
      <c r="G34628" s="1" t="str">
        <f>TEXT(Table1[[#This Row],[order_date]], "dddd")</f>
        <v>Saturday</v>
      </c>
      <c r="H34628" s="2">
        <v>0.81194444444444447</v>
      </c>
      <c r="I34628">
        <v>16.5</v>
      </c>
      <c r="J34628">
        <v>16.5</v>
      </c>
      <c r="K34628" t="s">
        <v>177</v>
      </c>
      <c r="L34628" t="s">
        <v>26</v>
      </c>
      <c r="M34628" t="s">
        <v>38</v>
      </c>
      <c r="N34628" t="s">
        <v>39</v>
      </c>
    </row>
    <row r="34629" spans="1:14" x14ac:dyDescent="0.35">
      <c r="A34629">
        <v>34628</v>
      </c>
      <c r="B34629">
        <v>15281</v>
      </c>
      <c r="C34629">
        <f>1/COUNTIF(B:B,Table1[[#This Row],[order_id]])</f>
        <v>0.5</v>
      </c>
      <c r="D34629" t="s">
        <v>69</v>
      </c>
      <c r="E34629">
        <v>1</v>
      </c>
      <c r="F34629" s="1">
        <v>42259</v>
      </c>
      <c r="G34629" s="1" t="str">
        <f>TEXT(Table1[[#This Row],[order_date]], "dddd")</f>
        <v>Saturday</v>
      </c>
      <c r="H34629" s="2">
        <v>0.8162152777777778</v>
      </c>
      <c r="I34629">
        <v>20.75</v>
      </c>
      <c r="J34629">
        <v>20.75</v>
      </c>
      <c r="K34629" t="s">
        <v>176</v>
      </c>
      <c r="L34629" t="s">
        <v>33</v>
      </c>
      <c r="M34629" t="s">
        <v>70</v>
      </c>
      <c r="N34629" t="s">
        <v>71</v>
      </c>
    </row>
    <row r="34630" spans="1:14" x14ac:dyDescent="0.35">
      <c r="A34630">
        <v>34629</v>
      </c>
      <c r="B34630">
        <v>15281</v>
      </c>
      <c r="C34630">
        <f>1/COUNTIF(B:B,Table1[[#This Row],[order_id]])</f>
        <v>0.5</v>
      </c>
      <c r="D34630" t="s">
        <v>137</v>
      </c>
      <c r="E34630">
        <v>1</v>
      </c>
      <c r="F34630" s="1">
        <v>42259</v>
      </c>
      <c r="G34630" s="1" t="str">
        <f>TEXT(Table1[[#This Row],[order_date]], "dddd")</f>
        <v>Saturday</v>
      </c>
      <c r="H34630" s="2">
        <v>0.8162152777777778</v>
      </c>
      <c r="I34630">
        <v>16.75</v>
      </c>
      <c r="J34630">
        <v>16.75</v>
      </c>
      <c r="K34630" t="s">
        <v>177</v>
      </c>
      <c r="L34630" t="s">
        <v>33</v>
      </c>
      <c r="M34630" t="s">
        <v>34</v>
      </c>
      <c r="N34630" t="s">
        <v>35</v>
      </c>
    </row>
    <row r="34631" spans="1:14" x14ac:dyDescent="0.35">
      <c r="A34631">
        <v>34630</v>
      </c>
      <c r="B34631">
        <v>15282</v>
      </c>
      <c r="C34631">
        <f>1/COUNTIF(B:B,Table1[[#This Row],[order_id]])</f>
        <v>1</v>
      </c>
      <c r="D34631" t="s">
        <v>135</v>
      </c>
      <c r="E34631">
        <v>1</v>
      </c>
      <c r="F34631" s="1">
        <v>42259</v>
      </c>
      <c r="G34631" s="1" t="str">
        <f>TEXT(Table1[[#This Row],[order_date]], "dddd")</f>
        <v>Saturday</v>
      </c>
      <c r="H34631" s="2">
        <v>0.82202546296296297</v>
      </c>
      <c r="I34631">
        <v>20.75</v>
      </c>
      <c r="J34631">
        <v>20.75</v>
      </c>
      <c r="K34631" t="s">
        <v>176</v>
      </c>
      <c r="L34631" t="s">
        <v>26</v>
      </c>
      <c r="M34631" t="s">
        <v>107</v>
      </c>
      <c r="N34631" t="s">
        <v>108</v>
      </c>
    </row>
    <row r="34632" spans="1:14" x14ac:dyDescent="0.35">
      <c r="A34632">
        <v>34631</v>
      </c>
      <c r="B34632">
        <v>15283</v>
      </c>
      <c r="C34632">
        <f>1/COUNTIF(B:B,Table1[[#This Row],[order_id]])</f>
        <v>0.5</v>
      </c>
      <c r="D34632" t="s">
        <v>80</v>
      </c>
      <c r="E34632">
        <v>1</v>
      </c>
      <c r="F34632" s="1">
        <v>42259</v>
      </c>
      <c r="G34632" s="1" t="str">
        <f>TEXT(Table1[[#This Row],[order_date]], "dddd")</f>
        <v>Saturday</v>
      </c>
      <c r="H34632" s="2">
        <v>0.82627314814814812</v>
      </c>
      <c r="I34632">
        <v>12.75</v>
      </c>
      <c r="J34632">
        <v>12.75</v>
      </c>
      <c r="K34632" t="s">
        <v>178</v>
      </c>
      <c r="L34632" t="s">
        <v>33</v>
      </c>
      <c r="M34632" t="s">
        <v>74</v>
      </c>
      <c r="N34632" t="s">
        <v>75</v>
      </c>
    </row>
    <row r="34633" spans="1:14" x14ac:dyDescent="0.35">
      <c r="A34633">
        <v>34632</v>
      </c>
      <c r="B34633">
        <v>15283</v>
      </c>
      <c r="C34633">
        <f>1/COUNTIF(B:B,Table1[[#This Row],[order_id]])</f>
        <v>0.5</v>
      </c>
      <c r="D34633" t="s">
        <v>12</v>
      </c>
      <c r="E34633">
        <v>1</v>
      </c>
      <c r="F34633" s="1">
        <v>42259</v>
      </c>
      <c r="G34633" s="1" t="str">
        <f>TEXT(Table1[[#This Row],[order_date]], "dddd")</f>
        <v>Saturday</v>
      </c>
      <c r="H34633" s="2">
        <v>0.82627314814814812</v>
      </c>
      <c r="I34633">
        <v>13.25</v>
      </c>
      <c r="J34633">
        <v>13.25</v>
      </c>
      <c r="K34633" t="s">
        <v>177</v>
      </c>
      <c r="L34633" t="s">
        <v>14</v>
      </c>
      <c r="M34633" t="s">
        <v>15</v>
      </c>
      <c r="N34633" t="s">
        <v>16</v>
      </c>
    </row>
    <row r="34634" spans="1:14" x14ac:dyDescent="0.35">
      <c r="A34634">
        <v>34633</v>
      </c>
      <c r="B34634">
        <v>15284</v>
      </c>
      <c r="C34634">
        <f>1/COUNTIF(B:B,Table1[[#This Row],[order_id]])</f>
        <v>1</v>
      </c>
      <c r="D34634" t="s">
        <v>17</v>
      </c>
      <c r="E34634">
        <v>1</v>
      </c>
      <c r="F34634" s="1">
        <v>42259</v>
      </c>
      <c r="G34634" s="1" t="str">
        <f>TEXT(Table1[[#This Row],[order_date]], "dddd")</f>
        <v>Saturday</v>
      </c>
      <c r="H34634" s="2">
        <v>0.82707175925925924</v>
      </c>
      <c r="I34634">
        <v>16</v>
      </c>
      <c r="J34634">
        <v>16</v>
      </c>
      <c r="K34634" t="s">
        <v>177</v>
      </c>
      <c r="L34634" t="s">
        <v>14</v>
      </c>
      <c r="M34634" t="s">
        <v>18</v>
      </c>
      <c r="N34634" t="s">
        <v>19</v>
      </c>
    </row>
    <row r="34635" spans="1:14" x14ac:dyDescent="0.35">
      <c r="A34635">
        <v>34634</v>
      </c>
      <c r="B34635">
        <v>15285</v>
      </c>
      <c r="C34635">
        <f>1/COUNTIF(B:B,Table1[[#This Row],[order_id]])</f>
        <v>1</v>
      </c>
      <c r="D34635" t="s">
        <v>119</v>
      </c>
      <c r="E34635">
        <v>1</v>
      </c>
      <c r="F34635" s="1">
        <v>42259</v>
      </c>
      <c r="G34635" s="1" t="str">
        <f>TEXT(Table1[[#This Row],[order_date]], "dddd")</f>
        <v>Saturday</v>
      </c>
      <c r="H34635" s="2">
        <v>0.83008101851851857</v>
      </c>
      <c r="I34635">
        <v>12.5</v>
      </c>
      <c r="J34635">
        <v>12.5</v>
      </c>
      <c r="K34635" t="s">
        <v>177</v>
      </c>
      <c r="L34635" t="s">
        <v>14</v>
      </c>
      <c r="M34635" t="s">
        <v>78</v>
      </c>
      <c r="N34635" t="s">
        <v>79</v>
      </c>
    </row>
    <row r="34636" spans="1:14" x14ac:dyDescent="0.35">
      <c r="A34636">
        <v>34635</v>
      </c>
      <c r="B34636">
        <v>15286</v>
      </c>
      <c r="C34636">
        <f>1/COUNTIF(B:B,Table1[[#This Row],[order_id]])</f>
        <v>1</v>
      </c>
      <c r="D34636" t="s">
        <v>20</v>
      </c>
      <c r="E34636">
        <v>1</v>
      </c>
      <c r="F34636" s="1">
        <v>42259</v>
      </c>
      <c r="G34636" s="1" t="str">
        <f>TEXT(Table1[[#This Row],[order_date]], "dddd")</f>
        <v>Saturday</v>
      </c>
      <c r="H34636" s="2">
        <v>0.8413194444444444</v>
      </c>
      <c r="I34636">
        <v>18.5</v>
      </c>
      <c r="J34636">
        <v>18.5</v>
      </c>
      <c r="K34636" t="s">
        <v>176</v>
      </c>
      <c r="L34636" t="s">
        <v>22</v>
      </c>
      <c r="M34636" t="s">
        <v>23</v>
      </c>
      <c r="N34636" t="s">
        <v>24</v>
      </c>
    </row>
    <row r="34637" spans="1:14" x14ac:dyDescent="0.35">
      <c r="A34637">
        <v>34636</v>
      </c>
      <c r="B34637">
        <v>15287</v>
      </c>
      <c r="C34637">
        <f>1/COUNTIF(B:B,Table1[[#This Row],[order_id]])</f>
        <v>0.5</v>
      </c>
      <c r="D34637" t="s">
        <v>54</v>
      </c>
      <c r="E34637">
        <v>1</v>
      </c>
      <c r="F34637" s="1">
        <v>42259</v>
      </c>
      <c r="G34637" s="1" t="str">
        <f>TEXT(Table1[[#This Row],[order_date]], "dddd")</f>
        <v>Saturday</v>
      </c>
      <c r="H34637" s="2">
        <v>0.8459606481481482</v>
      </c>
      <c r="I34637">
        <v>20.5</v>
      </c>
      <c r="J34637">
        <v>20.5</v>
      </c>
      <c r="K34637" t="s">
        <v>176</v>
      </c>
      <c r="L34637" t="s">
        <v>14</v>
      </c>
      <c r="M34637" t="s">
        <v>55</v>
      </c>
      <c r="N34637" t="s">
        <v>56</v>
      </c>
    </row>
    <row r="34638" spans="1:14" x14ac:dyDescent="0.35">
      <c r="A34638">
        <v>34637</v>
      </c>
      <c r="B34638">
        <v>15287</v>
      </c>
      <c r="C34638">
        <f>1/COUNTIF(B:B,Table1[[#This Row],[order_id]])</f>
        <v>0.5</v>
      </c>
      <c r="D34638" t="s">
        <v>25</v>
      </c>
      <c r="E34638">
        <v>1</v>
      </c>
      <c r="F34638" s="1">
        <v>42259</v>
      </c>
      <c r="G34638" s="1" t="str">
        <f>TEXT(Table1[[#This Row],[order_date]], "dddd")</f>
        <v>Saturday</v>
      </c>
      <c r="H34638" s="2">
        <v>0.8459606481481482</v>
      </c>
      <c r="I34638">
        <v>20.75</v>
      </c>
      <c r="J34638">
        <v>20.75</v>
      </c>
      <c r="K34638" t="s">
        <v>176</v>
      </c>
      <c r="L34638" t="s">
        <v>26</v>
      </c>
      <c r="M34638" t="s">
        <v>27</v>
      </c>
      <c r="N34638" t="s">
        <v>28</v>
      </c>
    </row>
    <row r="34639" spans="1:14" x14ac:dyDescent="0.35">
      <c r="A34639">
        <v>34638</v>
      </c>
      <c r="B34639">
        <v>15288</v>
      </c>
      <c r="C34639">
        <f>1/COUNTIF(B:B,Table1[[#This Row],[order_id]])</f>
        <v>1</v>
      </c>
      <c r="D34639" t="s">
        <v>132</v>
      </c>
      <c r="E34639">
        <v>1</v>
      </c>
      <c r="F34639" s="1">
        <v>42259</v>
      </c>
      <c r="G34639" s="1" t="str">
        <f>TEXT(Table1[[#This Row],[order_date]], "dddd")</f>
        <v>Saturday</v>
      </c>
      <c r="H34639" s="2">
        <v>0.84771990740740744</v>
      </c>
      <c r="I34639">
        <v>10.5</v>
      </c>
      <c r="J34639">
        <v>10.5</v>
      </c>
      <c r="K34639" t="s">
        <v>178</v>
      </c>
      <c r="L34639" t="s">
        <v>14</v>
      </c>
      <c r="M34639" t="s">
        <v>15</v>
      </c>
      <c r="N34639" t="s">
        <v>16</v>
      </c>
    </row>
    <row r="34640" spans="1:14" x14ac:dyDescent="0.35">
      <c r="A34640">
        <v>34639</v>
      </c>
      <c r="B34640">
        <v>15289</v>
      </c>
      <c r="C34640">
        <f>1/COUNTIF(B:B,Table1[[#This Row],[order_id]])</f>
        <v>1</v>
      </c>
      <c r="D34640" t="s">
        <v>99</v>
      </c>
      <c r="E34640">
        <v>1</v>
      </c>
      <c r="F34640" s="1">
        <v>42259</v>
      </c>
      <c r="G34640" s="1" t="str">
        <f>TEXT(Table1[[#This Row],[order_date]], "dddd")</f>
        <v>Saturday</v>
      </c>
      <c r="H34640" s="2">
        <v>0.85619212962962965</v>
      </c>
      <c r="I34640">
        <v>14.75</v>
      </c>
      <c r="J34640">
        <v>14.75</v>
      </c>
      <c r="K34640" t="s">
        <v>177</v>
      </c>
      <c r="L34640" t="s">
        <v>22</v>
      </c>
      <c r="M34640" t="s">
        <v>91</v>
      </c>
      <c r="N34640" t="s">
        <v>92</v>
      </c>
    </row>
    <row r="34641" spans="1:14" x14ac:dyDescent="0.35">
      <c r="A34641">
        <v>34640</v>
      </c>
      <c r="B34641">
        <v>15290</v>
      </c>
      <c r="C34641">
        <f>1/COUNTIF(B:B,Table1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Table1[[#This Row],[order_date]], "dddd")</f>
        <v>Saturday</v>
      </c>
      <c r="H34641" s="2">
        <v>0.87981481481481483</v>
      </c>
      <c r="I34641">
        <v>12</v>
      </c>
      <c r="J34641">
        <v>12</v>
      </c>
      <c r="K34641" t="s">
        <v>178</v>
      </c>
      <c r="L34641" t="s">
        <v>22</v>
      </c>
      <c r="M34641" t="s">
        <v>52</v>
      </c>
      <c r="N34641" t="s">
        <v>53</v>
      </c>
    </row>
    <row r="34642" spans="1:14" x14ac:dyDescent="0.35">
      <c r="A34642">
        <v>34641</v>
      </c>
      <c r="B34642">
        <v>15290</v>
      </c>
      <c r="C34642">
        <f>1/COUNTIF(B:B,Table1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Table1[[#This Row],[order_date]], "dddd")</f>
        <v>Saturday</v>
      </c>
      <c r="H34642" s="2">
        <v>0.87981481481481483</v>
      </c>
      <c r="I34642">
        <v>20.25</v>
      </c>
      <c r="J34642">
        <v>20.25</v>
      </c>
      <c r="K34642" t="s">
        <v>176</v>
      </c>
      <c r="L34642" t="s">
        <v>22</v>
      </c>
      <c r="M34642" t="s">
        <v>30</v>
      </c>
      <c r="N34642" t="s">
        <v>31</v>
      </c>
    </row>
    <row r="34643" spans="1:14" x14ac:dyDescent="0.35">
      <c r="A34643">
        <v>34642</v>
      </c>
      <c r="B34643">
        <v>15290</v>
      </c>
      <c r="C34643">
        <f>1/COUNTIF(B:B,Table1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Table1[[#This Row],[order_date]], "dddd")</f>
        <v>Saturday</v>
      </c>
      <c r="H34643" s="2">
        <v>0.87981481481481483</v>
      </c>
      <c r="I34643">
        <v>16.5</v>
      </c>
      <c r="J34643">
        <v>16.5</v>
      </c>
      <c r="K34643" t="s">
        <v>177</v>
      </c>
      <c r="L34643" t="s">
        <v>26</v>
      </c>
      <c r="M34643" t="s">
        <v>107</v>
      </c>
      <c r="N34643" t="s">
        <v>108</v>
      </c>
    </row>
    <row r="34644" spans="1:14" x14ac:dyDescent="0.35">
      <c r="A34644">
        <v>34643</v>
      </c>
      <c r="B34644">
        <v>15291</v>
      </c>
      <c r="C34644">
        <f>1/COUNTIF(B:B,Table1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Table1[[#This Row],[order_date]], "dddd")</f>
        <v>Saturday</v>
      </c>
      <c r="H34644" s="2">
        <v>0.88097222222222227</v>
      </c>
      <c r="I34644">
        <v>20.5</v>
      </c>
      <c r="J34644">
        <v>20.5</v>
      </c>
      <c r="K34644" t="s">
        <v>176</v>
      </c>
      <c r="L34644" t="s">
        <v>14</v>
      </c>
      <c r="M34644" t="s">
        <v>94</v>
      </c>
      <c r="N34644" t="s">
        <v>95</v>
      </c>
    </row>
    <row r="34645" spans="1:14" x14ac:dyDescent="0.35">
      <c r="A34645">
        <v>34644</v>
      </c>
      <c r="B34645">
        <v>15291</v>
      </c>
      <c r="C34645">
        <f>1/COUNTIF(B:B,Table1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Table1[[#This Row],[order_date]], "dddd")</f>
        <v>Saturday</v>
      </c>
      <c r="H34645" s="2">
        <v>0.88097222222222227</v>
      </c>
      <c r="I34645">
        <v>17.5</v>
      </c>
      <c r="J34645">
        <v>17.5</v>
      </c>
      <c r="K34645" t="s">
        <v>176</v>
      </c>
      <c r="L34645" t="s">
        <v>14</v>
      </c>
      <c r="M34645" t="s">
        <v>130</v>
      </c>
      <c r="N34645" t="s">
        <v>131</v>
      </c>
    </row>
    <row r="34646" spans="1:14" x14ac:dyDescent="0.35">
      <c r="A34646">
        <v>34645</v>
      </c>
      <c r="B34646">
        <v>15291</v>
      </c>
      <c r="C34646">
        <f>1/COUNTIF(B:B,Table1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Table1[[#This Row],[order_date]], "dddd")</f>
        <v>Saturday</v>
      </c>
      <c r="H34646" s="2">
        <v>0.88097222222222227</v>
      </c>
      <c r="I34646">
        <v>20.25</v>
      </c>
      <c r="J34646">
        <v>20.25</v>
      </c>
      <c r="K34646" t="s">
        <v>176</v>
      </c>
      <c r="L34646" t="s">
        <v>22</v>
      </c>
      <c r="M34646" t="s">
        <v>66</v>
      </c>
      <c r="N34646" t="s">
        <v>67</v>
      </c>
    </row>
    <row r="34647" spans="1:14" x14ac:dyDescent="0.35">
      <c r="A34647">
        <v>34646</v>
      </c>
      <c r="B34647">
        <v>15292</v>
      </c>
      <c r="C34647">
        <f>1/COUNTIF(B:B,Table1[[#This Row],[order_id]])</f>
        <v>1</v>
      </c>
      <c r="D34647" t="s">
        <v>126</v>
      </c>
      <c r="E34647">
        <v>1</v>
      </c>
      <c r="F34647" s="1">
        <v>42259</v>
      </c>
      <c r="G34647" s="1" t="str">
        <f>TEXT(Table1[[#This Row],[order_date]], "dddd")</f>
        <v>Saturday</v>
      </c>
      <c r="H34647" s="2">
        <v>0.88861111111111113</v>
      </c>
      <c r="I34647">
        <v>9.75</v>
      </c>
      <c r="J34647">
        <v>9.75</v>
      </c>
      <c r="K34647" t="s">
        <v>178</v>
      </c>
      <c r="L34647" t="s">
        <v>14</v>
      </c>
      <c r="M34647" t="s">
        <v>78</v>
      </c>
      <c r="N34647" t="s">
        <v>79</v>
      </c>
    </row>
    <row r="34648" spans="1:14" x14ac:dyDescent="0.35">
      <c r="A34648">
        <v>34647</v>
      </c>
      <c r="B34648">
        <v>15293</v>
      </c>
      <c r="C34648">
        <f>1/COUNTIF(B:B,Table1[[#This Row],[order_id]])</f>
        <v>1</v>
      </c>
      <c r="D34648" t="s">
        <v>81</v>
      </c>
      <c r="E34648">
        <v>1</v>
      </c>
      <c r="F34648" s="1">
        <v>42259</v>
      </c>
      <c r="G34648" s="1" t="str">
        <f>TEXT(Table1[[#This Row],[order_date]], "dddd")</f>
        <v>Saturday</v>
      </c>
      <c r="H34648" s="2">
        <v>0.89355324074074083</v>
      </c>
      <c r="I34648">
        <v>20.75</v>
      </c>
      <c r="J34648">
        <v>20.75</v>
      </c>
      <c r="K34648" t="s">
        <v>176</v>
      </c>
      <c r="L34648" t="s">
        <v>33</v>
      </c>
      <c r="M34648" t="s">
        <v>82</v>
      </c>
      <c r="N34648" t="s">
        <v>83</v>
      </c>
    </row>
    <row r="34649" spans="1:14" x14ac:dyDescent="0.35">
      <c r="A34649">
        <v>34648</v>
      </c>
      <c r="B34649">
        <v>15294</v>
      </c>
      <c r="C34649">
        <f>1/COUNTIF(B:B,Table1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Table1[[#This Row],[order_date]], "dddd")</f>
        <v>Saturday</v>
      </c>
      <c r="H34649" s="2">
        <v>0.90376157407407398</v>
      </c>
      <c r="I34649">
        <v>20.5</v>
      </c>
      <c r="J34649">
        <v>20.5</v>
      </c>
      <c r="K34649" t="s">
        <v>176</v>
      </c>
      <c r="L34649" t="s">
        <v>14</v>
      </c>
      <c r="M34649" t="s">
        <v>18</v>
      </c>
      <c r="N34649" t="s">
        <v>19</v>
      </c>
    </row>
    <row r="34650" spans="1:14" x14ac:dyDescent="0.35">
      <c r="A34650">
        <v>34649</v>
      </c>
      <c r="B34650">
        <v>15294</v>
      </c>
      <c r="C34650">
        <f>1/COUNTIF(B:B,Table1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Table1[[#This Row],[order_date]], "dddd")</f>
        <v>Saturday</v>
      </c>
      <c r="H34650" s="2">
        <v>0.90376157407407398</v>
      </c>
      <c r="I34650">
        <v>18.5</v>
      </c>
      <c r="J34650">
        <v>18.5</v>
      </c>
      <c r="K34650" t="s">
        <v>176</v>
      </c>
      <c r="L34650" t="s">
        <v>22</v>
      </c>
      <c r="M34650" t="s">
        <v>23</v>
      </c>
      <c r="N34650" t="s">
        <v>24</v>
      </c>
    </row>
    <row r="34651" spans="1:14" x14ac:dyDescent="0.35">
      <c r="A34651">
        <v>34650</v>
      </c>
      <c r="B34651">
        <v>15294</v>
      </c>
      <c r="C34651">
        <f>1/COUNTIF(B:B,Table1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Table1[[#This Row],[order_date]], "dddd")</f>
        <v>Saturday</v>
      </c>
      <c r="H34651" s="2">
        <v>0.90376157407407398</v>
      </c>
      <c r="I34651">
        <v>20.75</v>
      </c>
      <c r="J34651">
        <v>20.75</v>
      </c>
      <c r="K34651" t="s">
        <v>176</v>
      </c>
      <c r="L34651" t="s">
        <v>33</v>
      </c>
      <c r="M34651" t="s">
        <v>34</v>
      </c>
      <c r="N34651" t="s">
        <v>35</v>
      </c>
    </row>
    <row r="34652" spans="1:14" x14ac:dyDescent="0.35">
      <c r="A34652">
        <v>34651</v>
      </c>
      <c r="B34652">
        <v>15295</v>
      </c>
      <c r="C34652">
        <f>1/COUNTIF(B:B,Table1[[#This Row],[order_id]])</f>
        <v>1</v>
      </c>
      <c r="D34652" t="s">
        <v>72</v>
      </c>
      <c r="E34652">
        <v>1</v>
      </c>
      <c r="F34652" s="1">
        <v>42259</v>
      </c>
      <c r="G34652" s="1" t="str">
        <f>TEXT(Table1[[#This Row],[order_date]], "dddd")</f>
        <v>Saturday</v>
      </c>
      <c r="H34652" s="2">
        <v>0.91478009259259263</v>
      </c>
      <c r="I34652">
        <v>20.75</v>
      </c>
      <c r="J34652">
        <v>20.75</v>
      </c>
      <c r="K34652" t="s">
        <v>176</v>
      </c>
      <c r="L34652" t="s">
        <v>33</v>
      </c>
      <c r="M34652" t="s">
        <v>42</v>
      </c>
      <c r="N34652" t="s">
        <v>43</v>
      </c>
    </row>
    <row r="34653" spans="1:14" x14ac:dyDescent="0.35">
      <c r="A34653">
        <v>34652</v>
      </c>
      <c r="B34653">
        <v>15296</v>
      </c>
      <c r="C34653">
        <f>1/COUNTIF(B:B,Table1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Table1[[#This Row],[order_date]], "dddd")</f>
        <v>Saturday</v>
      </c>
      <c r="H34653" s="2">
        <v>0.93490740740740741</v>
      </c>
      <c r="I34653">
        <v>18.5</v>
      </c>
      <c r="J34653">
        <v>18.5</v>
      </c>
      <c r="K34653" t="s">
        <v>176</v>
      </c>
      <c r="L34653" t="s">
        <v>22</v>
      </c>
      <c r="M34653" t="s">
        <v>23</v>
      </c>
      <c r="N34653" t="s">
        <v>24</v>
      </c>
    </row>
    <row r="34654" spans="1:14" x14ac:dyDescent="0.35">
      <c r="A34654">
        <v>34653</v>
      </c>
      <c r="B34654">
        <v>15296</v>
      </c>
      <c r="C34654">
        <f>1/COUNTIF(B:B,Table1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Table1[[#This Row],[order_date]], "dddd")</f>
        <v>Saturday</v>
      </c>
      <c r="H34654" s="2">
        <v>0.93490740740740741</v>
      </c>
      <c r="I34654">
        <v>20.25</v>
      </c>
      <c r="J34654">
        <v>20.25</v>
      </c>
      <c r="K34654" t="s">
        <v>176</v>
      </c>
      <c r="L34654" t="s">
        <v>22</v>
      </c>
      <c r="M34654" t="s">
        <v>30</v>
      </c>
      <c r="N34654" t="s">
        <v>31</v>
      </c>
    </row>
    <row r="34655" spans="1:14" x14ac:dyDescent="0.35">
      <c r="A34655">
        <v>34654</v>
      </c>
      <c r="B34655">
        <v>15296</v>
      </c>
      <c r="C34655">
        <f>1/COUNTIF(B:B,Table1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Table1[[#This Row],[order_date]], "dddd")</f>
        <v>Saturday</v>
      </c>
      <c r="H34655" s="2">
        <v>0.93490740740740741</v>
      </c>
      <c r="I34655">
        <v>9.75</v>
      </c>
      <c r="J34655">
        <v>9.75</v>
      </c>
      <c r="K34655" t="s">
        <v>178</v>
      </c>
      <c r="L34655" t="s">
        <v>14</v>
      </c>
      <c r="M34655" t="s">
        <v>78</v>
      </c>
      <c r="N34655" t="s">
        <v>79</v>
      </c>
    </row>
    <row r="34656" spans="1:14" x14ac:dyDescent="0.35">
      <c r="A34656">
        <v>34655</v>
      </c>
      <c r="B34656">
        <v>15297</v>
      </c>
      <c r="C34656">
        <f>1/COUNTIF(B:B,Table1[[#This Row],[order_id]])</f>
        <v>1</v>
      </c>
      <c r="D34656" t="s">
        <v>77</v>
      </c>
      <c r="E34656">
        <v>1</v>
      </c>
      <c r="F34656" s="1">
        <v>42259</v>
      </c>
      <c r="G34656" s="1" t="str">
        <f>TEXT(Table1[[#This Row],[order_date]], "dddd")</f>
        <v>Saturday</v>
      </c>
      <c r="H34656" s="2">
        <v>0.93636574074074075</v>
      </c>
      <c r="I34656">
        <v>15.25</v>
      </c>
      <c r="J34656">
        <v>15.25</v>
      </c>
      <c r="K34656" t="s">
        <v>176</v>
      </c>
      <c r="L34656" t="s">
        <v>14</v>
      </c>
      <c r="M34656" t="s">
        <v>78</v>
      </c>
      <c r="N34656" t="s">
        <v>79</v>
      </c>
    </row>
    <row r="34657" spans="1:14" x14ac:dyDescent="0.35">
      <c r="A34657">
        <v>34656</v>
      </c>
      <c r="B34657">
        <v>15298</v>
      </c>
      <c r="C34657">
        <f>1/COUNTIF(B:B,Table1[[#This Row],[order_id]])</f>
        <v>1</v>
      </c>
      <c r="D34657" t="s">
        <v>121</v>
      </c>
      <c r="E34657">
        <v>1</v>
      </c>
      <c r="F34657" s="1">
        <v>42260</v>
      </c>
      <c r="G34657" s="1" t="str">
        <f>TEXT(Table1[[#This Row],[order_date]], "dddd")</f>
        <v>Sunday</v>
      </c>
      <c r="H34657" s="2">
        <v>0.50813657407407409</v>
      </c>
      <c r="I34657">
        <v>16.25</v>
      </c>
      <c r="J34657">
        <v>16.25</v>
      </c>
      <c r="K34657" t="s">
        <v>177</v>
      </c>
      <c r="L34657" t="s">
        <v>26</v>
      </c>
      <c r="M34657" t="s">
        <v>114</v>
      </c>
      <c r="N34657" t="s">
        <v>115</v>
      </c>
    </row>
    <row r="34658" spans="1:14" x14ac:dyDescent="0.35">
      <c r="A34658">
        <v>34657</v>
      </c>
      <c r="B34658">
        <v>15299</v>
      </c>
      <c r="C34658">
        <f>1/COUNTIF(B:B,Table1[[#This Row],[order_id]])</f>
        <v>1</v>
      </c>
      <c r="D34658" t="s">
        <v>126</v>
      </c>
      <c r="E34658">
        <v>1</v>
      </c>
      <c r="F34658" s="1">
        <v>42260</v>
      </c>
      <c r="G34658" s="1" t="str">
        <f>TEXT(Table1[[#This Row],[order_date]], "dddd")</f>
        <v>Sunday</v>
      </c>
      <c r="H34658" s="2">
        <v>0.50853009259259252</v>
      </c>
      <c r="I34658">
        <v>9.75</v>
      </c>
      <c r="J34658">
        <v>9.75</v>
      </c>
      <c r="K34658" t="s">
        <v>178</v>
      </c>
      <c r="L34658" t="s">
        <v>14</v>
      </c>
      <c r="M34658" t="s">
        <v>78</v>
      </c>
      <c r="N34658" t="s">
        <v>79</v>
      </c>
    </row>
    <row r="34659" spans="1:14" x14ac:dyDescent="0.35">
      <c r="A34659">
        <v>34658</v>
      </c>
      <c r="B34659">
        <v>15300</v>
      </c>
      <c r="C34659">
        <f>1/COUNTIF(B:B,Table1[[#This Row],[order_id]])</f>
        <v>1</v>
      </c>
      <c r="D34659" t="s">
        <v>126</v>
      </c>
      <c r="E34659">
        <v>1</v>
      </c>
      <c r="F34659" s="1">
        <v>42260</v>
      </c>
      <c r="G34659" s="1" t="str">
        <f>TEXT(Table1[[#This Row],[order_date]], "dddd")</f>
        <v>Sunday</v>
      </c>
      <c r="H34659" s="2">
        <v>0.51643518518518516</v>
      </c>
      <c r="I34659">
        <v>9.75</v>
      </c>
      <c r="J34659">
        <v>9.75</v>
      </c>
      <c r="K34659" t="s">
        <v>178</v>
      </c>
      <c r="L34659" t="s">
        <v>14</v>
      </c>
      <c r="M34659" t="s">
        <v>78</v>
      </c>
      <c r="N34659" t="s">
        <v>79</v>
      </c>
    </row>
    <row r="34660" spans="1:14" x14ac:dyDescent="0.35">
      <c r="A34660">
        <v>34659</v>
      </c>
      <c r="B34660">
        <v>15301</v>
      </c>
      <c r="C34660">
        <f>1/COUNTIF(B:B,Table1[[#This Row],[order_id]])</f>
        <v>1</v>
      </c>
      <c r="D34660" t="s">
        <v>142</v>
      </c>
      <c r="E34660">
        <v>1</v>
      </c>
      <c r="F34660" s="1">
        <v>42260</v>
      </c>
      <c r="G34660" s="1" t="str">
        <f>TEXT(Table1[[#This Row],[order_date]], "dddd")</f>
        <v>Sunday</v>
      </c>
      <c r="H34660" s="2">
        <v>0.52067129629629627</v>
      </c>
      <c r="I34660">
        <v>16.5</v>
      </c>
      <c r="J34660">
        <v>16.5</v>
      </c>
      <c r="K34660" t="s">
        <v>176</v>
      </c>
      <c r="L34660" t="s">
        <v>14</v>
      </c>
      <c r="M34660" t="s">
        <v>15</v>
      </c>
      <c r="N34660" t="s">
        <v>16</v>
      </c>
    </row>
    <row r="34661" spans="1:14" x14ac:dyDescent="0.35">
      <c r="A34661">
        <v>34660</v>
      </c>
      <c r="B34661">
        <v>15302</v>
      </c>
      <c r="C34661">
        <f>1/COUNTIF(B:B,Table1[[#This Row],[order_id]])</f>
        <v>1</v>
      </c>
      <c r="D34661" t="s">
        <v>164</v>
      </c>
      <c r="E34661">
        <v>1</v>
      </c>
      <c r="F34661" s="1">
        <v>42260</v>
      </c>
      <c r="G34661" s="1" t="str">
        <f>TEXT(Table1[[#This Row],[order_date]], "dddd")</f>
        <v>Sunday</v>
      </c>
      <c r="H34661" s="2">
        <v>0.53385416666666663</v>
      </c>
      <c r="I34661">
        <v>16.5</v>
      </c>
      <c r="J34661">
        <v>16.5</v>
      </c>
      <c r="K34661" t="s">
        <v>177</v>
      </c>
      <c r="L34661" t="s">
        <v>22</v>
      </c>
      <c r="M34661" t="s">
        <v>63</v>
      </c>
      <c r="N34661" t="s">
        <v>64</v>
      </c>
    </row>
    <row r="34662" spans="1:14" x14ac:dyDescent="0.35">
      <c r="A34662">
        <v>34661</v>
      </c>
      <c r="B34662">
        <v>15303</v>
      </c>
      <c r="C34662">
        <f>1/COUNTIF(B:B,Table1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Table1[[#This Row],[order_date]], "dddd")</f>
        <v>Sunday</v>
      </c>
      <c r="H34662" s="2">
        <v>0.53585648148148146</v>
      </c>
      <c r="I34662">
        <v>12</v>
      </c>
      <c r="J34662">
        <v>12</v>
      </c>
      <c r="K34662" t="s">
        <v>178</v>
      </c>
      <c r="L34662" t="s">
        <v>14</v>
      </c>
      <c r="M34662" t="s">
        <v>85</v>
      </c>
      <c r="N34662" t="s">
        <v>86</v>
      </c>
    </row>
    <row r="34663" spans="1:14" x14ac:dyDescent="0.35">
      <c r="A34663">
        <v>34662</v>
      </c>
      <c r="B34663">
        <v>15303</v>
      </c>
      <c r="C34663">
        <f>1/COUNTIF(B:B,Table1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Table1[[#This Row],[order_date]], "dddd")</f>
        <v>Sunday</v>
      </c>
      <c r="H34663" s="2">
        <v>0.53585648148148146</v>
      </c>
      <c r="I34663">
        <v>23.65</v>
      </c>
      <c r="J34663">
        <v>23.65</v>
      </c>
      <c r="K34663" t="s">
        <v>178</v>
      </c>
      <c r="L34663" t="s">
        <v>26</v>
      </c>
      <c r="M34663" t="s">
        <v>166</v>
      </c>
      <c r="N34663" t="s">
        <v>167</v>
      </c>
    </row>
    <row r="34664" spans="1:14" x14ac:dyDescent="0.35">
      <c r="A34664">
        <v>34663</v>
      </c>
      <c r="B34664">
        <v>15303</v>
      </c>
      <c r="C34664">
        <f>1/COUNTIF(B:B,Table1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Table1[[#This Row],[order_date]], "dddd")</f>
        <v>Sunday</v>
      </c>
      <c r="H34664" s="2">
        <v>0.53585648148148146</v>
      </c>
      <c r="I34664">
        <v>20.5</v>
      </c>
      <c r="J34664">
        <v>20.5</v>
      </c>
      <c r="K34664" t="s">
        <v>176</v>
      </c>
      <c r="L34664" t="s">
        <v>14</v>
      </c>
      <c r="M34664" t="s">
        <v>55</v>
      </c>
      <c r="N34664" t="s">
        <v>56</v>
      </c>
    </row>
    <row r="34665" spans="1:14" x14ac:dyDescent="0.35">
      <c r="A34665">
        <v>34664</v>
      </c>
      <c r="B34665">
        <v>15303</v>
      </c>
      <c r="C34665">
        <f>1/COUNTIF(B:B,Table1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Table1[[#This Row],[order_date]], "dddd")</f>
        <v>Sunday</v>
      </c>
      <c r="H34665" s="2">
        <v>0.53585648148148146</v>
      </c>
      <c r="I34665">
        <v>15.25</v>
      </c>
      <c r="J34665">
        <v>15.25</v>
      </c>
      <c r="K34665" t="s">
        <v>176</v>
      </c>
      <c r="L34665" t="s">
        <v>14</v>
      </c>
      <c r="M34665" t="s">
        <v>78</v>
      </c>
      <c r="N34665" t="s">
        <v>79</v>
      </c>
    </row>
    <row r="34666" spans="1:14" x14ac:dyDescent="0.35">
      <c r="A34666">
        <v>34665</v>
      </c>
      <c r="B34666">
        <v>15303</v>
      </c>
      <c r="C34666">
        <f>1/COUNTIF(B:B,Table1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Table1[[#This Row],[order_date]], "dddd")</f>
        <v>Sunday</v>
      </c>
      <c r="H34666" s="2">
        <v>0.53585648148148146</v>
      </c>
      <c r="I34666">
        <v>12.5</v>
      </c>
      <c r="J34666">
        <v>12.5</v>
      </c>
      <c r="K34666" t="s">
        <v>177</v>
      </c>
      <c r="L34666" t="s">
        <v>14</v>
      </c>
      <c r="M34666" t="s">
        <v>78</v>
      </c>
      <c r="N34666" t="s">
        <v>79</v>
      </c>
    </row>
    <row r="34667" spans="1:14" x14ac:dyDescent="0.35">
      <c r="A34667">
        <v>34666</v>
      </c>
      <c r="B34667">
        <v>15303</v>
      </c>
      <c r="C34667">
        <f>1/COUNTIF(B:B,Table1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Table1[[#This Row],[order_date]], "dddd")</f>
        <v>Sunday</v>
      </c>
      <c r="H34667" s="2">
        <v>0.53585648148148146</v>
      </c>
      <c r="I34667">
        <v>12.5</v>
      </c>
      <c r="J34667">
        <v>12.5</v>
      </c>
      <c r="K34667" t="s">
        <v>178</v>
      </c>
      <c r="L34667" t="s">
        <v>26</v>
      </c>
      <c r="M34667" t="s">
        <v>48</v>
      </c>
      <c r="N34667" t="s">
        <v>49</v>
      </c>
    </row>
    <row r="34668" spans="1:14" x14ac:dyDescent="0.35">
      <c r="A34668">
        <v>34667</v>
      </c>
      <c r="B34668">
        <v>15303</v>
      </c>
      <c r="C34668">
        <f>1/COUNTIF(B:B,Table1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Table1[[#This Row],[order_date]], "dddd")</f>
        <v>Sunday</v>
      </c>
      <c r="H34668" s="2">
        <v>0.53585648148148146</v>
      </c>
      <c r="I34668">
        <v>20.75</v>
      </c>
      <c r="J34668">
        <v>20.75</v>
      </c>
      <c r="K34668" t="s">
        <v>176</v>
      </c>
      <c r="L34668" t="s">
        <v>33</v>
      </c>
      <c r="M34668" t="s">
        <v>34</v>
      </c>
      <c r="N34668" t="s">
        <v>35</v>
      </c>
    </row>
    <row r="34669" spans="1:14" x14ac:dyDescent="0.35">
      <c r="A34669">
        <v>34668</v>
      </c>
      <c r="B34669">
        <v>15303</v>
      </c>
      <c r="C34669">
        <f>1/COUNTIF(B:B,Table1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Table1[[#This Row],[order_date]], "dddd")</f>
        <v>Sunday</v>
      </c>
      <c r="H34669" s="2">
        <v>0.53585648148148146</v>
      </c>
      <c r="I34669">
        <v>16.75</v>
      </c>
      <c r="J34669">
        <v>16.75</v>
      </c>
      <c r="K34669" t="s">
        <v>177</v>
      </c>
      <c r="L34669" t="s">
        <v>33</v>
      </c>
      <c r="M34669" t="s">
        <v>34</v>
      </c>
      <c r="N34669" t="s">
        <v>35</v>
      </c>
    </row>
    <row r="34670" spans="1:14" x14ac:dyDescent="0.35">
      <c r="A34670">
        <v>34669</v>
      </c>
      <c r="B34670">
        <v>15303</v>
      </c>
      <c r="C34670">
        <f>1/COUNTIF(B:B,Table1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Table1[[#This Row],[order_date]], "dddd")</f>
        <v>Sunday</v>
      </c>
      <c r="H34670" s="2">
        <v>0.53585648148148146</v>
      </c>
      <c r="I34670">
        <v>20.5</v>
      </c>
      <c r="J34670">
        <v>20.5</v>
      </c>
      <c r="K34670" t="s">
        <v>176</v>
      </c>
      <c r="L34670" t="s">
        <v>14</v>
      </c>
      <c r="M34670" t="s">
        <v>45</v>
      </c>
      <c r="N34670" t="s">
        <v>46</v>
      </c>
    </row>
    <row r="34671" spans="1:14" x14ac:dyDescent="0.35">
      <c r="A34671">
        <v>34670</v>
      </c>
      <c r="B34671">
        <v>15304</v>
      </c>
      <c r="C34671">
        <f>1/COUNTIF(B:B,Table1[[#This Row],[order_id]])</f>
        <v>1</v>
      </c>
      <c r="D34671" t="s">
        <v>73</v>
      </c>
      <c r="E34671">
        <v>1</v>
      </c>
      <c r="F34671" s="1">
        <v>42260</v>
      </c>
      <c r="G34671" s="1" t="str">
        <f>TEXT(Table1[[#This Row],[order_date]], "dddd")</f>
        <v>Sunday</v>
      </c>
      <c r="H34671" s="2">
        <v>0.53945601851851854</v>
      </c>
      <c r="I34671">
        <v>20.75</v>
      </c>
      <c r="J34671">
        <v>20.75</v>
      </c>
      <c r="K34671" t="s">
        <v>176</v>
      </c>
      <c r="L34671" t="s">
        <v>33</v>
      </c>
      <c r="M34671" t="s">
        <v>74</v>
      </c>
      <c r="N34671" t="s">
        <v>75</v>
      </c>
    </row>
    <row r="34672" spans="1:14" x14ac:dyDescent="0.35">
      <c r="A34672">
        <v>34671</v>
      </c>
      <c r="B34672">
        <v>15305</v>
      </c>
      <c r="C34672">
        <f>1/COUNTIF(B:B,Table1[[#This Row],[order_id]])</f>
        <v>0.25</v>
      </c>
      <c r="D34672" t="s">
        <v>99</v>
      </c>
      <c r="E34672">
        <v>1</v>
      </c>
      <c r="F34672" s="1">
        <v>42260</v>
      </c>
      <c r="G34672" s="1" t="str">
        <f>TEXT(Table1[[#This Row],[order_date]], "dddd")</f>
        <v>Sunday</v>
      </c>
      <c r="H34672" s="2">
        <v>0.54835648148148153</v>
      </c>
      <c r="I34672">
        <v>14.75</v>
      </c>
      <c r="J34672">
        <v>14.75</v>
      </c>
      <c r="K34672" t="s">
        <v>177</v>
      </c>
      <c r="L34672" t="s">
        <v>22</v>
      </c>
      <c r="M34672" t="s">
        <v>91</v>
      </c>
      <c r="N34672" t="s">
        <v>92</v>
      </c>
    </row>
    <row r="34673" spans="1:14" x14ac:dyDescent="0.35">
      <c r="A34673">
        <v>34672</v>
      </c>
      <c r="B34673">
        <v>15305</v>
      </c>
      <c r="C34673">
        <f>1/COUNTIF(B:B,Table1[[#This Row],[order_id]])</f>
        <v>0.25</v>
      </c>
      <c r="D34673" t="s">
        <v>146</v>
      </c>
      <c r="E34673">
        <v>1</v>
      </c>
      <c r="F34673" s="1">
        <v>42260</v>
      </c>
      <c r="G34673" s="1" t="str">
        <f>TEXT(Table1[[#This Row],[order_date]], "dddd")</f>
        <v>Sunday</v>
      </c>
      <c r="H34673" s="2">
        <v>0.54835648148148153</v>
      </c>
      <c r="I34673">
        <v>20.25</v>
      </c>
      <c r="J34673">
        <v>20.25</v>
      </c>
      <c r="K34673" t="s">
        <v>176</v>
      </c>
      <c r="L34673" t="s">
        <v>22</v>
      </c>
      <c r="M34673" t="s">
        <v>104</v>
      </c>
      <c r="N34673" t="s">
        <v>105</v>
      </c>
    </row>
    <row r="34674" spans="1:14" x14ac:dyDescent="0.35">
      <c r="A34674">
        <v>34673</v>
      </c>
      <c r="B34674">
        <v>15305</v>
      </c>
      <c r="C34674">
        <f>1/COUNTIF(B:B,Table1[[#This Row],[order_id]])</f>
        <v>0.25</v>
      </c>
      <c r="D34674" t="s">
        <v>163</v>
      </c>
      <c r="E34674">
        <v>1</v>
      </c>
      <c r="F34674" s="1">
        <v>42260</v>
      </c>
      <c r="G34674" s="1" t="str">
        <f>TEXT(Table1[[#This Row],[order_date]], "dddd")</f>
        <v>Sunday</v>
      </c>
      <c r="H34674" s="2">
        <v>0.54835648148148153</v>
      </c>
      <c r="I34674">
        <v>16</v>
      </c>
      <c r="J34674">
        <v>16</v>
      </c>
      <c r="K34674" t="s">
        <v>177</v>
      </c>
      <c r="L34674" t="s">
        <v>14</v>
      </c>
      <c r="M34674" t="s">
        <v>94</v>
      </c>
      <c r="N34674" t="s">
        <v>95</v>
      </c>
    </row>
    <row r="34675" spans="1:14" x14ac:dyDescent="0.35">
      <c r="A34675">
        <v>34674</v>
      </c>
      <c r="B34675">
        <v>15305</v>
      </c>
      <c r="C34675">
        <f>1/COUNTIF(B:B,Table1[[#This Row],[order_id]])</f>
        <v>0.25</v>
      </c>
      <c r="D34675" t="s">
        <v>59</v>
      </c>
      <c r="E34675">
        <v>2</v>
      </c>
      <c r="F34675" s="1">
        <v>42260</v>
      </c>
      <c r="G34675" s="1" t="str">
        <f>TEXT(Table1[[#This Row],[order_date]], "dddd")</f>
        <v>Sunday</v>
      </c>
      <c r="H34675" s="2">
        <v>0.54835648148148153</v>
      </c>
      <c r="I34675">
        <v>20.75</v>
      </c>
      <c r="J34675">
        <v>41.5</v>
      </c>
      <c r="K34675" t="s">
        <v>176</v>
      </c>
      <c r="L34675" t="s">
        <v>26</v>
      </c>
      <c r="M34675" t="s">
        <v>60</v>
      </c>
      <c r="N34675" t="s">
        <v>61</v>
      </c>
    </row>
    <row r="34676" spans="1:14" x14ac:dyDescent="0.35">
      <c r="A34676">
        <v>34675</v>
      </c>
      <c r="B34676">
        <v>15306</v>
      </c>
      <c r="C34676">
        <f>1/COUNTIF(B:B,Table1[[#This Row],[order_id]])</f>
        <v>0.5</v>
      </c>
      <c r="D34676" t="s">
        <v>163</v>
      </c>
      <c r="E34676">
        <v>1</v>
      </c>
      <c r="F34676" s="1">
        <v>42260</v>
      </c>
      <c r="G34676" s="1" t="str">
        <f>TEXT(Table1[[#This Row],[order_date]], "dddd")</f>
        <v>Sunday</v>
      </c>
      <c r="H34676" s="2">
        <v>0.55246527777777776</v>
      </c>
      <c r="I34676">
        <v>16</v>
      </c>
      <c r="J34676">
        <v>16</v>
      </c>
      <c r="K34676" t="s">
        <v>177</v>
      </c>
      <c r="L34676" t="s">
        <v>14</v>
      </c>
      <c r="M34676" t="s">
        <v>94</v>
      </c>
      <c r="N34676" t="s">
        <v>95</v>
      </c>
    </row>
    <row r="34677" spans="1:14" x14ac:dyDescent="0.35">
      <c r="A34677">
        <v>34676</v>
      </c>
      <c r="B34677">
        <v>15306</v>
      </c>
      <c r="C34677">
        <f>1/COUNTIF(B:B,Table1[[#This Row],[order_id]])</f>
        <v>0.5</v>
      </c>
      <c r="D34677" t="s">
        <v>147</v>
      </c>
      <c r="E34677">
        <v>1</v>
      </c>
      <c r="F34677" s="1">
        <v>42260</v>
      </c>
      <c r="G34677" s="1" t="str">
        <f>TEXT(Table1[[#This Row],[order_date]], "dddd")</f>
        <v>Sunday</v>
      </c>
      <c r="H34677" s="2">
        <v>0.55246527777777776</v>
      </c>
      <c r="I34677">
        <v>16.75</v>
      </c>
      <c r="J34677">
        <v>16.75</v>
      </c>
      <c r="K34677" t="s">
        <v>177</v>
      </c>
      <c r="L34677" t="s">
        <v>33</v>
      </c>
      <c r="M34677" t="s">
        <v>70</v>
      </c>
      <c r="N34677" t="s">
        <v>71</v>
      </c>
    </row>
    <row r="34678" spans="1:14" x14ac:dyDescent="0.35">
      <c r="A34678">
        <v>34677</v>
      </c>
      <c r="B34678">
        <v>15307</v>
      </c>
      <c r="C34678">
        <f>1/COUNTIF(B:B,Table1[[#This Row],[order_id]])</f>
        <v>1</v>
      </c>
      <c r="D34678" t="s">
        <v>32</v>
      </c>
      <c r="E34678">
        <v>1</v>
      </c>
      <c r="F34678" s="1">
        <v>42260</v>
      </c>
      <c r="G34678" s="1" t="str">
        <f>TEXT(Table1[[#This Row],[order_date]], "dddd")</f>
        <v>Sunday</v>
      </c>
      <c r="H34678" s="2">
        <v>0.55453703703703705</v>
      </c>
      <c r="I34678">
        <v>20.75</v>
      </c>
      <c r="J34678">
        <v>20.75</v>
      </c>
      <c r="K34678" t="s">
        <v>176</v>
      </c>
      <c r="L34678" t="s">
        <v>33</v>
      </c>
      <c r="M34678" t="s">
        <v>34</v>
      </c>
      <c r="N34678" t="s">
        <v>35</v>
      </c>
    </row>
    <row r="34679" spans="1:14" x14ac:dyDescent="0.35">
      <c r="A34679">
        <v>34678</v>
      </c>
      <c r="B34679">
        <v>15308</v>
      </c>
      <c r="C34679">
        <f>1/COUNTIF(B:B,Table1[[#This Row],[order_id]])</f>
        <v>1</v>
      </c>
      <c r="D34679" t="s">
        <v>76</v>
      </c>
      <c r="E34679">
        <v>1</v>
      </c>
      <c r="F34679" s="1">
        <v>42260</v>
      </c>
      <c r="G34679" s="1" t="str">
        <f>TEXT(Table1[[#This Row],[order_date]], "dddd")</f>
        <v>Sunday</v>
      </c>
      <c r="H34679" s="2">
        <v>0.56325231481481486</v>
      </c>
      <c r="I34679">
        <v>16.75</v>
      </c>
      <c r="J34679">
        <v>16.75</v>
      </c>
      <c r="K34679" t="s">
        <v>177</v>
      </c>
      <c r="L34679" t="s">
        <v>33</v>
      </c>
      <c r="M34679" t="s">
        <v>74</v>
      </c>
      <c r="N34679" t="s">
        <v>75</v>
      </c>
    </row>
    <row r="34680" spans="1:14" x14ac:dyDescent="0.35">
      <c r="A34680">
        <v>34679</v>
      </c>
      <c r="B34680">
        <v>15309</v>
      </c>
      <c r="C34680">
        <f>1/COUNTIF(B:B,Table1[[#This Row],[order_id]])</f>
        <v>1</v>
      </c>
      <c r="D34680" t="s">
        <v>145</v>
      </c>
      <c r="E34680">
        <v>1</v>
      </c>
      <c r="F34680" s="1">
        <v>42260</v>
      </c>
      <c r="G34680" s="1" t="str">
        <f>TEXT(Table1[[#This Row],[order_date]], "dddd")</f>
        <v>Sunday</v>
      </c>
      <c r="H34680" s="2">
        <v>0.56556712962962963</v>
      </c>
      <c r="I34680">
        <v>16.5</v>
      </c>
      <c r="J34680">
        <v>16.5</v>
      </c>
      <c r="K34680" t="s">
        <v>177</v>
      </c>
      <c r="L34680" t="s">
        <v>26</v>
      </c>
      <c r="M34680" t="s">
        <v>38</v>
      </c>
      <c r="N34680" t="s">
        <v>39</v>
      </c>
    </row>
    <row r="34681" spans="1:14" x14ac:dyDescent="0.35">
      <c r="A34681">
        <v>34680</v>
      </c>
      <c r="B34681">
        <v>15310</v>
      </c>
      <c r="C34681">
        <f>1/COUNTIF(B:B,Table1[[#This Row],[order_id]])</f>
        <v>1</v>
      </c>
      <c r="D34681" t="s">
        <v>77</v>
      </c>
      <c r="E34681">
        <v>1</v>
      </c>
      <c r="F34681" s="1">
        <v>42260</v>
      </c>
      <c r="G34681" s="1" t="str">
        <f>TEXT(Table1[[#This Row],[order_date]], "dddd")</f>
        <v>Sunday</v>
      </c>
      <c r="H34681" s="2">
        <v>0.56931712962962966</v>
      </c>
      <c r="I34681">
        <v>15.25</v>
      </c>
      <c r="J34681">
        <v>15.25</v>
      </c>
      <c r="K34681" t="s">
        <v>176</v>
      </c>
      <c r="L34681" t="s">
        <v>14</v>
      </c>
      <c r="M34681" t="s">
        <v>78</v>
      </c>
      <c r="N34681" t="s">
        <v>79</v>
      </c>
    </row>
    <row r="34682" spans="1:14" x14ac:dyDescent="0.35">
      <c r="A34682">
        <v>34681</v>
      </c>
      <c r="B34682">
        <v>15311</v>
      </c>
      <c r="C34682">
        <f>1/COUNTIF(B:B,Table1[[#This Row],[order_id]])</f>
        <v>0.25</v>
      </c>
      <c r="D34682" t="s">
        <v>173</v>
      </c>
      <c r="E34682">
        <v>1</v>
      </c>
      <c r="F34682" s="1">
        <v>42260</v>
      </c>
      <c r="G34682" s="1" t="str">
        <f>TEXT(Table1[[#This Row],[order_date]], "dddd")</f>
        <v>Sunday</v>
      </c>
      <c r="H34682" s="2">
        <v>0.59719907407407413</v>
      </c>
      <c r="I34682">
        <v>20.25</v>
      </c>
      <c r="J34682">
        <v>20.25</v>
      </c>
      <c r="K34682" t="s">
        <v>176</v>
      </c>
      <c r="L34682" t="s">
        <v>26</v>
      </c>
      <c r="M34682" t="s">
        <v>97</v>
      </c>
      <c r="N34682" t="s">
        <v>98</v>
      </c>
    </row>
    <row r="34683" spans="1:14" x14ac:dyDescent="0.35">
      <c r="A34683">
        <v>34682</v>
      </c>
      <c r="B34683">
        <v>15311</v>
      </c>
      <c r="C34683">
        <f>1/COUNTIF(B:B,Table1[[#This Row],[order_id]])</f>
        <v>0.25</v>
      </c>
      <c r="D34683" t="s">
        <v>134</v>
      </c>
      <c r="E34683">
        <v>1</v>
      </c>
      <c r="F34683" s="1">
        <v>42260</v>
      </c>
      <c r="G34683" s="1" t="str">
        <f>TEXT(Table1[[#This Row],[order_date]], "dddd")</f>
        <v>Sunday</v>
      </c>
      <c r="H34683" s="2">
        <v>0.59719907407407413</v>
      </c>
      <c r="I34683">
        <v>16.75</v>
      </c>
      <c r="J34683">
        <v>16.75</v>
      </c>
      <c r="K34683" t="s">
        <v>177</v>
      </c>
      <c r="L34683" t="s">
        <v>33</v>
      </c>
      <c r="M34683" t="s">
        <v>124</v>
      </c>
      <c r="N34683" t="s">
        <v>125</v>
      </c>
    </row>
    <row r="34684" spans="1:14" x14ac:dyDescent="0.35">
      <c r="A34684">
        <v>34683</v>
      </c>
      <c r="B34684">
        <v>15311</v>
      </c>
      <c r="C34684">
        <f>1/COUNTIF(B:B,Table1[[#This Row],[order_id]])</f>
        <v>0.25</v>
      </c>
      <c r="D34684" t="s">
        <v>69</v>
      </c>
      <c r="E34684">
        <v>1</v>
      </c>
      <c r="F34684" s="1">
        <v>42260</v>
      </c>
      <c r="G34684" s="1" t="str">
        <f>TEXT(Table1[[#This Row],[order_date]], "dddd")</f>
        <v>Sunday</v>
      </c>
      <c r="H34684" s="2">
        <v>0.59719907407407413</v>
      </c>
      <c r="I34684">
        <v>20.75</v>
      </c>
      <c r="J34684">
        <v>20.75</v>
      </c>
      <c r="K34684" t="s">
        <v>176</v>
      </c>
      <c r="L34684" t="s">
        <v>33</v>
      </c>
      <c r="M34684" t="s">
        <v>70</v>
      </c>
      <c r="N34684" t="s">
        <v>71</v>
      </c>
    </row>
    <row r="34685" spans="1:14" x14ac:dyDescent="0.35">
      <c r="A34685">
        <v>34684</v>
      </c>
      <c r="B34685">
        <v>15311</v>
      </c>
      <c r="C34685">
        <f>1/COUNTIF(B:B,Table1[[#This Row],[order_id]])</f>
        <v>0.25</v>
      </c>
      <c r="D34685" t="s">
        <v>59</v>
      </c>
      <c r="E34685">
        <v>1</v>
      </c>
      <c r="F34685" s="1">
        <v>42260</v>
      </c>
      <c r="G34685" s="1" t="str">
        <f>TEXT(Table1[[#This Row],[order_date]], "dddd")</f>
        <v>Sunday</v>
      </c>
      <c r="H34685" s="2">
        <v>0.59719907407407413</v>
      </c>
      <c r="I34685">
        <v>20.75</v>
      </c>
      <c r="J34685">
        <v>20.75</v>
      </c>
      <c r="K34685" t="s">
        <v>176</v>
      </c>
      <c r="L34685" t="s">
        <v>26</v>
      </c>
      <c r="M34685" t="s">
        <v>60</v>
      </c>
      <c r="N34685" t="s">
        <v>61</v>
      </c>
    </row>
    <row r="34686" spans="1:14" x14ac:dyDescent="0.35">
      <c r="A34686">
        <v>34685</v>
      </c>
      <c r="B34686">
        <v>15312</v>
      </c>
      <c r="C34686">
        <f>1/COUNTIF(B:B,Table1[[#This Row],[order_id]])</f>
        <v>0.25</v>
      </c>
      <c r="D34686" t="s">
        <v>84</v>
      </c>
      <c r="E34686">
        <v>1</v>
      </c>
      <c r="F34686" s="1">
        <v>42260</v>
      </c>
      <c r="G34686" s="1" t="str">
        <f>TEXT(Table1[[#This Row],[order_date]], "dddd")</f>
        <v>Sunday</v>
      </c>
      <c r="H34686" s="2">
        <v>0.6033680555555555</v>
      </c>
      <c r="I34686">
        <v>12</v>
      </c>
      <c r="J34686">
        <v>12</v>
      </c>
      <c r="K34686" t="s">
        <v>178</v>
      </c>
      <c r="L34686" t="s">
        <v>14</v>
      </c>
      <c r="M34686" t="s">
        <v>85</v>
      </c>
      <c r="N34686" t="s">
        <v>86</v>
      </c>
    </row>
    <row r="34687" spans="1:14" x14ac:dyDescent="0.35">
      <c r="A34687">
        <v>34686</v>
      </c>
      <c r="B34687">
        <v>15312</v>
      </c>
      <c r="C34687">
        <f>1/COUNTIF(B:B,Table1[[#This Row],[order_id]])</f>
        <v>0.25</v>
      </c>
      <c r="D34687" t="s">
        <v>76</v>
      </c>
      <c r="E34687">
        <v>1</v>
      </c>
      <c r="F34687" s="1">
        <v>42260</v>
      </c>
      <c r="G34687" s="1" t="str">
        <f>TEXT(Table1[[#This Row],[order_date]], "dddd")</f>
        <v>Sunday</v>
      </c>
      <c r="H34687" s="2">
        <v>0.6033680555555555</v>
      </c>
      <c r="I34687">
        <v>16.75</v>
      </c>
      <c r="J34687">
        <v>16.75</v>
      </c>
      <c r="K34687" t="s">
        <v>177</v>
      </c>
      <c r="L34687" t="s">
        <v>33</v>
      </c>
      <c r="M34687" t="s">
        <v>74</v>
      </c>
      <c r="N34687" t="s">
        <v>75</v>
      </c>
    </row>
    <row r="34688" spans="1:14" x14ac:dyDescent="0.35">
      <c r="A34688">
        <v>34687</v>
      </c>
      <c r="B34688">
        <v>15312</v>
      </c>
      <c r="C34688">
        <f>1/COUNTIF(B:B,Table1[[#This Row],[order_id]])</f>
        <v>0.25</v>
      </c>
      <c r="D34688" t="s">
        <v>32</v>
      </c>
      <c r="E34688">
        <v>1</v>
      </c>
      <c r="F34688" s="1">
        <v>42260</v>
      </c>
      <c r="G34688" s="1" t="str">
        <f>TEXT(Table1[[#This Row],[order_date]], "dddd")</f>
        <v>Sunday</v>
      </c>
      <c r="H34688" s="2">
        <v>0.6033680555555555</v>
      </c>
      <c r="I34688">
        <v>20.75</v>
      </c>
      <c r="J34688">
        <v>20.75</v>
      </c>
      <c r="K34688" t="s">
        <v>176</v>
      </c>
      <c r="L34688" t="s">
        <v>33</v>
      </c>
      <c r="M34688" t="s">
        <v>34</v>
      </c>
      <c r="N34688" t="s">
        <v>35</v>
      </c>
    </row>
    <row r="34689" spans="1:14" x14ac:dyDescent="0.35">
      <c r="A34689">
        <v>34688</v>
      </c>
      <c r="B34689">
        <v>15312</v>
      </c>
      <c r="C34689">
        <f>1/COUNTIF(B:B,Table1[[#This Row],[order_id]])</f>
        <v>0.25</v>
      </c>
      <c r="D34689" t="s">
        <v>154</v>
      </c>
      <c r="E34689">
        <v>1</v>
      </c>
      <c r="F34689" s="1">
        <v>42260</v>
      </c>
      <c r="G34689" s="1" t="str">
        <f>TEXT(Table1[[#This Row],[order_date]], "dddd")</f>
        <v>Sunday</v>
      </c>
      <c r="H34689" s="2">
        <v>0.6033680555555555</v>
      </c>
      <c r="I34689">
        <v>16</v>
      </c>
      <c r="J34689">
        <v>16</v>
      </c>
      <c r="K34689" t="s">
        <v>177</v>
      </c>
      <c r="L34689" t="s">
        <v>22</v>
      </c>
      <c r="M34689" t="s">
        <v>66</v>
      </c>
      <c r="N34689" t="s">
        <v>67</v>
      </c>
    </row>
    <row r="34690" spans="1:14" x14ac:dyDescent="0.35">
      <c r="A34690">
        <v>34689</v>
      </c>
      <c r="B34690">
        <v>15313</v>
      </c>
      <c r="C34690">
        <f>1/COUNTIF(B:B,Table1[[#This Row],[order_id]])</f>
        <v>0.5</v>
      </c>
      <c r="D34690" t="s">
        <v>73</v>
      </c>
      <c r="E34690">
        <v>1</v>
      </c>
      <c r="F34690" s="1">
        <v>42260</v>
      </c>
      <c r="G34690" s="1" t="str">
        <f>TEXT(Table1[[#This Row],[order_date]], "dddd")</f>
        <v>Sunday</v>
      </c>
      <c r="H34690" s="2">
        <v>0.61129629629629634</v>
      </c>
      <c r="I34690">
        <v>20.75</v>
      </c>
      <c r="J34690">
        <v>20.75</v>
      </c>
      <c r="K34690" t="s">
        <v>176</v>
      </c>
      <c r="L34690" t="s">
        <v>33</v>
      </c>
      <c r="M34690" t="s">
        <v>74</v>
      </c>
      <c r="N34690" t="s">
        <v>75</v>
      </c>
    </row>
    <row r="34691" spans="1:14" x14ac:dyDescent="0.35">
      <c r="A34691">
        <v>34690</v>
      </c>
      <c r="B34691">
        <v>15313</v>
      </c>
      <c r="C34691">
        <f>1/COUNTIF(B:B,Table1[[#This Row],[order_id]])</f>
        <v>0.5</v>
      </c>
      <c r="D34691" t="s">
        <v>36</v>
      </c>
      <c r="E34691">
        <v>1</v>
      </c>
      <c r="F34691" s="1">
        <v>42260</v>
      </c>
      <c r="G34691" s="1" t="str">
        <f>TEXT(Table1[[#This Row],[order_date]], "dddd")</f>
        <v>Sunday</v>
      </c>
      <c r="H34691" s="2">
        <v>0.61129629629629634</v>
      </c>
      <c r="I34691">
        <v>16.5</v>
      </c>
      <c r="J34691">
        <v>16.5</v>
      </c>
      <c r="K34691" t="s">
        <v>177</v>
      </c>
      <c r="L34691" t="s">
        <v>26</v>
      </c>
      <c r="M34691" t="s">
        <v>27</v>
      </c>
      <c r="N34691" t="s">
        <v>28</v>
      </c>
    </row>
    <row r="34692" spans="1:14" x14ac:dyDescent="0.35">
      <c r="A34692">
        <v>34691</v>
      </c>
      <c r="B34692">
        <v>15314</v>
      </c>
      <c r="C34692">
        <f>1/COUNTIF(B:B,Table1[[#This Row],[order_id]])</f>
        <v>1</v>
      </c>
      <c r="D34692" t="s">
        <v>146</v>
      </c>
      <c r="E34692">
        <v>1</v>
      </c>
      <c r="F34692" s="1">
        <v>42260</v>
      </c>
      <c r="G34692" s="1" t="str">
        <f>TEXT(Table1[[#This Row],[order_date]], "dddd")</f>
        <v>Sunday</v>
      </c>
      <c r="H34692" s="2">
        <v>0.61525462962962962</v>
      </c>
      <c r="I34692">
        <v>20.25</v>
      </c>
      <c r="J34692">
        <v>20.25</v>
      </c>
      <c r="K34692" t="s">
        <v>176</v>
      </c>
      <c r="L34692" t="s">
        <v>22</v>
      </c>
      <c r="M34692" t="s">
        <v>104</v>
      </c>
      <c r="N34692" t="s">
        <v>105</v>
      </c>
    </row>
    <row r="34693" spans="1:14" x14ac:dyDescent="0.35">
      <c r="A34693">
        <v>34692</v>
      </c>
      <c r="B34693">
        <v>15315</v>
      </c>
      <c r="C34693">
        <f>1/COUNTIF(B:B,Table1[[#This Row],[order_id]])</f>
        <v>0.25</v>
      </c>
      <c r="D34693" t="s">
        <v>40</v>
      </c>
      <c r="E34693">
        <v>1</v>
      </c>
      <c r="F34693" s="1">
        <v>42260</v>
      </c>
      <c r="G34693" s="1" t="str">
        <f>TEXT(Table1[[#This Row],[order_date]], "dddd")</f>
        <v>Sunday</v>
      </c>
      <c r="H34693" s="2">
        <v>0.6317476851851852</v>
      </c>
      <c r="I34693">
        <v>12.75</v>
      </c>
      <c r="J34693">
        <v>12.75</v>
      </c>
      <c r="K34693" t="s">
        <v>178</v>
      </c>
      <c r="L34693" t="s">
        <v>33</v>
      </c>
      <c r="M34693" t="s">
        <v>42</v>
      </c>
      <c r="N34693" t="s">
        <v>43</v>
      </c>
    </row>
    <row r="34694" spans="1:14" x14ac:dyDescent="0.35">
      <c r="A34694">
        <v>34693</v>
      </c>
      <c r="B34694">
        <v>15315</v>
      </c>
      <c r="C34694">
        <f>1/COUNTIF(B:B,Table1[[#This Row],[order_id]])</f>
        <v>0.25</v>
      </c>
      <c r="D34694" t="s">
        <v>165</v>
      </c>
      <c r="E34694">
        <v>1</v>
      </c>
      <c r="F34694" s="1">
        <v>42260</v>
      </c>
      <c r="G34694" s="1" t="str">
        <f>TEXT(Table1[[#This Row],[order_date]], "dddd")</f>
        <v>Sunday</v>
      </c>
      <c r="H34694" s="2">
        <v>0.6317476851851852</v>
      </c>
      <c r="I34694">
        <v>23.65</v>
      </c>
      <c r="J34694">
        <v>23.65</v>
      </c>
      <c r="K34694" t="s">
        <v>178</v>
      </c>
      <c r="L34694" t="s">
        <v>26</v>
      </c>
      <c r="M34694" t="s">
        <v>166</v>
      </c>
      <c r="N34694" t="s">
        <v>167</v>
      </c>
    </row>
    <row r="34695" spans="1:14" x14ac:dyDescent="0.35">
      <c r="A34695">
        <v>34694</v>
      </c>
      <c r="B34695">
        <v>15315</v>
      </c>
      <c r="C34695">
        <f>1/COUNTIF(B:B,Table1[[#This Row],[order_id]])</f>
        <v>0.25</v>
      </c>
      <c r="D34695" t="s">
        <v>109</v>
      </c>
      <c r="E34695">
        <v>1</v>
      </c>
      <c r="F34695" s="1">
        <v>42260</v>
      </c>
      <c r="G34695" s="1" t="str">
        <f>TEXT(Table1[[#This Row],[order_date]], "dddd")</f>
        <v>Sunday</v>
      </c>
      <c r="H34695" s="2">
        <v>0.6317476851851852</v>
      </c>
      <c r="I34695">
        <v>20.25</v>
      </c>
      <c r="J34695">
        <v>20.25</v>
      </c>
      <c r="K34695" t="s">
        <v>176</v>
      </c>
      <c r="L34695" t="s">
        <v>22</v>
      </c>
      <c r="M34695" t="s">
        <v>110</v>
      </c>
      <c r="N34695" t="s">
        <v>111</v>
      </c>
    </row>
    <row r="34696" spans="1:14" x14ac:dyDescent="0.35">
      <c r="A34696">
        <v>34695</v>
      </c>
      <c r="B34696">
        <v>15315</v>
      </c>
      <c r="C34696">
        <f>1/COUNTIF(B:B,Table1[[#This Row],[order_id]])</f>
        <v>0.25</v>
      </c>
      <c r="D34696" t="s">
        <v>137</v>
      </c>
      <c r="E34696">
        <v>1</v>
      </c>
      <c r="F34696" s="1">
        <v>42260</v>
      </c>
      <c r="G34696" s="1" t="str">
        <f>TEXT(Table1[[#This Row],[order_date]], "dddd")</f>
        <v>Sunday</v>
      </c>
      <c r="H34696" s="2">
        <v>0.6317476851851852</v>
      </c>
      <c r="I34696">
        <v>16.75</v>
      </c>
      <c r="J34696">
        <v>16.75</v>
      </c>
      <c r="K34696" t="s">
        <v>177</v>
      </c>
      <c r="L34696" t="s">
        <v>33</v>
      </c>
      <c r="M34696" t="s">
        <v>34</v>
      </c>
      <c r="N34696" t="s">
        <v>35</v>
      </c>
    </row>
    <row r="34697" spans="1:14" x14ac:dyDescent="0.35">
      <c r="A34697">
        <v>34696</v>
      </c>
      <c r="B34697">
        <v>15316</v>
      </c>
      <c r="C34697">
        <f>1/COUNTIF(B:B,Table1[[#This Row],[order_id]])</f>
        <v>0.5</v>
      </c>
      <c r="D34697" t="s">
        <v>173</v>
      </c>
      <c r="E34697">
        <v>1</v>
      </c>
      <c r="F34697" s="1">
        <v>42260</v>
      </c>
      <c r="G34697" s="1" t="str">
        <f>TEXT(Table1[[#This Row],[order_date]], "dddd")</f>
        <v>Sunday</v>
      </c>
      <c r="H34697" s="2">
        <v>0.65454861111111107</v>
      </c>
      <c r="I34697">
        <v>20.25</v>
      </c>
      <c r="J34697">
        <v>20.25</v>
      </c>
      <c r="K34697" t="s">
        <v>176</v>
      </c>
      <c r="L34697" t="s">
        <v>26</v>
      </c>
      <c r="M34697" t="s">
        <v>97</v>
      </c>
      <c r="N34697" t="s">
        <v>98</v>
      </c>
    </row>
    <row r="34698" spans="1:14" x14ac:dyDescent="0.35">
      <c r="A34698">
        <v>34697</v>
      </c>
      <c r="B34698">
        <v>15316</v>
      </c>
      <c r="C34698">
        <f>1/COUNTIF(B:B,Table1[[#This Row],[order_id]])</f>
        <v>0.5</v>
      </c>
      <c r="D34698" t="s">
        <v>112</v>
      </c>
      <c r="E34698">
        <v>1</v>
      </c>
      <c r="F34698" s="1">
        <v>42260</v>
      </c>
      <c r="G34698" s="1" t="str">
        <f>TEXT(Table1[[#This Row],[order_date]], "dddd")</f>
        <v>Sunday</v>
      </c>
      <c r="H34698" s="2">
        <v>0.65454861111111107</v>
      </c>
      <c r="I34698">
        <v>20.5</v>
      </c>
      <c r="J34698">
        <v>20.5</v>
      </c>
      <c r="K34698" t="s">
        <v>176</v>
      </c>
      <c r="L34698" t="s">
        <v>14</v>
      </c>
      <c r="M34698" t="s">
        <v>94</v>
      </c>
      <c r="N34698" t="s">
        <v>95</v>
      </c>
    </row>
    <row r="34699" spans="1:14" x14ac:dyDescent="0.35">
      <c r="A34699">
        <v>34698</v>
      </c>
      <c r="B34699">
        <v>15317</v>
      </c>
      <c r="C34699">
        <f>1/COUNTIF(B:B,Table1[[#This Row],[order_id]])</f>
        <v>1</v>
      </c>
      <c r="D34699" t="s">
        <v>120</v>
      </c>
      <c r="E34699">
        <v>1</v>
      </c>
      <c r="F34699" s="1">
        <v>42260</v>
      </c>
      <c r="G34699" s="1" t="str">
        <f>TEXT(Table1[[#This Row],[order_date]], "dddd")</f>
        <v>Sunday</v>
      </c>
      <c r="H34699" s="2">
        <v>0.67024305555555552</v>
      </c>
      <c r="I34699">
        <v>12.5</v>
      </c>
      <c r="J34699">
        <v>12.5</v>
      </c>
      <c r="K34699" t="s">
        <v>178</v>
      </c>
      <c r="L34699" t="s">
        <v>26</v>
      </c>
      <c r="M34699" t="s">
        <v>38</v>
      </c>
      <c r="N34699" t="s">
        <v>39</v>
      </c>
    </row>
    <row r="34700" spans="1:14" x14ac:dyDescent="0.35">
      <c r="A34700">
        <v>34699</v>
      </c>
      <c r="B34700">
        <v>15318</v>
      </c>
      <c r="C34700">
        <f>1/COUNTIF(B:B,Table1[[#This Row],[order_id]])</f>
        <v>0.5</v>
      </c>
      <c r="D34700" t="s">
        <v>20</v>
      </c>
      <c r="E34700">
        <v>1</v>
      </c>
      <c r="F34700" s="1">
        <v>42260</v>
      </c>
      <c r="G34700" s="1" t="str">
        <f>TEXT(Table1[[#This Row],[order_date]], "dddd")</f>
        <v>Sunday</v>
      </c>
      <c r="H34700" s="2">
        <v>0.67942129629629633</v>
      </c>
      <c r="I34700">
        <v>18.5</v>
      </c>
      <c r="J34700">
        <v>18.5</v>
      </c>
      <c r="K34700" t="s">
        <v>176</v>
      </c>
      <c r="L34700" t="s">
        <v>22</v>
      </c>
      <c r="M34700" t="s">
        <v>23</v>
      </c>
      <c r="N34700" t="s">
        <v>24</v>
      </c>
    </row>
    <row r="34701" spans="1:14" x14ac:dyDescent="0.35">
      <c r="A34701">
        <v>34700</v>
      </c>
      <c r="B34701">
        <v>15318</v>
      </c>
      <c r="C34701">
        <f>1/COUNTIF(B:B,Table1[[#This Row],[order_id]])</f>
        <v>0.5</v>
      </c>
      <c r="D34701" t="s">
        <v>54</v>
      </c>
      <c r="E34701">
        <v>1</v>
      </c>
      <c r="F34701" s="1">
        <v>42260</v>
      </c>
      <c r="G34701" s="1" t="str">
        <f>TEXT(Table1[[#This Row],[order_date]], "dddd")</f>
        <v>Sunday</v>
      </c>
      <c r="H34701" s="2">
        <v>0.67942129629629633</v>
      </c>
      <c r="I34701">
        <v>20.5</v>
      </c>
      <c r="J34701">
        <v>20.5</v>
      </c>
      <c r="K34701" t="s">
        <v>176</v>
      </c>
      <c r="L34701" t="s">
        <v>14</v>
      </c>
      <c r="M34701" t="s">
        <v>55</v>
      </c>
      <c r="N34701" t="s">
        <v>56</v>
      </c>
    </row>
    <row r="34702" spans="1:14" x14ac:dyDescent="0.35">
      <c r="A34702">
        <v>34701</v>
      </c>
      <c r="B34702">
        <v>15319</v>
      </c>
      <c r="C34702">
        <f>1/COUNTIF(B:B,Table1[[#This Row],[order_id]])</f>
        <v>0.25</v>
      </c>
      <c r="D34702" t="s">
        <v>72</v>
      </c>
      <c r="E34702">
        <v>1</v>
      </c>
      <c r="F34702" s="1">
        <v>42260</v>
      </c>
      <c r="G34702" s="1" t="str">
        <f>TEXT(Table1[[#This Row],[order_date]], "dddd")</f>
        <v>Sunday</v>
      </c>
      <c r="H34702" s="2">
        <v>0.69285879629629632</v>
      </c>
      <c r="I34702">
        <v>20.75</v>
      </c>
      <c r="J34702">
        <v>20.75</v>
      </c>
      <c r="K34702" t="s">
        <v>176</v>
      </c>
      <c r="L34702" t="s">
        <v>33</v>
      </c>
      <c r="M34702" t="s">
        <v>42</v>
      </c>
      <c r="N34702" t="s">
        <v>43</v>
      </c>
    </row>
    <row r="34703" spans="1:14" x14ac:dyDescent="0.35">
      <c r="A34703">
        <v>34702</v>
      </c>
      <c r="B34703">
        <v>15319</v>
      </c>
      <c r="C34703">
        <f>1/COUNTIF(B:B,Table1[[#This Row],[order_id]])</f>
        <v>0.25</v>
      </c>
      <c r="D34703" t="s">
        <v>17</v>
      </c>
      <c r="E34703">
        <v>1</v>
      </c>
      <c r="F34703" s="1">
        <v>42260</v>
      </c>
      <c r="G34703" s="1" t="str">
        <f>TEXT(Table1[[#This Row],[order_date]], "dddd")</f>
        <v>Sunday</v>
      </c>
      <c r="H34703" s="2">
        <v>0.69285879629629632</v>
      </c>
      <c r="I34703">
        <v>16</v>
      </c>
      <c r="J34703">
        <v>16</v>
      </c>
      <c r="K34703" t="s">
        <v>177</v>
      </c>
      <c r="L34703" t="s">
        <v>14</v>
      </c>
      <c r="M34703" t="s">
        <v>18</v>
      </c>
      <c r="N34703" t="s">
        <v>19</v>
      </c>
    </row>
    <row r="34704" spans="1:14" x14ac:dyDescent="0.35">
      <c r="A34704">
        <v>34703</v>
      </c>
      <c r="B34704">
        <v>15319</v>
      </c>
      <c r="C34704">
        <f>1/COUNTIF(B:B,Table1[[#This Row],[order_id]])</f>
        <v>0.25</v>
      </c>
      <c r="D34704" t="s">
        <v>51</v>
      </c>
      <c r="E34704">
        <v>1</v>
      </c>
      <c r="F34704" s="1">
        <v>42260</v>
      </c>
      <c r="G34704" s="1" t="str">
        <f>TEXT(Table1[[#This Row],[order_date]], "dddd")</f>
        <v>Sunday</v>
      </c>
      <c r="H34704" s="2">
        <v>0.69285879629629632</v>
      </c>
      <c r="I34704">
        <v>12</v>
      </c>
      <c r="J34704">
        <v>12</v>
      </c>
      <c r="K34704" t="s">
        <v>178</v>
      </c>
      <c r="L34704" t="s">
        <v>22</v>
      </c>
      <c r="M34704" t="s">
        <v>52</v>
      </c>
      <c r="N34704" t="s">
        <v>53</v>
      </c>
    </row>
    <row r="34705" spans="1:14" x14ac:dyDescent="0.35">
      <c r="A34705">
        <v>34704</v>
      </c>
      <c r="B34705">
        <v>15319</v>
      </c>
      <c r="C34705">
        <f>1/COUNTIF(B:B,Table1[[#This Row],[order_id]])</f>
        <v>0.25</v>
      </c>
      <c r="D34705" t="s">
        <v>47</v>
      </c>
      <c r="E34705">
        <v>1</v>
      </c>
      <c r="F34705" s="1">
        <v>42260</v>
      </c>
      <c r="G34705" s="1" t="str">
        <f>TEXT(Table1[[#This Row],[order_date]], "dddd")</f>
        <v>Sunday</v>
      </c>
      <c r="H34705" s="2">
        <v>0.69285879629629632</v>
      </c>
      <c r="I34705">
        <v>12.5</v>
      </c>
      <c r="J34705">
        <v>12.5</v>
      </c>
      <c r="K34705" t="s">
        <v>178</v>
      </c>
      <c r="L34705" t="s">
        <v>26</v>
      </c>
      <c r="M34705" t="s">
        <v>48</v>
      </c>
      <c r="N34705" t="s">
        <v>49</v>
      </c>
    </row>
    <row r="34706" spans="1:14" x14ac:dyDescent="0.35">
      <c r="A34706">
        <v>34705</v>
      </c>
      <c r="B34706">
        <v>15320</v>
      </c>
      <c r="C34706">
        <f>1/COUNTIF(B:B,Table1[[#This Row],[order_id]])</f>
        <v>1</v>
      </c>
      <c r="D34706" t="s">
        <v>157</v>
      </c>
      <c r="E34706">
        <v>1</v>
      </c>
      <c r="F34706" s="1">
        <v>42260</v>
      </c>
      <c r="G34706" s="1" t="str">
        <f>TEXT(Table1[[#This Row],[order_date]], "dddd")</f>
        <v>Sunday</v>
      </c>
      <c r="H34706" s="2">
        <v>0.69517361111111109</v>
      </c>
      <c r="I34706">
        <v>12</v>
      </c>
      <c r="J34706">
        <v>12</v>
      </c>
      <c r="K34706" t="s">
        <v>178</v>
      </c>
      <c r="L34706" t="s">
        <v>22</v>
      </c>
      <c r="M34706" t="s">
        <v>110</v>
      </c>
      <c r="N34706" t="s">
        <v>111</v>
      </c>
    </row>
    <row r="34707" spans="1:14" x14ac:dyDescent="0.35">
      <c r="A34707">
        <v>34706</v>
      </c>
      <c r="B34707">
        <v>15321</v>
      </c>
      <c r="C34707">
        <f>1/COUNTIF(B:B,Table1[[#This Row],[order_id]])</f>
        <v>0.5</v>
      </c>
      <c r="D34707" t="s">
        <v>156</v>
      </c>
      <c r="E34707">
        <v>1</v>
      </c>
      <c r="F34707" s="1">
        <v>42260</v>
      </c>
      <c r="G34707" s="1" t="str">
        <f>TEXT(Table1[[#This Row],[order_date]], "dddd")</f>
        <v>Sunday</v>
      </c>
      <c r="H34707" s="2">
        <v>0.70222222222222219</v>
      </c>
      <c r="I34707">
        <v>12.75</v>
      </c>
      <c r="J34707">
        <v>12.75</v>
      </c>
      <c r="K34707" t="s">
        <v>178</v>
      </c>
      <c r="L34707" t="s">
        <v>33</v>
      </c>
      <c r="M34707" t="s">
        <v>82</v>
      </c>
      <c r="N34707" t="s">
        <v>83</v>
      </c>
    </row>
    <row r="34708" spans="1:14" x14ac:dyDescent="0.35">
      <c r="A34708">
        <v>34707</v>
      </c>
      <c r="B34708">
        <v>15321</v>
      </c>
      <c r="C34708">
        <f>1/COUNTIF(B:B,Table1[[#This Row],[order_id]])</f>
        <v>0.5</v>
      </c>
      <c r="D34708" t="s">
        <v>100</v>
      </c>
      <c r="E34708">
        <v>1</v>
      </c>
      <c r="F34708" s="1">
        <v>42260</v>
      </c>
      <c r="G34708" s="1" t="str">
        <f>TEXT(Table1[[#This Row],[order_date]], "dddd")</f>
        <v>Sunday</v>
      </c>
      <c r="H34708" s="2">
        <v>0.70222222222222219</v>
      </c>
      <c r="I34708">
        <v>12.75</v>
      </c>
      <c r="J34708">
        <v>12.75</v>
      </c>
      <c r="K34708" t="s">
        <v>178</v>
      </c>
      <c r="L34708" t="s">
        <v>22</v>
      </c>
      <c r="M34708" t="s">
        <v>101</v>
      </c>
      <c r="N34708" t="s">
        <v>102</v>
      </c>
    </row>
    <row r="34709" spans="1:14" x14ac:dyDescent="0.35">
      <c r="A34709">
        <v>34708</v>
      </c>
      <c r="B34709">
        <v>15322</v>
      </c>
      <c r="C34709">
        <f>1/COUNTIF(B:B,Table1[[#This Row],[order_id]])</f>
        <v>1</v>
      </c>
      <c r="D34709" t="s">
        <v>165</v>
      </c>
      <c r="E34709">
        <v>1</v>
      </c>
      <c r="F34709" s="1">
        <v>42260</v>
      </c>
      <c r="G34709" s="1" t="str">
        <f>TEXT(Table1[[#This Row],[order_date]], "dddd")</f>
        <v>Sunday</v>
      </c>
      <c r="H34709" s="2">
        <v>0.71442129629629625</v>
      </c>
      <c r="I34709">
        <v>23.65</v>
      </c>
      <c r="J34709">
        <v>23.65</v>
      </c>
      <c r="K34709" t="s">
        <v>178</v>
      </c>
      <c r="L34709" t="s">
        <v>26</v>
      </c>
      <c r="M34709" t="s">
        <v>166</v>
      </c>
      <c r="N34709" t="s">
        <v>167</v>
      </c>
    </row>
    <row r="34710" spans="1:14" x14ac:dyDescent="0.35">
      <c r="A34710">
        <v>34709</v>
      </c>
      <c r="B34710">
        <v>15323</v>
      </c>
      <c r="C34710">
        <f>1/COUNTIF(B:B,Table1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Table1[[#This Row],[order_date]], "dddd")</f>
        <v>Sunday</v>
      </c>
      <c r="H34710" s="2">
        <v>0.72153935185185192</v>
      </c>
      <c r="I34710">
        <v>16</v>
      </c>
      <c r="J34710">
        <v>16</v>
      </c>
      <c r="K34710" t="s">
        <v>177</v>
      </c>
      <c r="L34710" t="s">
        <v>14</v>
      </c>
      <c r="M34710" t="s">
        <v>18</v>
      </c>
      <c r="N34710" t="s">
        <v>19</v>
      </c>
    </row>
    <row r="34711" spans="1:14" x14ac:dyDescent="0.35">
      <c r="A34711">
        <v>34710</v>
      </c>
      <c r="B34711">
        <v>15323</v>
      </c>
      <c r="C34711">
        <f>1/COUNTIF(B:B,Table1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Table1[[#This Row],[order_date]], "dddd")</f>
        <v>Sunday</v>
      </c>
      <c r="H34711" s="2">
        <v>0.72153935185185192</v>
      </c>
      <c r="I34711">
        <v>11</v>
      </c>
      <c r="J34711">
        <v>22</v>
      </c>
      <c r="K34711" t="s">
        <v>178</v>
      </c>
      <c r="L34711" t="s">
        <v>14</v>
      </c>
      <c r="M34711" t="s">
        <v>130</v>
      </c>
      <c r="N34711" t="s">
        <v>131</v>
      </c>
    </row>
    <row r="34712" spans="1:14" x14ac:dyDescent="0.35">
      <c r="A34712">
        <v>34711</v>
      </c>
      <c r="B34712">
        <v>15323</v>
      </c>
      <c r="C34712">
        <f>1/COUNTIF(B:B,Table1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Table1[[#This Row],[order_date]], "dddd")</f>
        <v>Sunday</v>
      </c>
      <c r="H34712" s="2">
        <v>0.72153935185185192</v>
      </c>
      <c r="I34712">
        <v>20.25</v>
      </c>
      <c r="J34712">
        <v>20.25</v>
      </c>
      <c r="K34712" t="s">
        <v>176</v>
      </c>
      <c r="L34712" t="s">
        <v>22</v>
      </c>
      <c r="M34712" t="s">
        <v>110</v>
      </c>
      <c r="N34712" t="s">
        <v>111</v>
      </c>
    </row>
    <row r="34713" spans="1:14" x14ac:dyDescent="0.35">
      <c r="A34713">
        <v>34712</v>
      </c>
      <c r="B34713">
        <v>15324</v>
      </c>
      <c r="C34713">
        <f>1/COUNTIF(B:B,Table1[[#This Row],[order_id]])</f>
        <v>0.25</v>
      </c>
      <c r="D34713" t="s">
        <v>72</v>
      </c>
      <c r="E34713">
        <v>1</v>
      </c>
      <c r="F34713" s="1">
        <v>42260</v>
      </c>
      <c r="G34713" s="1" t="str">
        <f>TEXT(Table1[[#This Row],[order_date]], "dddd")</f>
        <v>Sunday</v>
      </c>
      <c r="H34713" s="2">
        <v>0.75482638888888898</v>
      </c>
      <c r="I34713">
        <v>20.75</v>
      </c>
      <c r="J34713">
        <v>20.75</v>
      </c>
      <c r="K34713" t="s">
        <v>176</v>
      </c>
      <c r="L34713" t="s">
        <v>33</v>
      </c>
      <c r="M34713" t="s">
        <v>42</v>
      </c>
      <c r="N34713" t="s">
        <v>43</v>
      </c>
    </row>
    <row r="34714" spans="1:14" x14ac:dyDescent="0.35">
      <c r="A34714">
        <v>34713</v>
      </c>
      <c r="B34714">
        <v>15324</v>
      </c>
      <c r="C34714">
        <f>1/COUNTIF(B:B,Table1[[#This Row],[order_id]])</f>
        <v>0.25</v>
      </c>
      <c r="D34714" t="s">
        <v>20</v>
      </c>
      <c r="E34714">
        <v>1</v>
      </c>
      <c r="F34714" s="1">
        <v>42260</v>
      </c>
      <c r="G34714" s="1" t="str">
        <f>TEXT(Table1[[#This Row],[order_date]], "dddd")</f>
        <v>Sunday</v>
      </c>
      <c r="H34714" s="2">
        <v>0.75482638888888898</v>
      </c>
      <c r="I34714">
        <v>18.5</v>
      </c>
      <c r="J34714">
        <v>18.5</v>
      </c>
      <c r="K34714" t="s">
        <v>176</v>
      </c>
      <c r="L34714" t="s">
        <v>22</v>
      </c>
      <c r="M34714" t="s">
        <v>23</v>
      </c>
      <c r="N34714" t="s">
        <v>24</v>
      </c>
    </row>
    <row r="34715" spans="1:14" x14ac:dyDescent="0.35">
      <c r="A34715">
        <v>34714</v>
      </c>
      <c r="B34715">
        <v>15324</v>
      </c>
      <c r="C34715">
        <f>1/COUNTIF(B:B,Table1[[#This Row],[order_id]])</f>
        <v>0.25</v>
      </c>
      <c r="D34715" t="s">
        <v>146</v>
      </c>
      <c r="E34715">
        <v>1</v>
      </c>
      <c r="F34715" s="1">
        <v>42260</v>
      </c>
      <c r="G34715" s="1" t="str">
        <f>TEXT(Table1[[#This Row],[order_date]], "dddd")</f>
        <v>Sunday</v>
      </c>
      <c r="H34715" s="2">
        <v>0.75482638888888898</v>
      </c>
      <c r="I34715">
        <v>20.25</v>
      </c>
      <c r="J34715">
        <v>20.25</v>
      </c>
      <c r="K34715" t="s">
        <v>176</v>
      </c>
      <c r="L34715" t="s">
        <v>22</v>
      </c>
      <c r="M34715" t="s">
        <v>104</v>
      </c>
      <c r="N34715" t="s">
        <v>105</v>
      </c>
    </row>
    <row r="34716" spans="1:14" x14ac:dyDescent="0.35">
      <c r="A34716">
        <v>34715</v>
      </c>
      <c r="B34716">
        <v>15324</v>
      </c>
      <c r="C34716">
        <f>1/COUNTIF(B:B,Table1[[#This Row],[order_id]])</f>
        <v>0.25</v>
      </c>
      <c r="D34716" t="s">
        <v>32</v>
      </c>
      <c r="E34716">
        <v>1</v>
      </c>
      <c r="F34716" s="1">
        <v>42260</v>
      </c>
      <c r="G34716" s="1" t="str">
        <f>TEXT(Table1[[#This Row],[order_date]], "dddd")</f>
        <v>Sunday</v>
      </c>
      <c r="H34716" s="2">
        <v>0.75482638888888898</v>
      </c>
      <c r="I34716">
        <v>20.75</v>
      </c>
      <c r="J34716">
        <v>20.75</v>
      </c>
      <c r="K34716" t="s">
        <v>176</v>
      </c>
      <c r="L34716" t="s">
        <v>33</v>
      </c>
      <c r="M34716" t="s">
        <v>34</v>
      </c>
      <c r="N34716" t="s">
        <v>35</v>
      </c>
    </row>
    <row r="34717" spans="1:14" x14ac:dyDescent="0.35">
      <c r="A34717">
        <v>34716</v>
      </c>
      <c r="B34717">
        <v>15325</v>
      </c>
      <c r="C34717">
        <f>1/COUNTIF(B:B,Table1[[#This Row],[order_id]])</f>
        <v>0.25</v>
      </c>
      <c r="D34717" t="s">
        <v>25</v>
      </c>
      <c r="E34717">
        <v>1</v>
      </c>
      <c r="F34717" s="1">
        <v>42260</v>
      </c>
      <c r="G34717" s="1" t="str">
        <f>TEXT(Table1[[#This Row],[order_date]], "dddd")</f>
        <v>Sunday</v>
      </c>
      <c r="H34717" s="2">
        <v>0.76535879629629633</v>
      </c>
      <c r="I34717">
        <v>20.75</v>
      </c>
      <c r="J34717">
        <v>20.75</v>
      </c>
      <c r="K34717" t="s">
        <v>176</v>
      </c>
      <c r="L34717" t="s">
        <v>26</v>
      </c>
      <c r="M34717" t="s">
        <v>27</v>
      </c>
      <c r="N34717" t="s">
        <v>28</v>
      </c>
    </row>
    <row r="34718" spans="1:14" x14ac:dyDescent="0.35">
      <c r="A34718">
        <v>34717</v>
      </c>
      <c r="B34718">
        <v>15325</v>
      </c>
      <c r="C34718">
        <f>1/COUNTIF(B:B,Table1[[#This Row],[order_id]])</f>
        <v>0.25</v>
      </c>
      <c r="D34718" t="s">
        <v>106</v>
      </c>
      <c r="E34718">
        <v>1</v>
      </c>
      <c r="F34718" s="1">
        <v>42260</v>
      </c>
      <c r="G34718" s="1" t="str">
        <f>TEXT(Table1[[#This Row],[order_date]], "dddd")</f>
        <v>Sunday</v>
      </c>
      <c r="H34718" s="2">
        <v>0.76535879629629633</v>
      </c>
      <c r="I34718">
        <v>12.5</v>
      </c>
      <c r="J34718">
        <v>12.5</v>
      </c>
      <c r="K34718" t="s">
        <v>178</v>
      </c>
      <c r="L34718" t="s">
        <v>26</v>
      </c>
      <c r="M34718" t="s">
        <v>107</v>
      </c>
      <c r="N34718" t="s">
        <v>108</v>
      </c>
    </row>
    <row r="34719" spans="1:14" x14ac:dyDescent="0.35">
      <c r="A34719">
        <v>34718</v>
      </c>
      <c r="B34719">
        <v>15325</v>
      </c>
      <c r="C34719">
        <f>1/COUNTIF(B:B,Table1[[#This Row],[order_id]])</f>
        <v>0.25</v>
      </c>
      <c r="D34719" t="s">
        <v>144</v>
      </c>
      <c r="E34719">
        <v>1</v>
      </c>
      <c r="F34719" s="1">
        <v>42260</v>
      </c>
      <c r="G34719" s="1" t="str">
        <f>TEXT(Table1[[#This Row],[order_date]], "dddd")</f>
        <v>Sunday</v>
      </c>
      <c r="H34719" s="2">
        <v>0.76535879629629633</v>
      </c>
      <c r="I34719">
        <v>16.5</v>
      </c>
      <c r="J34719">
        <v>16.5</v>
      </c>
      <c r="K34719" t="s">
        <v>177</v>
      </c>
      <c r="L34719" t="s">
        <v>26</v>
      </c>
      <c r="M34719" t="s">
        <v>48</v>
      </c>
      <c r="N34719" t="s">
        <v>49</v>
      </c>
    </row>
    <row r="34720" spans="1:14" x14ac:dyDescent="0.35">
      <c r="A34720">
        <v>34719</v>
      </c>
      <c r="B34720">
        <v>15325</v>
      </c>
      <c r="C34720">
        <f>1/COUNTIF(B:B,Table1[[#This Row],[order_id]])</f>
        <v>0.25</v>
      </c>
      <c r="D34720" t="s">
        <v>32</v>
      </c>
      <c r="E34720">
        <v>1</v>
      </c>
      <c r="F34720" s="1">
        <v>42260</v>
      </c>
      <c r="G34720" s="1" t="str">
        <f>TEXT(Table1[[#This Row],[order_date]], "dddd")</f>
        <v>Sunday</v>
      </c>
      <c r="H34720" s="2">
        <v>0.76535879629629633</v>
      </c>
      <c r="I34720">
        <v>20.75</v>
      </c>
      <c r="J34720">
        <v>20.75</v>
      </c>
      <c r="K34720" t="s">
        <v>176</v>
      </c>
      <c r="L34720" t="s">
        <v>33</v>
      </c>
      <c r="M34720" t="s">
        <v>34</v>
      </c>
      <c r="N34720" t="s">
        <v>35</v>
      </c>
    </row>
    <row r="34721" spans="1:14" x14ac:dyDescent="0.35">
      <c r="A34721">
        <v>34720</v>
      </c>
      <c r="B34721">
        <v>15326</v>
      </c>
      <c r="C34721">
        <f>1/COUNTIF(B:B,Table1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Table1[[#This Row],[order_date]], "dddd")</f>
        <v>Sunday</v>
      </c>
      <c r="H34721" s="2">
        <v>0.77140046296296294</v>
      </c>
      <c r="I34721">
        <v>16.75</v>
      </c>
      <c r="J34721">
        <v>16.75</v>
      </c>
      <c r="K34721" t="s">
        <v>177</v>
      </c>
      <c r="L34721" t="s">
        <v>33</v>
      </c>
      <c r="M34721" t="s">
        <v>74</v>
      </c>
      <c r="N34721" t="s">
        <v>75</v>
      </c>
    </row>
    <row r="34722" spans="1:14" x14ac:dyDescent="0.35">
      <c r="A34722">
        <v>34721</v>
      </c>
      <c r="B34722">
        <v>15326</v>
      </c>
      <c r="C34722">
        <f>1/COUNTIF(B:B,Table1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Table1[[#This Row],[order_date]], "dddd")</f>
        <v>Sunday</v>
      </c>
      <c r="H34722" s="2">
        <v>0.77140046296296294</v>
      </c>
      <c r="I34722">
        <v>16</v>
      </c>
      <c r="J34722">
        <v>16</v>
      </c>
      <c r="K34722" t="s">
        <v>177</v>
      </c>
      <c r="L34722" t="s">
        <v>22</v>
      </c>
      <c r="M34722" t="s">
        <v>104</v>
      </c>
      <c r="N34722" t="s">
        <v>105</v>
      </c>
    </row>
    <row r="34723" spans="1:14" x14ac:dyDescent="0.35">
      <c r="A34723">
        <v>34722</v>
      </c>
      <c r="B34723">
        <v>15326</v>
      </c>
      <c r="C34723">
        <f>1/COUNTIF(B:B,Table1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Table1[[#This Row],[order_date]], "dddd")</f>
        <v>Sunday</v>
      </c>
      <c r="H34723" s="2">
        <v>0.77140046296296294</v>
      </c>
      <c r="I34723">
        <v>12.5</v>
      </c>
      <c r="J34723">
        <v>12.5</v>
      </c>
      <c r="K34723" t="s">
        <v>177</v>
      </c>
      <c r="L34723" t="s">
        <v>14</v>
      </c>
      <c r="M34723" t="s">
        <v>78</v>
      </c>
      <c r="N34723" t="s">
        <v>79</v>
      </c>
    </row>
    <row r="34724" spans="1:14" x14ac:dyDescent="0.35">
      <c r="A34724">
        <v>34723</v>
      </c>
      <c r="B34724">
        <v>15327</v>
      </c>
      <c r="C34724">
        <f>1/COUNTIF(B:B,Table1[[#This Row],[order_id]])</f>
        <v>1</v>
      </c>
      <c r="D34724" t="s">
        <v>72</v>
      </c>
      <c r="E34724">
        <v>1</v>
      </c>
      <c r="F34724" s="1">
        <v>42260</v>
      </c>
      <c r="G34724" s="1" t="str">
        <f>TEXT(Table1[[#This Row],[order_date]], "dddd")</f>
        <v>Sunday</v>
      </c>
      <c r="H34724" s="2">
        <v>0.77498842592592598</v>
      </c>
      <c r="I34724">
        <v>20.75</v>
      </c>
      <c r="J34724">
        <v>20.75</v>
      </c>
      <c r="K34724" t="s">
        <v>176</v>
      </c>
      <c r="L34724" t="s">
        <v>33</v>
      </c>
      <c r="M34724" t="s">
        <v>42</v>
      </c>
      <c r="N34724" t="s">
        <v>43</v>
      </c>
    </row>
    <row r="34725" spans="1:14" x14ac:dyDescent="0.35">
      <c r="A34725">
        <v>34724</v>
      </c>
      <c r="B34725">
        <v>15328</v>
      </c>
      <c r="C34725">
        <f>1/COUNTIF(B:B,Table1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Table1[[#This Row],[order_date]], "dddd")</f>
        <v>Sunday</v>
      </c>
      <c r="H34725" s="2">
        <v>0.77577546296296296</v>
      </c>
      <c r="I34725">
        <v>16.75</v>
      </c>
      <c r="J34725">
        <v>16.75</v>
      </c>
      <c r="K34725" t="s">
        <v>177</v>
      </c>
      <c r="L34725" t="s">
        <v>33</v>
      </c>
      <c r="M34725" t="s">
        <v>124</v>
      </c>
      <c r="N34725" t="s">
        <v>125</v>
      </c>
    </row>
    <row r="34726" spans="1:14" x14ac:dyDescent="0.35">
      <c r="A34726">
        <v>34725</v>
      </c>
      <c r="B34726">
        <v>15328</v>
      </c>
      <c r="C34726">
        <f>1/COUNTIF(B:B,Table1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Table1[[#This Row],[order_date]], "dddd")</f>
        <v>Sunday</v>
      </c>
      <c r="H34726" s="2">
        <v>0.77577546296296296</v>
      </c>
      <c r="I34726">
        <v>12.75</v>
      </c>
      <c r="J34726">
        <v>12.75</v>
      </c>
      <c r="K34726" t="s">
        <v>178</v>
      </c>
      <c r="L34726" t="s">
        <v>33</v>
      </c>
      <c r="M34726" t="s">
        <v>82</v>
      </c>
      <c r="N34726" t="s">
        <v>83</v>
      </c>
    </row>
    <row r="34727" spans="1:14" x14ac:dyDescent="0.35">
      <c r="A34727">
        <v>34726</v>
      </c>
      <c r="B34727">
        <v>15328</v>
      </c>
      <c r="C34727">
        <f>1/COUNTIF(B:B,Table1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Table1[[#This Row],[order_date]], "dddd")</f>
        <v>Sunday</v>
      </c>
      <c r="H34727" s="2">
        <v>0.77577546296296296</v>
      </c>
      <c r="I34727">
        <v>16</v>
      </c>
      <c r="J34727">
        <v>16</v>
      </c>
      <c r="K34727" t="s">
        <v>177</v>
      </c>
      <c r="L34727" t="s">
        <v>22</v>
      </c>
      <c r="M34727" t="s">
        <v>30</v>
      </c>
      <c r="N34727" t="s">
        <v>31</v>
      </c>
    </row>
    <row r="34728" spans="1:14" x14ac:dyDescent="0.35">
      <c r="A34728">
        <v>34727</v>
      </c>
      <c r="B34728">
        <v>15329</v>
      </c>
      <c r="C34728">
        <f>1/COUNTIF(B:B,Table1[[#This Row],[order_id]])</f>
        <v>1</v>
      </c>
      <c r="D34728" t="s">
        <v>119</v>
      </c>
      <c r="E34728">
        <v>1</v>
      </c>
      <c r="F34728" s="1">
        <v>42260</v>
      </c>
      <c r="G34728" s="1" t="str">
        <f>TEXT(Table1[[#This Row],[order_date]], "dddd")</f>
        <v>Sunday</v>
      </c>
      <c r="H34728" s="2">
        <v>0.77987268518518515</v>
      </c>
      <c r="I34728">
        <v>12.5</v>
      </c>
      <c r="J34728">
        <v>12.5</v>
      </c>
      <c r="K34728" t="s">
        <v>177</v>
      </c>
      <c r="L34728" t="s">
        <v>14</v>
      </c>
      <c r="M34728" t="s">
        <v>78</v>
      </c>
      <c r="N34728" t="s">
        <v>79</v>
      </c>
    </row>
    <row r="34729" spans="1:14" x14ac:dyDescent="0.35">
      <c r="A34729">
        <v>34728</v>
      </c>
      <c r="B34729">
        <v>15330</v>
      </c>
      <c r="C34729">
        <f>1/COUNTIF(B:B,Table1[[#This Row],[order_id]])</f>
        <v>0.5</v>
      </c>
      <c r="D34729" t="s">
        <v>81</v>
      </c>
      <c r="E34729">
        <v>1</v>
      </c>
      <c r="F34729" s="1">
        <v>42260</v>
      </c>
      <c r="G34729" s="1" t="str">
        <f>TEXT(Table1[[#This Row],[order_date]], "dddd")</f>
        <v>Sunday</v>
      </c>
      <c r="H34729" s="2">
        <v>0.78542824074074069</v>
      </c>
      <c r="I34729">
        <v>20.75</v>
      </c>
      <c r="J34729">
        <v>20.75</v>
      </c>
      <c r="K34729" t="s">
        <v>176</v>
      </c>
      <c r="L34729" t="s">
        <v>33</v>
      </c>
      <c r="M34729" t="s">
        <v>82</v>
      </c>
      <c r="N34729" t="s">
        <v>83</v>
      </c>
    </row>
    <row r="34730" spans="1:14" x14ac:dyDescent="0.35">
      <c r="A34730">
        <v>34729</v>
      </c>
      <c r="B34730">
        <v>15330</v>
      </c>
      <c r="C34730">
        <f>1/COUNTIF(B:B,Table1[[#This Row],[order_id]])</f>
        <v>0.5</v>
      </c>
      <c r="D34730" t="s">
        <v>172</v>
      </c>
      <c r="E34730">
        <v>1</v>
      </c>
      <c r="F34730" s="1">
        <v>42260</v>
      </c>
      <c r="G34730" s="1" t="str">
        <f>TEXT(Table1[[#This Row],[order_date]], "dddd")</f>
        <v>Sunday</v>
      </c>
      <c r="H34730" s="2">
        <v>0.78542824074074069</v>
      </c>
      <c r="I34730">
        <v>12.5</v>
      </c>
      <c r="J34730">
        <v>12.5</v>
      </c>
      <c r="K34730" t="s">
        <v>178</v>
      </c>
      <c r="L34730" t="s">
        <v>26</v>
      </c>
      <c r="M34730" t="s">
        <v>88</v>
      </c>
      <c r="N34730" t="s">
        <v>89</v>
      </c>
    </row>
    <row r="34731" spans="1:14" x14ac:dyDescent="0.35">
      <c r="A34731">
        <v>34730</v>
      </c>
      <c r="B34731">
        <v>15331</v>
      </c>
      <c r="C34731">
        <f>1/COUNTIF(B:B,Table1[[#This Row],[order_id]])</f>
        <v>0.5</v>
      </c>
      <c r="D34731" t="s">
        <v>112</v>
      </c>
      <c r="E34731">
        <v>1</v>
      </c>
      <c r="F34731" s="1">
        <v>42260</v>
      </c>
      <c r="G34731" s="1" t="str">
        <f>TEXT(Table1[[#This Row],[order_date]], "dddd")</f>
        <v>Sunday</v>
      </c>
      <c r="H34731" s="2">
        <v>0.79464120370370372</v>
      </c>
      <c r="I34731">
        <v>20.5</v>
      </c>
      <c r="J34731">
        <v>20.5</v>
      </c>
      <c r="K34731" t="s">
        <v>176</v>
      </c>
      <c r="L34731" t="s">
        <v>14</v>
      </c>
      <c r="M34731" t="s">
        <v>94</v>
      </c>
      <c r="N34731" t="s">
        <v>95</v>
      </c>
    </row>
    <row r="34732" spans="1:14" x14ac:dyDescent="0.35">
      <c r="A34732">
        <v>34731</v>
      </c>
      <c r="B34732">
        <v>15331</v>
      </c>
      <c r="C34732">
        <f>1/COUNTIF(B:B,Table1[[#This Row],[order_id]])</f>
        <v>0.5</v>
      </c>
      <c r="D34732" t="s">
        <v>164</v>
      </c>
      <c r="E34732">
        <v>1</v>
      </c>
      <c r="F34732" s="1">
        <v>42260</v>
      </c>
      <c r="G34732" s="1" t="str">
        <f>TEXT(Table1[[#This Row],[order_date]], "dddd")</f>
        <v>Sunday</v>
      </c>
      <c r="H34732" s="2">
        <v>0.79464120370370372</v>
      </c>
      <c r="I34732">
        <v>16.5</v>
      </c>
      <c r="J34732">
        <v>16.5</v>
      </c>
      <c r="K34732" t="s">
        <v>177</v>
      </c>
      <c r="L34732" t="s">
        <v>22</v>
      </c>
      <c r="M34732" t="s">
        <v>63</v>
      </c>
      <c r="N34732" t="s">
        <v>64</v>
      </c>
    </row>
    <row r="34733" spans="1:14" x14ac:dyDescent="0.35">
      <c r="A34733">
        <v>34732</v>
      </c>
      <c r="B34733">
        <v>15332</v>
      </c>
      <c r="C34733">
        <f>1/COUNTIF(B:B,Table1[[#This Row],[order_id]])</f>
        <v>1</v>
      </c>
      <c r="D34733" t="s">
        <v>84</v>
      </c>
      <c r="E34733">
        <v>2</v>
      </c>
      <c r="F34733" s="1">
        <v>42260</v>
      </c>
      <c r="G34733" s="1" t="str">
        <f>TEXT(Table1[[#This Row],[order_date]], "dddd")</f>
        <v>Sunday</v>
      </c>
      <c r="H34733" s="2">
        <v>0.79494212962962962</v>
      </c>
      <c r="I34733">
        <v>12</v>
      </c>
      <c r="J34733">
        <v>24</v>
      </c>
      <c r="K34733" t="s">
        <v>178</v>
      </c>
      <c r="L34733" t="s">
        <v>14</v>
      </c>
      <c r="M34733" t="s">
        <v>85</v>
      </c>
      <c r="N34733" t="s">
        <v>86</v>
      </c>
    </row>
    <row r="34734" spans="1:14" x14ac:dyDescent="0.35">
      <c r="A34734">
        <v>34733</v>
      </c>
      <c r="B34734">
        <v>15333</v>
      </c>
      <c r="C34734">
        <f>1/COUNTIF(B:B,Table1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Table1[[#This Row],[order_date]], "dddd")</f>
        <v>Sunday</v>
      </c>
      <c r="H34734" s="2">
        <v>0.79829861111111111</v>
      </c>
      <c r="I34734">
        <v>20.75</v>
      </c>
      <c r="J34734">
        <v>20.75</v>
      </c>
      <c r="K34734" t="s">
        <v>176</v>
      </c>
      <c r="L34734" t="s">
        <v>33</v>
      </c>
      <c r="M34734" t="s">
        <v>74</v>
      </c>
      <c r="N34734" t="s">
        <v>75</v>
      </c>
    </row>
    <row r="34735" spans="1:14" x14ac:dyDescent="0.35">
      <c r="A34735">
        <v>34734</v>
      </c>
      <c r="B34735">
        <v>15333</v>
      </c>
      <c r="C34735">
        <f>1/COUNTIF(B:B,Table1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Table1[[#This Row],[order_date]], "dddd")</f>
        <v>Sunday</v>
      </c>
      <c r="H34735" s="2">
        <v>0.79829861111111111</v>
      </c>
      <c r="I34735">
        <v>16</v>
      </c>
      <c r="J34735">
        <v>16</v>
      </c>
      <c r="K34735" t="s">
        <v>177</v>
      </c>
      <c r="L34735" t="s">
        <v>14</v>
      </c>
      <c r="M34735" t="s">
        <v>18</v>
      </c>
      <c r="N34735" t="s">
        <v>19</v>
      </c>
    </row>
    <row r="34736" spans="1:14" x14ac:dyDescent="0.35">
      <c r="A34736">
        <v>34735</v>
      </c>
      <c r="B34736">
        <v>15333</v>
      </c>
      <c r="C34736">
        <f>1/COUNTIF(B:B,Table1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Table1[[#This Row],[order_date]], "dddd")</f>
        <v>Sunday</v>
      </c>
      <c r="H34736" s="2">
        <v>0.79829861111111111</v>
      </c>
      <c r="I34736">
        <v>16</v>
      </c>
      <c r="J34736">
        <v>16</v>
      </c>
      <c r="K34736" t="s">
        <v>177</v>
      </c>
      <c r="L34736" t="s">
        <v>22</v>
      </c>
      <c r="M34736" t="s">
        <v>30</v>
      </c>
      <c r="N34736" t="s">
        <v>31</v>
      </c>
    </row>
    <row r="34737" spans="1:14" x14ac:dyDescent="0.35">
      <c r="A34737">
        <v>34736</v>
      </c>
      <c r="B34737">
        <v>15334</v>
      </c>
      <c r="C34737">
        <f>1/COUNTIF(B:B,Table1[[#This Row],[order_id]])</f>
        <v>1</v>
      </c>
      <c r="D34737" t="s">
        <v>143</v>
      </c>
      <c r="E34737">
        <v>1</v>
      </c>
      <c r="F34737" s="1">
        <v>42260</v>
      </c>
      <c r="G34737" s="1" t="str">
        <f>TEXT(Table1[[#This Row],[order_date]], "dddd")</f>
        <v>Sunday</v>
      </c>
      <c r="H34737" s="2">
        <v>0.79902777777777778</v>
      </c>
      <c r="I34737">
        <v>11</v>
      </c>
      <c r="J34737">
        <v>11</v>
      </c>
      <c r="K34737" t="s">
        <v>178</v>
      </c>
      <c r="L34737" t="s">
        <v>14</v>
      </c>
      <c r="M34737" t="s">
        <v>130</v>
      </c>
      <c r="N34737" t="s">
        <v>131</v>
      </c>
    </row>
    <row r="34738" spans="1:14" x14ac:dyDescent="0.35">
      <c r="A34738">
        <v>34737</v>
      </c>
      <c r="B34738">
        <v>15335</v>
      </c>
      <c r="C34738">
        <f>1/COUNTIF(B:B,Table1[[#This Row],[order_id]])</f>
        <v>1</v>
      </c>
      <c r="D34738" t="s">
        <v>40</v>
      </c>
      <c r="E34738">
        <v>1</v>
      </c>
      <c r="F34738" s="1">
        <v>42260</v>
      </c>
      <c r="G34738" s="1" t="str">
        <f>TEXT(Table1[[#This Row],[order_date]], "dddd")</f>
        <v>Sunday</v>
      </c>
      <c r="H34738" s="2">
        <v>0.80107638888888888</v>
      </c>
      <c r="I34738">
        <v>12.75</v>
      </c>
      <c r="J34738">
        <v>12.75</v>
      </c>
      <c r="K34738" t="s">
        <v>178</v>
      </c>
      <c r="L34738" t="s">
        <v>33</v>
      </c>
      <c r="M34738" t="s">
        <v>42</v>
      </c>
      <c r="N34738" t="s">
        <v>43</v>
      </c>
    </row>
    <row r="34739" spans="1:14" x14ac:dyDescent="0.35">
      <c r="A34739">
        <v>34738</v>
      </c>
      <c r="B34739">
        <v>15336</v>
      </c>
      <c r="C34739">
        <f>1/COUNTIF(B:B,Table1[[#This Row],[order_id]])</f>
        <v>0.5</v>
      </c>
      <c r="D34739" t="s">
        <v>156</v>
      </c>
      <c r="E34739">
        <v>1</v>
      </c>
      <c r="F34739" s="1">
        <v>42260</v>
      </c>
      <c r="G34739" s="1" t="str">
        <f>TEXT(Table1[[#This Row],[order_date]], "dddd")</f>
        <v>Sunday</v>
      </c>
      <c r="H34739" s="2">
        <v>0.82598379629629637</v>
      </c>
      <c r="I34739">
        <v>12.75</v>
      </c>
      <c r="J34739">
        <v>12.75</v>
      </c>
      <c r="K34739" t="s">
        <v>178</v>
      </c>
      <c r="L34739" t="s">
        <v>33</v>
      </c>
      <c r="M34739" t="s">
        <v>82</v>
      </c>
      <c r="N34739" t="s">
        <v>83</v>
      </c>
    </row>
    <row r="34740" spans="1:14" x14ac:dyDescent="0.35">
      <c r="A34740">
        <v>34739</v>
      </c>
      <c r="B34740">
        <v>15336</v>
      </c>
      <c r="C34740">
        <f>1/COUNTIF(B:B,Table1[[#This Row],[order_id]])</f>
        <v>0.5</v>
      </c>
      <c r="D34740" t="s">
        <v>113</v>
      </c>
      <c r="E34740">
        <v>1</v>
      </c>
      <c r="F34740" s="1">
        <v>42260</v>
      </c>
      <c r="G34740" s="1" t="str">
        <f>TEXT(Table1[[#This Row],[order_date]], "dddd")</f>
        <v>Sunday</v>
      </c>
      <c r="H34740" s="2">
        <v>0.82598379629629637</v>
      </c>
      <c r="I34740">
        <v>20.25</v>
      </c>
      <c r="J34740">
        <v>20.25</v>
      </c>
      <c r="K34740" t="s">
        <v>176</v>
      </c>
      <c r="L34740" t="s">
        <v>26</v>
      </c>
      <c r="M34740" t="s">
        <v>114</v>
      </c>
      <c r="N34740" t="s">
        <v>115</v>
      </c>
    </row>
    <row r="34741" spans="1:14" x14ac:dyDescent="0.35">
      <c r="A34741">
        <v>34740</v>
      </c>
      <c r="B34741">
        <v>15337</v>
      </c>
      <c r="C34741">
        <f>1/COUNTIF(B:B,Table1[[#This Row],[order_id]])</f>
        <v>0.25</v>
      </c>
      <c r="D34741" t="s">
        <v>145</v>
      </c>
      <c r="E34741">
        <v>1</v>
      </c>
      <c r="F34741" s="1">
        <v>42260</v>
      </c>
      <c r="G34741" s="1" t="str">
        <f>TEXT(Table1[[#This Row],[order_date]], "dddd")</f>
        <v>Sunday</v>
      </c>
      <c r="H34741" s="2">
        <v>0.83937499999999998</v>
      </c>
      <c r="I34741">
        <v>16.5</v>
      </c>
      <c r="J34741">
        <v>16.5</v>
      </c>
      <c r="K34741" t="s">
        <v>177</v>
      </c>
      <c r="L34741" t="s">
        <v>26</v>
      </c>
      <c r="M34741" t="s">
        <v>38</v>
      </c>
      <c r="N34741" t="s">
        <v>39</v>
      </c>
    </row>
    <row r="34742" spans="1:14" x14ac:dyDescent="0.35">
      <c r="A34742">
        <v>34741</v>
      </c>
      <c r="B34742">
        <v>15337</v>
      </c>
      <c r="C34742">
        <f>1/COUNTIF(B:B,Table1[[#This Row],[order_id]])</f>
        <v>0.25</v>
      </c>
      <c r="D34742" t="s">
        <v>113</v>
      </c>
      <c r="E34742">
        <v>1</v>
      </c>
      <c r="F34742" s="1">
        <v>42260</v>
      </c>
      <c r="G34742" s="1" t="str">
        <f>TEXT(Table1[[#This Row],[order_date]], "dddd")</f>
        <v>Sunday</v>
      </c>
      <c r="H34742" s="2">
        <v>0.83937499999999998</v>
      </c>
      <c r="I34742">
        <v>20.25</v>
      </c>
      <c r="J34742">
        <v>20.25</v>
      </c>
      <c r="K34742" t="s">
        <v>176</v>
      </c>
      <c r="L34742" t="s">
        <v>26</v>
      </c>
      <c r="M34742" t="s">
        <v>114</v>
      </c>
      <c r="N34742" t="s">
        <v>115</v>
      </c>
    </row>
    <row r="34743" spans="1:14" x14ac:dyDescent="0.35">
      <c r="A34743">
        <v>34742</v>
      </c>
      <c r="B34743">
        <v>15337</v>
      </c>
      <c r="C34743">
        <f>1/COUNTIF(B:B,Table1[[#This Row],[order_id]])</f>
        <v>0.25</v>
      </c>
      <c r="D34743" t="s">
        <v>147</v>
      </c>
      <c r="E34743">
        <v>1</v>
      </c>
      <c r="F34743" s="1">
        <v>42260</v>
      </c>
      <c r="G34743" s="1" t="str">
        <f>TEXT(Table1[[#This Row],[order_date]], "dddd")</f>
        <v>Sunday</v>
      </c>
      <c r="H34743" s="2">
        <v>0.83937499999999998</v>
      </c>
      <c r="I34743">
        <v>16.75</v>
      </c>
      <c r="J34743">
        <v>16.75</v>
      </c>
      <c r="K34743" t="s">
        <v>177</v>
      </c>
      <c r="L34743" t="s">
        <v>33</v>
      </c>
      <c r="M34743" t="s">
        <v>70</v>
      </c>
      <c r="N34743" t="s">
        <v>71</v>
      </c>
    </row>
    <row r="34744" spans="1:14" x14ac:dyDescent="0.35">
      <c r="A34744">
        <v>34743</v>
      </c>
      <c r="B34744">
        <v>15337</v>
      </c>
      <c r="C34744">
        <f>1/COUNTIF(B:B,Table1[[#This Row],[order_id]])</f>
        <v>0.25</v>
      </c>
      <c r="D34744" t="s">
        <v>47</v>
      </c>
      <c r="E34744">
        <v>1</v>
      </c>
      <c r="F34744" s="1">
        <v>42260</v>
      </c>
      <c r="G34744" s="1" t="str">
        <f>TEXT(Table1[[#This Row],[order_date]], "dddd")</f>
        <v>Sunday</v>
      </c>
      <c r="H34744" s="2">
        <v>0.83937499999999998</v>
      </c>
      <c r="I34744">
        <v>12.5</v>
      </c>
      <c r="J34744">
        <v>12.5</v>
      </c>
      <c r="K34744" t="s">
        <v>178</v>
      </c>
      <c r="L34744" t="s">
        <v>26</v>
      </c>
      <c r="M34744" t="s">
        <v>48</v>
      </c>
      <c r="N34744" t="s">
        <v>49</v>
      </c>
    </row>
    <row r="34745" spans="1:14" x14ac:dyDescent="0.35">
      <c r="A34745">
        <v>34744</v>
      </c>
      <c r="B34745">
        <v>15338</v>
      </c>
      <c r="C34745">
        <f>1/COUNTIF(B:B,Table1[[#This Row],[order_id]])</f>
        <v>1</v>
      </c>
      <c r="D34745" t="s">
        <v>99</v>
      </c>
      <c r="E34745">
        <v>1</v>
      </c>
      <c r="F34745" s="1">
        <v>42260</v>
      </c>
      <c r="G34745" s="1" t="str">
        <f>TEXT(Table1[[#This Row],[order_date]], "dddd")</f>
        <v>Sunday</v>
      </c>
      <c r="H34745" s="2">
        <v>0.84068287037037026</v>
      </c>
      <c r="I34745">
        <v>14.75</v>
      </c>
      <c r="J34745">
        <v>14.75</v>
      </c>
      <c r="K34745" t="s">
        <v>177</v>
      </c>
      <c r="L34745" t="s">
        <v>22</v>
      </c>
      <c r="M34745" t="s">
        <v>91</v>
      </c>
      <c r="N34745" t="s">
        <v>92</v>
      </c>
    </row>
    <row r="34746" spans="1:14" x14ac:dyDescent="0.35">
      <c r="A34746">
        <v>34745</v>
      </c>
      <c r="B34746">
        <v>15339</v>
      </c>
      <c r="C34746">
        <f>1/COUNTIF(B:B,Table1[[#This Row],[order_id]])</f>
        <v>1</v>
      </c>
      <c r="D34746" t="s">
        <v>145</v>
      </c>
      <c r="E34746">
        <v>1</v>
      </c>
      <c r="F34746" s="1">
        <v>42260</v>
      </c>
      <c r="G34746" s="1" t="str">
        <f>TEXT(Table1[[#This Row],[order_date]], "dddd")</f>
        <v>Sunday</v>
      </c>
      <c r="H34746" s="2">
        <v>0.85434027777777777</v>
      </c>
      <c r="I34746">
        <v>16.5</v>
      </c>
      <c r="J34746">
        <v>16.5</v>
      </c>
      <c r="K34746" t="s">
        <v>177</v>
      </c>
      <c r="L34746" t="s">
        <v>26</v>
      </c>
      <c r="M34746" t="s">
        <v>38</v>
      </c>
      <c r="N34746" t="s">
        <v>39</v>
      </c>
    </row>
    <row r="34747" spans="1:14" x14ac:dyDescent="0.35">
      <c r="A34747">
        <v>34746</v>
      </c>
      <c r="B34747">
        <v>15340</v>
      </c>
      <c r="C34747">
        <f>1/COUNTIF(B:B,Table1[[#This Row],[order_id]])</f>
        <v>1</v>
      </c>
      <c r="D34747" t="s">
        <v>20</v>
      </c>
      <c r="E34747">
        <v>1</v>
      </c>
      <c r="F34747" s="1">
        <v>42260</v>
      </c>
      <c r="G34747" s="1" t="str">
        <f>TEXT(Table1[[#This Row],[order_date]], "dddd")</f>
        <v>Sunday</v>
      </c>
      <c r="H34747" s="2">
        <v>0.85964120370370367</v>
      </c>
      <c r="I34747">
        <v>18.5</v>
      </c>
      <c r="J34747">
        <v>18.5</v>
      </c>
      <c r="K34747" t="s">
        <v>176</v>
      </c>
      <c r="L34747" t="s">
        <v>22</v>
      </c>
      <c r="M34747" t="s">
        <v>23</v>
      </c>
      <c r="N34747" t="s">
        <v>24</v>
      </c>
    </row>
    <row r="34748" spans="1:14" x14ac:dyDescent="0.35">
      <c r="A34748">
        <v>34747</v>
      </c>
      <c r="B34748">
        <v>15341</v>
      </c>
      <c r="C34748">
        <f>1/COUNTIF(B:B,Table1[[#This Row],[order_id]])</f>
        <v>0.5</v>
      </c>
      <c r="D34748" t="s">
        <v>96</v>
      </c>
      <c r="E34748">
        <v>1</v>
      </c>
      <c r="F34748" s="1">
        <v>42260</v>
      </c>
      <c r="G34748" s="1" t="str">
        <f>TEXT(Table1[[#This Row],[order_date]], "dddd")</f>
        <v>Sunday</v>
      </c>
      <c r="H34748" s="2">
        <v>0.86100694444444448</v>
      </c>
      <c r="I34748">
        <v>16.25</v>
      </c>
      <c r="J34748">
        <v>16.25</v>
      </c>
      <c r="K34748" t="s">
        <v>177</v>
      </c>
      <c r="L34748" t="s">
        <v>26</v>
      </c>
      <c r="M34748" t="s">
        <v>97</v>
      </c>
      <c r="N34748" t="s">
        <v>98</v>
      </c>
    </row>
    <row r="34749" spans="1:14" x14ac:dyDescent="0.35">
      <c r="A34749">
        <v>34748</v>
      </c>
      <c r="B34749">
        <v>15341</v>
      </c>
      <c r="C34749">
        <f>1/COUNTIF(B:B,Table1[[#This Row],[order_id]])</f>
        <v>0.5</v>
      </c>
      <c r="D34749" t="s">
        <v>90</v>
      </c>
      <c r="E34749">
        <v>1</v>
      </c>
      <c r="F34749" s="1">
        <v>42260</v>
      </c>
      <c r="G34749" s="1" t="str">
        <f>TEXT(Table1[[#This Row],[order_date]], "dddd")</f>
        <v>Sunday</v>
      </c>
      <c r="H34749" s="2">
        <v>0.86100694444444448</v>
      </c>
      <c r="I34749">
        <v>17.95</v>
      </c>
      <c r="J34749">
        <v>17.95</v>
      </c>
      <c r="K34749" t="s">
        <v>176</v>
      </c>
      <c r="L34749" t="s">
        <v>22</v>
      </c>
      <c r="M34749" t="s">
        <v>91</v>
      </c>
      <c r="N34749" t="s">
        <v>92</v>
      </c>
    </row>
    <row r="34750" spans="1:14" x14ac:dyDescent="0.35">
      <c r="A34750">
        <v>34749</v>
      </c>
      <c r="B34750">
        <v>15342</v>
      </c>
      <c r="C34750">
        <f>1/COUNTIF(B:B,Table1[[#This Row],[order_id]])</f>
        <v>1</v>
      </c>
      <c r="D34750" t="s">
        <v>20</v>
      </c>
      <c r="E34750">
        <v>1</v>
      </c>
      <c r="F34750" s="1">
        <v>42260</v>
      </c>
      <c r="G34750" s="1" t="str">
        <f>TEXT(Table1[[#This Row],[order_date]], "dddd")</f>
        <v>Sunday</v>
      </c>
      <c r="H34750" s="2">
        <v>0.88864583333333336</v>
      </c>
      <c r="I34750">
        <v>18.5</v>
      </c>
      <c r="J34750">
        <v>18.5</v>
      </c>
      <c r="K34750" t="s">
        <v>176</v>
      </c>
      <c r="L34750" t="s">
        <v>22</v>
      </c>
      <c r="M34750" t="s">
        <v>23</v>
      </c>
      <c r="N34750" t="s">
        <v>24</v>
      </c>
    </row>
    <row r="34751" spans="1:14" x14ac:dyDescent="0.35">
      <c r="A34751">
        <v>34750</v>
      </c>
      <c r="B34751">
        <v>15343</v>
      </c>
      <c r="C34751">
        <f>1/COUNTIF(B:B,Table1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Table1[[#This Row],[order_date]], "dddd")</f>
        <v>Sunday</v>
      </c>
      <c r="H34751" s="2">
        <v>0.8887962962962962</v>
      </c>
      <c r="I34751">
        <v>12</v>
      </c>
      <c r="J34751">
        <v>12</v>
      </c>
      <c r="K34751" t="s">
        <v>178</v>
      </c>
      <c r="L34751" t="s">
        <v>14</v>
      </c>
      <c r="M34751" t="s">
        <v>18</v>
      </c>
      <c r="N34751" t="s">
        <v>19</v>
      </c>
    </row>
    <row r="34752" spans="1:14" x14ac:dyDescent="0.35">
      <c r="A34752">
        <v>34751</v>
      </c>
      <c r="B34752">
        <v>15343</v>
      </c>
      <c r="C34752">
        <f>1/COUNTIF(B:B,Table1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Table1[[#This Row],[order_date]], "dddd")</f>
        <v>Sunday</v>
      </c>
      <c r="H34752" s="2">
        <v>0.8887962962962962</v>
      </c>
      <c r="I34752">
        <v>18.5</v>
      </c>
      <c r="J34752">
        <v>18.5</v>
      </c>
      <c r="K34752" t="s">
        <v>176</v>
      </c>
      <c r="L34752" t="s">
        <v>22</v>
      </c>
      <c r="M34752" t="s">
        <v>23</v>
      </c>
      <c r="N34752" t="s">
        <v>24</v>
      </c>
    </row>
    <row r="34753" spans="1:14" x14ac:dyDescent="0.35">
      <c r="A34753">
        <v>34752</v>
      </c>
      <c r="B34753">
        <v>15343</v>
      </c>
      <c r="C34753">
        <f>1/COUNTIF(B:B,Table1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Table1[[#This Row],[order_date]], "dddd")</f>
        <v>Sunday</v>
      </c>
      <c r="H34753" s="2">
        <v>0.8887962962962962</v>
      </c>
      <c r="I34753">
        <v>20.75</v>
      </c>
      <c r="J34753">
        <v>20.75</v>
      </c>
      <c r="K34753" t="s">
        <v>176</v>
      </c>
      <c r="L34753" t="s">
        <v>33</v>
      </c>
      <c r="M34753" t="s">
        <v>34</v>
      </c>
      <c r="N34753" t="s">
        <v>35</v>
      </c>
    </row>
    <row r="34754" spans="1:14" x14ac:dyDescent="0.35">
      <c r="A34754">
        <v>34753</v>
      </c>
      <c r="B34754">
        <v>15344</v>
      </c>
      <c r="C34754">
        <f>1/COUNTIF(B:B,Table1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Table1[[#This Row],[order_date]], "dddd")</f>
        <v>Sunday</v>
      </c>
      <c r="H34754" s="2">
        <v>0.89853009259259264</v>
      </c>
      <c r="I34754">
        <v>20.75</v>
      </c>
      <c r="J34754">
        <v>20.75</v>
      </c>
      <c r="K34754" t="s">
        <v>176</v>
      </c>
      <c r="L34754" t="s">
        <v>26</v>
      </c>
      <c r="M34754" t="s">
        <v>88</v>
      </c>
      <c r="N34754" t="s">
        <v>89</v>
      </c>
    </row>
    <row r="34755" spans="1:14" x14ac:dyDescent="0.35">
      <c r="A34755">
        <v>34754</v>
      </c>
      <c r="B34755">
        <v>15344</v>
      </c>
      <c r="C34755">
        <f>1/COUNTIF(B:B,Table1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Table1[[#This Row],[order_date]], "dddd")</f>
        <v>Sunday</v>
      </c>
      <c r="H34755" s="2">
        <v>0.89853009259259264</v>
      </c>
      <c r="I34755">
        <v>20.75</v>
      </c>
      <c r="J34755">
        <v>20.75</v>
      </c>
      <c r="K34755" t="s">
        <v>176</v>
      </c>
      <c r="L34755" t="s">
        <v>33</v>
      </c>
      <c r="M34755" t="s">
        <v>70</v>
      </c>
      <c r="N34755" t="s">
        <v>71</v>
      </c>
    </row>
    <row r="34756" spans="1:14" x14ac:dyDescent="0.35">
      <c r="A34756">
        <v>34755</v>
      </c>
      <c r="B34756">
        <v>15344</v>
      </c>
      <c r="C34756">
        <f>1/COUNTIF(B:B,Table1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Table1[[#This Row],[order_date]], "dddd")</f>
        <v>Sunday</v>
      </c>
      <c r="H34756" s="2">
        <v>0.89853009259259264</v>
      </c>
      <c r="I34756">
        <v>20.75</v>
      </c>
      <c r="J34756">
        <v>20.75</v>
      </c>
      <c r="K34756" t="s">
        <v>176</v>
      </c>
      <c r="L34756" t="s">
        <v>26</v>
      </c>
      <c r="M34756" t="s">
        <v>60</v>
      </c>
      <c r="N34756" t="s">
        <v>61</v>
      </c>
    </row>
    <row r="34757" spans="1:14" x14ac:dyDescent="0.35">
      <c r="A34757">
        <v>34756</v>
      </c>
      <c r="B34757">
        <v>15345</v>
      </c>
      <c r="C34757">
        <f>1/COUNTIF(B:B,Table1[[#This Row],[order_id]])</f>
        <v>0.5</v>
      </c>
      <c r="D34757" t="s">
        <v>72</v>
      </c>
      <c r="E34757">
        <v>1</v>
      </c>
      <c r="F34757" s="1">
        <v>42260</v>
      </c>
      <c r="G34757" s="1" t="str">
        <f>TEXT(Table1[[#This Row],[order_date]], "dddd")</f>
        <v>Sunday</v>
      </c>
      <c r="H34757" s="2">
        <v>0.92237268518518523</v>
      </c>
      <c r="I34757">
        <v>20.75</v>
      </c>
      <c r="J34757">
        <v>20.75</v>
      </c>
      <c r="K34757" t="s">
        <v>176</v>
      </c>
      <c r="L34757" t="s">
        <v>33</v>
      </c>
      <c r="M34757" t="s">
        <v>42</v>
      </c>
      <c r="N34757" t="s">
        <v>43</v>
      </c>
    </row>
    <row r="34758" spans="1:14" x14ac:dyDescent="0.35">
      <c r="A34758">
        <v>34757</v>
      </c>
      <c r="B34758">
        <v>15345</v>
      </c>
      <c r="C34758">
        <f>1/COUNTIF(B:B,Table1[[#This Row],[order_id]])</f>
        <v>0.5</v>
      </c>
      <c r="D34758" t="s">
        <v>62</v>
      </c>
      <c r="E34758">
        <v>1</v>
      </c>
      <c r="F34758" s="1">
        <v>42260</v>
      </c>
      <c r="G34758" s="1" t="str">
        <f>TEXT(Table1[[#This Row],[order_date]], "dddd")</f>
        <v>Sunday</v>
      </c>
      <c r="H34758" s="2">
        <v>0.92237268518518523</v>
      </c>
      <c r="I34758">
        <v>20.75</v>
      </c>
      <c r="J34758">
        <v>20.75</v>
      </c>
      <c r="K34758" t="s">
        <v>176</v>
      </c>
      <c r="L34758" t="s">
        <v>22</v>
      </c>
      <c r="M34758" t="s">
        <v>63</v>
      </c>
      <c r="N34758" t="s">
        <v>64</v>
      </c>
    </row>
    <row r="34759" spans="1:14" x14ac:dyDescent="0.35">
      <c r="A34759">
        <v>34758</v>
      </c>
      <c r="B34759">
        <v>15346</v>
      </c>
      <c r="C34759">
        <f>1/COUNTIF(B:B,Table1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Table1[[#This Row],[order_date]], "dddd")</f>
        <v>Sunday</v>
      </c>
      <c r="H34759" s="2">
        <v>0.93337962962962961</v>
      </c>
      <c r="I34759">
        <v>12.75</v>
      </c>
      <c r="J34759">
        <v>12.75</v>
      </c>
      <c r="K34759" t="s">
        <v>178</v>
      </c>
      <c r="L34759" t="s">
        <v>33</v>
      </c>
      <c r="M34759" t="s">
        <v>82</v>
      </c>
      <c r="N34759" t="s">
        <v>83</v>
      </c>
    </row>
    <row r="34760" spans="1:14" x14ac:dyDescent="0.35">
      <c r="A34760">
        <v>34759</v>
      </c>
      <c r="B34760">
        <v>15346</v>
      </c>
      <c r="C34760">
        <f>1/COUNTIF(B:B,Table1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Table1[[#This Row],[order_date]], "dddd")</f>
        <v>Sunday</v>
      </c>
      <c r="H34760" s="2">
        <v>0.93337962962962961</v>
      </c>
      <c r="I34760">
        <v>16.5</v>
      </c>
      <c r="J34760">
        <v>16.5</v>
      </c>
      <c r="K34760" t="s">
        <v>177</v>
      </c>
      <c r="L34760" t="s">
        <v>26</v>
      </c>
      <c r="M34760" t="s">
        <v>107</v>
      </c>
      <c r="N34760" t="s">
        <v>108</v>
      </c>
    </row>
    <row r="34761" spans="1:14" x14ac:dyDescent="0.35">
      <c r="A34761">
        <v>34760</v>
      </c>
      <c r="B34761">
        <v>15346</v>
      </c>
      <c r="C34761">
        <f>1/COUNTIF(B:B,Table1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Table1[[#This Row],[order_date]], "dddd")</f>
        <v>Sunday</v>
      </c>
      <c r="H34761" s="2">
        <v>0.93337962962962961</v>
      </c>
      <c r="I34761">
        <v>20.75</v>
      </c>
      <c r="J34761">
        <v>20.75</v>
      </c>
      <c r="K34761" t="s">
        <v>176</v>
      </c>
      <c r="L34761" t="s">
        <v>33</v>
      </c>
      <c r="M34761" t="s">
        <v>70</v>
      </c>
      <c r="N34761" t="s">
        <v>71</v>
      </c>
    </row>
    <row r="34762" spans="1:14" x14ac:dyDescent="0.35">
      <c r="A34762">
        <v>34761</v>
      </c>
      <c r="B34762">
        <v>15347</v>
      </c>
      <c r="C34762">
        <f>1/COUNTIF(B:B,Table1[[#This Row],[order_id]])</f>
        <v>1</v>
      </c>
      <c r="D34762" t="s">
        <v>32</v>
      </c>
      <c r="E34762">
        <v>1</v>
      </c>
      <c r="F34762" s="1">
        <v>42261</v>
      </c>
      <c r="G34762" s="1" t="str">
        <f>TEXT(Table1[[#This Row],[order_date]], "dddd")</f>
        <v>Monday</v>
      </c>
      <c r="H34762" s="2">
        <v>0.49363425925925924</v>
      </c>
      <c r="I34762">
        <v>20.75</v>
      </c>
      <c r="J34762">
        <v>20.75</v>
      </c>
      <c r="K34762" t="s">
        <v>176</v>
      </c>
      <c r="L34762" t="s">
        <v>33</v>
      </c>
      <c r="M34762" t="s">
        <v>34</v>
      </c>
      <c r="N34762" t="s">
        <v>35</v>
      </c>
    </row>
    <row r="34763" spans="1:14" x14ac:dyDescent="0.35">
      <c r="A34763">
        <v>34762</v>
      </c>
      <c r="B34763">
        <v>15348</v>
      </c>
      <c r="C34763">
        <f>1/COUNTIF(B:B,Table1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Table1[[#This Row],[order_date]], "dddd")</f>
        <v>Monday</v>
      </c>
      <c r="H34763" s="2">
        <v>0.49905092592592593</v>
      </c>
      <c r="I34763">
        <v>20.75</v>
      </c>
      <c r="J34763">
        <v>20.75</v>
      </c>
      <c r="K34763" t="s">
        <v>176</v>
      </c>
      <c r="L34763" t="s">
        <v>33</v>
      </c>
      <c r="M34763" t="s">
        <v>82</v>
      </c>
      <c r="N34763" t="s">
        <v>83</v>
      </c>
    </row>
    <row r="34764" spans="1:14" x14ac:dyDescent="0.35">
      <c r="A34764">
        <v>34763</v>
      </c>
      <c r="B34764">
        <v>15348</v>
      </c>
      <c r="C34764">
        <f>1/COUNTIF(B:B,Table1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Table1[[#This Row],[order_date]], "dddd")</f>
        <v>Monday</v>
      </c>
      <c r="H34764" s="2">
        <v>0.49905092592592593</v>
      </c>
      <c r="I34764">
        <v>16.75</v>
      </c>
      <c r="J34764">
        <v>16.75</v>
      </c>
      <c r="K34764" t="s">
        <v>177</v>
      </c>
      <c r="L34764" t="s">
        <v>33</v>
      </c>
      <c r="M34764" t="s">
        <v>82</v>
      </c>
      <c r="N34764" t="s">
        <v>83</v>
      </c>
    </row>
    <row r="34765" spans="1:14" x14ac:dyDescent="0.35">
      <c r="A34765">
        <v>34764</v>
      </c>
      <c r="B34765">
        <v>15348</v>
      </c>
      <c r="C34765">
        <f>1/COUNTIF(B:B,Table1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Table1[[#This Row],[order_date]], "dddd")</f>
        <v>Monday</v>
      </c>
      <c r="H34765" s="2">
        <v>0.49905092592592593</v>
      </c>
      <c r="I34765">
        <v>12</v>
      </c>
      <c r="J34765">
        <v>12</v>
      </c>
      <c r="K34765" t="s">
        <v>178</v>
      </c>
      <c r="L34765" t="s">
        <v>14</v>
      </c>
      <c r="M34765" t="s">
        <v>94</v>
      </c>
      <c r="N34765" t="s">
        <v>95</v>
      </c>
    </row>
    <row r="34766" spans="1:14" x14ac:dyDescent="0.35">
      <c r="A34766">
        <v>34765</v>
      </c>
      <c r="B34766">
        <v>15349</v>
      </c>
      <c r="C34766">
        <f>1/COUNTIF(B:B,Table1[[#This Row],[order_id]])</f>
        <v>0.5</v>
      </c>
      <c r="D34766" t="s">
        <v>76</v>
      </c>
      <c r="E34766">
        <v>1</v>
      </c>
      <c r="F34766" s="1">
        <v>42261</v>
      </c>
      <c r="G34766" s="1" t="str">
        <f>TEXT(Table1[[#This Row],[order_date]], "dddd")</f>
        <v>Monday</v>
      </c>
      <c r="H34766" s="2">
        <v>0.50334490740740734</v>
      </c>
      <c r="I34766">
        <v>16.75</v>
      </c>
      <c r="J34766">
        <v>16.75</v>
      </c>
      <c r="K34766" t="s">
        <v>177</v>
      </c>
      <c r="L34766" t="s">
        <v>33</v>
      </c>
      <c r="M34766" t="s">
        <v>74</v>
      </c>
      <c r="N34766" t="s">
        <v>75</v>
      </c>
    </row>
    <row r="34767" spans="1:14" x14ac:dyDescent="0.35">
      <c r="A34767">
        <v>34766</v>
      </c>
      <c r="B34767">
        <v>15349</v>
      </c>
      <c r="C34767">
        <f>1/COUNTIF(B:B,Table1[[#This Row],[order_id]])</f>
        <v>0.5</v>
      </c>
      <c r="D34767" t="s">
        <v>142</v>
      </c>
      <c r="E34767">
        <v>1</v>
      </c>
      <c r="F34767" s="1">
        <v>42261</v>
      </c>
      <c r="G34767" s="1" t="str">
        <f>TEXT(Table1[[#This Row],[order_date]], "dddd")</f>
        <v>Monday</v>
      </c>
      <c r="H34767" s="2">
        <v>0.50334490740740734</v>
      </c>
      <c r="I34767">
        <v>16.5</v>
      </c>
      <c r="J34767">
        <v>16.5</v>
      </c>
      <c r="K34767" t="s">
        <v>176</v>
      </c>
      <c r="L34767" t="s">
        <v>14</v>
      </c>
      <c r="M34767" t="s">
        <v>15</v>
      </c>
      <c r="N34767" t="s">
        <v>16</v>
      </c>
    </row>
    <row r="34768" spans="1:14" x14ac:dyDescent="0.35">
      <c r="A34768">
        <v>34767</v>
      </c>
      <c r="B34768">
        <v>15350</v>
      </c>
      <c r="C34768">
        <f>1/COUNTIF(B:B,Table1[[#This Row],[order_id]])</f>
        <v>1</v>
      </c>
      <c r="D34768" t="s">
        <v>32</v>
      </c>
      <c r="E34768">
        <v>1</v>
      </c>
      <c r="F34768" s="1">
        <v>42261</v>
      </c>
      <c r="G34768" s="1" t="str">
        <f>TEXT(Table1[[#This Row],[order_date]], "dddd")</f>
        <v>Monday</v>
      </c>
      <c r="H34768" s="2">
        <v>0.50354166666666667</v>
      </c>
      <c r="I34768">
        <v>20.75</v>
      </c>
      <c r="J34768">
        <v>20.75</v>
      </c>
      <c r="K34768" t="s">
        <v>176</v>
      </c>
      <c r="L34768" t="s">
        <v>33</v>
      </c>
      <c r="M34768" t="s">
        <v>34</v>
      </c>
      <c r="N34768" t="s">
        <v>35</v>
      </c>
    </row>
    <row r="34769" spans="1:14" x14ac:dyDescent="0.35">
      <c r="A34769">
        <v>34768</v>
      </c>
      <c r="B34769">
        <v>15351</v>
      </c>
      <c r="C34769">
        <f>1/COUNTIF(B:B,Table1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Table1[[#This Row],[order_date]], "dddd")</f>
        <v>Monday</v>
      </c>
      <c r="H34769" s="2">
        <v>0.50597222222222216</v>
      </c>
      <c r="I34769">
        <v>16.75</v>
      </c>
      <c r="J34769">
        <v>16.75</v>
      </c>
      <c r="K34769" t="s">
        <v>177</v>
      </c>
      <c r="L34769" t="s">
        <v>33</v>
      </c>
      <c r="M34769" t="s">
        <v>74</v>
      </c>
      <c r="N34769" t="s">
        <v>75</v>
      </c>
    </row>
    <row r="34770" spans="1:14" x14ac:dyDescent="0.35">
      <c r="A34770">
        <v>34769</v>
      </c>
      <c r="B34770">
        <v>15351</v>
      </c>
      <c r="C34770">
        <f>1/COUNTIF(B:B,Table1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Table1[[#This Row],[order_date]], "dddd")</f>
        <v>Monday</v>
      </c>
      <c r="H34770" s="2">
        <v>0.50597222222222216</v>
      </c>
      <c r="I34770">
        <v>20.25</v>
      </c>
      <c r="J34770">
        <v>20.25</v>
      </c>
      <c r="K34770" t="s">
        <v>176</v>
      </c>
      <c r="L34770" t="s">
        <v>26</v>
      </c>
      <c r="M34770" t="s">
        <v>114</v>
      </c>
      <c r="N34770" t="s">
        <v>115</v>
      </c>
    </row>
    <row r="34771" spans="1:14" x14ac:dyDescent="0.35">
      <c r="A34771">
        <v>34770</v>
      </c>
      <c r="B34771">
        <v>15351</v>
      </c>
      <c r="C34771">
        <f>1/COUNTIF(B:B,Table1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Table1[[#This Row],[order_date]], "dddd")</f>
        <v>Monday</v>
      </c>
      <c r="H34771" s="2">
        <v>0.50597222222222216</v>
      </c>
      <c r="I34771">
        <v>20.75</v>
      </c>
      <c r="J34771">
        <v>20.75</v>
      </c>
      <c r="K34771" t="s">
        <v>176</v>
      </c>
      <c r="L34771" t="s">
        <v>26</v>
      </c>
      <c r="M34771" t="s">
        <v>60</v>
      </c>
      <c r="N34771" t="s">
        <v>61</v>
      </c>
    </row>
    <row r="34772" spans="1:14" x14ac:dyDescent="0.35">
      <c r="A34772">
        <v>34771</v>
      </c>
      <c r="B34772">
        <v>15352</v>
      </c>
      <c r="C34772">
        <f>1/COUNTIF(B:B,Table1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Table1[[#This Row],[order_date]], "dddd")</f>
        <v>Monday</v>
      </c>
      <c r="H34772" s="2">
        <v>0.51674768518518521</v>
      </c>
      <c r="I34772">
        <v>12</v>
      </c>
      <c r="J34772">
        <v>12</v>
      </c>
      <c r="K34772" t="s">
        <v>178</v>
      </c>
      <c r="L34772" t="s">
        <v>14</v>
      </c>
      <c r="M34772" t="s">
        <v>85</v>
      </c>
      <c r="N34772" t="s">
        <v>86</v>
      </c>
    </row>
    <row r="34773" spans="1:14" x14ac:dyDescent="0.35">
      <c r="A34773">
        <v>34772</v>
      </c>
      <c r="B34773">
        <v>15352</v>
      </c>
      <c r="C34773">
        <f>1/COUNTIF(B:B,Table1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Table1[[#This Row],[order_date]], "dddd")</f>
        <v>Monday</v>
      </c>
      <c r="H34773" s="2">
        <v>0.51674768518518521</v>
      </c>
      <c r="I34773">
        <v>17.95</v>
      </c>
      <c r="J34773">
        <v>17.95</v>
      </c>
      <c r="K34773" t="s">
        <v>176</v>
      </c>
      <c r="L34773" t="s">
        <v>22</v>
      </c>
      <c r="M34773" t="s">
        <v>91</v>
      </c>
      <c r="N34773" t="s">
        <v>92</v>
      </c>
    </row>
    <row r="34774" spans="1:14" x14ac:dyDescent="0.35">
      <c r="A34774">
        <v>34773</v>
      </c>
      <c r="B34774">
        <v>15352</v>
      </c>
      <c r="C34774">
        <f>1/COUNTIF(B:B,Table1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Table1[[#This Row],[order_date]], "dddd")</f>
        <v>Monday</v>
      </c>
      <c r="H34774" s="2">
        <v>0.51674768518518521</v>
      </c>
      <c r="I34774">
        <v>17.5</v>
      </c>
      <c r="J34774">
        <v>35</v>
      </c>
      <c r="K34774" t="s">
        <v>176</v>
      </c>
      <c r="L34774" t="s">
        <v>14</v>
      </c>
      <c r="M34774" t="s">
        <v>130</v>
      </c>
      <c r="N34774" t="s">
        <v>131</v>
      </c>
    </row>
    <row r="34775" spans="1:14" x14ac:dyDescent="0.35">
      <c r="A34775">
        <v>34774</v>
      </c>
      <c r="B34775">
        <v>15352</v>
      </c>
      <c r="C34775">
        <f>1/COUNTIF(B:B,Table1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Table1[[#This Row],[order_date]], "dddd")</f>
        <v>Monday</v>
      </c>
      <c r="H34775" s="2">
        <v>0.51674768518518521</v>
      </c>
      <c r="I34775">
        <v>20.75</v>
      </c>
      <c r="J34775">
        <v>20.75</v>
      </c>
      <c r="K34775" t="s">
        <v>176</v>
      </c>
      <c r="L34775" t="s">
        <v>26</v>
      </c>
      <c r="M34775" t="s">
        <v>107</v>
      </c>
      <c r="N34775" t="s">
        <v>108</v>
      </c>
    </row>
    <row r="34776" spans="1:14" x14ac:dyDescent="0.35">
      <c r="A34776">
        <v>34775</v>
      </c>
      <c r="B34776">
        <v>15352</v>
      </c>
      <c r="C34776">
        <f>1/COUNTIF(B:B,Table1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Table1[[#This Row],[order_date]], "dddd")</f>
        <v>Monday</v>
      </c>
      <c r="H34776" s="2">
        <v>0.51674768518518521</v>
      </c>
      <c r="I34776">
        <v>20.75</v>
      </c>
      <c r="J34776">
        <v>20.75</v>
      </c>
      <c r="K34776" t="s">
        <v>176</v>
      </c>
      <c r="L34776" t="s">
        <v>33</v>
      </c>
      <c r="M34776" t="s">
        <v>70</v>
      </c>
      <c r="N34776" t="s">
        <v>71</v>
      </c>
    </row>
    <row r="34777" spans="1:14" x14ac:dyDescent="0.35">
      <c r="A34777">
        <v>34776</v>
      </c>
      <c r="B34777">
        <v>15352</v>
      </c>
      <c r="C34777">
        <f>1/COUNTIF(B:B,Table1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Table1[[#This Row],[order_date]], "dddd")</f>
        <v>Monday</v>
      </c>
      <c r="H34777" s="2">
        <v>0.51674768518518521</v>
      </c>
      <c r="I34777">
        <v>20.75</v>
      </c>
      <c r="J34777">
        <v>20.75</v>
      </c>
      <c r="K34777" t="s">
        <v>176</v>
      </c>
      <c r="L34777" t="s">
        <v>26</v>
      </c>
      <c r="M34777" t="s">
        <v>48</v>
      </c>
      <c r="N34777" t="s">
        <v>49</v>
      </c>
    </row>
    <row r="34778" spans="1:14" x14ac:dyDescent="0.35">
      <c r="A34778">
        <v>34777</v>
      </c>
      <c r="B34778">
        <v>15352</v>
      </c>
      <c r="C34778">
        <f>1/COUNTIF(B:B,Table1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Table1[[#This Row],[order_date]], "dddd")</f>
        <v>Monday</v>
      </c>
      <c r="H34778" s="2">
        <v>0.51674768518518521</v>
      </c>
      <c r="I34778">
        <v>12.5</v>
      </c>
      <c r="J34778">
        <v>12.5</v>
      </c>
      <c r="K34778" t="s">
        <v>178</v>
      </c>
      <c r="L34778" t="s">
        <v>26</v>
      </c>
      <c r="M34778" t="s">
        <v>48</v>
      </c>
      <c r="N34778" t="s">
        <v>49</v>
      </c>
    </row>
    <row r="34779" spans="1:14" x14ac:dyDescent="0.35">
      <c r="A34779">
        <v>34778</v>
      </c>
      <c r="B34779">
        <v>15353</v>
      </c>
      <c r="C34779">
        <f>1/COUNTIF(B:B,Table1[[#This Row],[order_id]])</f>
        <v>0.5</v>
      </c>
      <c r="D34779" t="s">
        <v>147</v>
      </c>
      <c r="E34779">
        <v>1</v>
      </c>
      <c r="F34779" s="1">
        <v>42261</v>
      </c>
      <c r="G34779" s="1" t="str">
        <f>TEXT(Table1[[#This Row],[order_date]], "dddd")</f>
        <v>Monday</v>
      </c>
      <c r="H34779" s="2">
        <v>0.51723379629629629</v>
      </c>
      <c r="I34779">
        <v>16.75</v>
      </c>
      <c r="J34779">
        <v>16.75</v>
      </c>
      <c r="K34779" t="s">
        <v>177</v>
      </c>
      <c r="L34779" t="s">
        <v>33</v>
      </c>
      <c r="M34779" t="s">
        <v>70</v>
      </c>
      <c r="N34779" t="s">
        <v>71</v>
      </c>
    </row>
    <row r="34780" spans="1:14" x14ac:dyDescent="0.35">
      <c r="A34780">
        <v>34779</v>
      </c>
      <c r="B34780">
        <v>15353</v>
      </c>
      <c r="C34780">
        <f>1/COUNTIF(B:B,Table1[[#This Row],[order_id]])</f>
        <v>0.5</v>
      </c>
      <c r="D34780" t="s">
        <v>140</v>
      </c>
      <c r="E34780">
        <v>1</v>
      </c>
      <c r="F34780" s="1">
        <v>42261</v>
      </c>
      <c r="G34780" s="1" t="str">
        <f>TEXT(Table1[[#This Row],[order_date]], "dddd")</f>
        <v>Monday</v>
      </c>
      <c r="H34780" s="2">
        <v>0.51723379629629629</v>
      </c>
      <c r="I34780">
        <v>25.5</v>
      </c>
      <c r="J34780">
        <v>25.5</v>
      </c>
      <c r="K34780" t="s">
        <v>179</v>
      </c>
      <c r="L34780" t="s">
        <v>14</v>
      </c>
      <c r="M34780" t="s">
        <v>45</v>
      </c>
      <c r="N34780" t="s">
        <v>46</v>
      </c>
    </row>
    <row r="34781" spans="1:14" x14ac:dyDescent="0.35">
      <c r="A34781">
        <v>34780</v>
      </c>
      <c r="B34781">
        <v>15354</v>
      </c>
      <c r="C34781">
        <f>1/COUNTIF(B:B,Table1[[#This Row],[order_id]])</f>
        <v>0.25</v>
      </c>
      <c r="D34781" t="s">
        <v>96</v>
      </c>
      <c r="E34781">
        <v>1</v>
      </c>
      <c r="F34781" s="1">
        <v>42261</v>
      </c>
      <c r="G34781" s="1" t="str">
        <f>TEXT(Table1[[#This Row],[order_date]], "dddd")</f>
        <v>Monday</v>
      </c>
      <c r="H34781" s="2">
        <v>0.51815972222222217</v>
      </c>
      <c r="I34781">
        <v>16.25</v>
      </c>
      <c r="J34781">
        <v>16.25</v>
      </c>
      <c r="K34781" t="s">
        <v>177</v>
      </c>
      <c r="L34781" t="s">
        <v>26</v>
      </c>
      <c r="M34781" t="s">
        <v>97</v>
      </c>
      <c r="N34781" t="s">
        <v>98</v>
      </c>
    </row>
    <row r="34782" spans="1:14" x14ac:dyDescent="0.35">
      <c r="A34782">
        <v>34781</v>
      </c>
      <c r="B34782">
        <v>15354</v>
      </c>
      <c r="C34782">
        <f>1/COUNTIF(B:B,Table1[[#This Row],[order_id]])</f>
        <v>0.25</v>
      </c>
      <c r="D34782" t="s">
        <v>36</v>
      </c>
      <c r="E34782">
        <v>1</v>
      </c>
      <c r="F34782" s="1">
        <v>42261</v>
      </c>
      <c r="G34782" s="1" t="str">
        <f>TEXT(Table1[[#This Row],[order_date]], "dddd")</f>
        <v>Monday</v>
      </c>
      <c r="H34782" s="2">
        <v>0.51815972222222217</v>
      </c>
      <c r="I34782">
        <v>16.5</v>
      </c>
      <c r="J34782">
        <v>16.5</v>
      </c>
      <c r="K34782" t="s">
        <v>177</v>
      </c>
      <c r="L34782" t="s">
        <v>26</v>
      </c>
      <c r="M34782" t="s">
        <v>27</v>
      </c>
      <c r="N34782" t="s">
        <v>28</v>
      </c>
    </row>
    <row r="34783" spans="1:14" x14ac:dyDescent="0.35">
      <c r="A34783">
        <v>34782</v>
      </c>
      <c r="B34783">
        <v>15354</v>
      </c>
      <c r="C34783">
        <f>1/COUNTIF(B:B,Table1[[#This Row],[order_id]])</f>
        <v>0.25</v>
      </c>
      <c r="D34783" t="s">
        <v>37</v>
      </c>
      <c r="E34783">
        <v>1</v>
      </c>
      <c r="F34783" s="1">
        <v>42261</v>
      </c>
      <c r="G34783" s="1" t="str">
        <f>TEXT(Table1[[#This Row],[order_date]], "dddd")</f>
        <v>Monday</v>
      </c>
      <c r="H34783" s="2">
        <v>0.51815972222222217</v>
      </c>
      <c r="I34783">
        <v>20.75</v>
      </c>
      <c r="J34783">
        <v>20.75</v>
      </c>
      <c r="K34783" t="s">
        <v>176</v>
      </c>
      <c r="L34783" t="s">
        <v>26</v>
      </c>
      <c r="M34783" t="s">
        <v>38</v>
      </c>
      <c r="N34783" t="s">
        <v>39</v>
      </c>
    </row>
    <row r="34784" spans="1:14" x14ac:dyDescent="0.35">
      <c r="A34784">
        <v>34783</v>
      </c>
      <c r="B34784">
        <v>15354</v>
      </c>
      <c r="C34784">
        <f>1/COUNTIF(B:B,Table1[[#This Row],[order_id]])</f>
        <v>0.25</v>
      </c>
      <c r="D34784" t="s">
        <v>150</v>
      </c>
      <c r="E34784">
        <v>1</v>
      </c>
      <c r="F34784" s="1">
        <v>42261</v>
      </c>
      <c r="G34784" s="1" t="str">
        <f>TEXT(Table1[[#This Row],[order_date]], "dddd")</f>
        <v>Monday</v>
      </c>
      <c r="H34784" s="2">
        <v>0.51815972222222217</v>
      </c>
      <c r="I34784">
        <v>12.5</v>
      </c>
      <c r="J34784">
        <v>12.5</v>
      </c>
      <c r="K34784" t="s">
        <v>178</v>
      </c>
      <c r="L34784" t="s">
        <v>26</v>
      </c>
      <c r="M34784" t="s">
        <v>60</v>
      </c>
      <c r="N34784" t="s">
        <v>61</v>
      </c>
    </row>
    <row r="34785" spans="1:14" x14ac:dyDescent="0.35">
      <c r="A34785">
        <v>34784</v>
      </c>
      <c r="B34785">
        <v>15355</v>
      </c>
      <c r="C34785">
        <f>1/COUNTIF(B:B,Table1[[#This Row],[order_id]])</f>
        <v>0.25</v>
      </c>
      <c r="D34785" t="s">
        <v>84</v>
      </c>
      <c r="E34785">
        <v>1</v>
      </c>
      <c r="F34785" s="1">
        <v>42261</v>
      </c>
      <c r="G34785" s="1" t="str">
        <f>TEXT(Table1[[#This Row],[order_date]], "dddd")</f>
        <v>Monday</v>
      </c>
      <c r="H34785" s="2">
        <v>0.52104166666666674</v>
      </c>
      <c r="I34785">
        <v>12</v>
      </c>
      <c r="J34785">
        <v>12</v>
      </c>
      <c r="K34785" t="s">
        <v>178</v>
      </c>
      <c r="L34785" t="s">
        <v>14</v>
      </c>
      <c r="M34785" t="s">
        <v>85</v>
      </c>
      <c r="N34785" t="s">
        <v>86</v>
      </c>
    </row>
    <row r="34786" spans="1:14" x14ac:dyDescent="0.35">
      <c r="A34786">
        <v>34785</v>
      </c>
      <c r="B34786">
        <v>15355</v>
      </c>
      <c r="C34786">
        <f>1/COUNTIF(B:B,Table1[[#This Row],[order_id]])</f>
        <v>0.25</v>
      </c>
      <c r="D34786" t="s">
        <v>50</v>
      </c>
      <c r="E34786">
        <v>1</v>
      </c>
      <c r="F34786" s="1">
        <v>42261</v>
      </c>
      <c r="G34786" s="1" t="str">
        <f>TEXT(Table1[[#This Row],[order_date]], "dddd")</f>
        <v>Monday</v>
      </c>
      <c r="H34786" s="2">
        <v>0.52104166666666674</v>
      </c>
      <c r="I34786">
        <v>12</v>
      </c>
      <c r="J34786">
        <v>12</v>
      </c>
      <c r="K34786" t="s">
        <v>178</v>
      </c>
      <c r="L34786" t="s">
        <v>14</v>
      </c>
      <c r="M34786" t="s">
        <v>18</v>
      </c>
      <c r="N34786" t="s">
        <v>19</v>
      </c>
    </row>
    <row r="34787" spans="1:14" x14ac:dyDescent="0.35">
      <c r="A34787">
        <v>34786</v>
      </c>
      <c r="B34787">
        <v>15355</v>
      </c>
      <c r="C34787">
        <f>1/COUNTIF(B:B,Table1[[#This Row],[order_id]])</f>
        <v>0.25</v>
      </c>
      <c r="D34787" t="s">
        <v>36</v>
      </c>
      <c r="E34787">
        <v>1</v>
      </c>
      <c r="F34787" s="1">
        <v>42261</v>
      </c>
      <c r="G34787" s="1" t="str">
        <f>TEXT(Table1[[#This Row],[order_date]], "dddd")</f>
        <v>Monday</v>
      </c>
      <c r="H34787" s="2">
        <v>0.52104166666666674</v>
      </c>
      <c r="I34787">
        <v>16.5</v>
      </c>
      <c r="J34787">
        <v>16.5</v>
      </c>
      <c r="K34787" t="s">
        <v>177</v>
      </c>
      <c r="L34787" t="s">
        <v>26</v>
      </c>
      <c r="M34787" t="s">
        <v>27</v>
      </c>
      <c r="N34787" t="s">
        <v>28</v>
      </c>
    </row>
    <row r="34788" spans="1:14" x14ac:dyDescent="0.35">
      <c r="A34788">
        <v>34787</v>
      </c>
      <c r="B34788">
        <v>15355</v>
      </c>
      <c r="C34788">
        <f>1/COUNTIF(B:B,Table1[[#This Row],[order_id]])</f>
        <v>0.25</v>
      </c>
      <c r="D34788" t="s">
        <v>150</v>
      </c>
      <c r="E34788">
        <v>1</v>
      </c>
      <c r="F34788" s="1">
        <v>42261</v>
      </c>
      <c r="G34788" s="1" t="str">
        <f>TEXT(Table1[[#This Row],[order_date]], "dddd")</f>
        <v>Monday</v>
      </c>
      <c r="H34788" s="2">
        <v>0.52104166666666674</v>
      </c>
      <c r="I34788">
        <v>12.5</v>
      </c>
      <c r="J34788">
        <v>12.5</v>
      </c>
      <c r="K34788" t="s">
        <v>178</v>
      </c>
      <c r="L34788" t="s">
        <v>26</v>
      </c>
      <c r="M34788" t="s">
        <v>60</v>
      </c>
      <c r="N34788" t="s">
        <v>61</v>
      </c>
    </row>
    <row r="34789" spans="1:14" x14ac:dyDescent="0.35">
      <c r="A34789">
        <v>34788</v>
      </c>
      <c r="B34789">
        <v>15356</v>
      </c>
      <c r="C34789">
        <f>1/COUNTIF(B:B,Table1[[#This Row],[order_id]])</f>
        <v>1</v>
      </c>
      <c r="D34789" t="s">
        <v>120</v>
      </c>
      <c r="E34789">
        <v>1</v>
      </c>
      <c r="F34789" s="1">
        <v>42261</v>
      </c>
      <c r="G34789" s="1" t="str">
        <f>TEXT(Table1[[#This Row],[order_date]], "dddd")</f>
        <v>Monday</v>
      </c>
      <c r="H34789" s="2">
        <v>0.52483796296296303</v>
      </c>
      <c r="I34789">
        <v>12.5</v>
      </c>
      <c r="J34789">
        <v>12.5</v>
      </c>
      <c r="K34789" t="s">
        <v>178</v>
      </c>
      <c r="L34789" t="s">
        <v>26</v>
      </c>
      <c r="M34789" t="s">
        <v>38</v>
      </c>
      <c r="N34789" t="s">
        <v>39</v>
      </c>
    </row>
    <row r="34790" spans="1:14" x14ac:dyDescent="0.35">
      <c r="A34790">
        <v>34789</v>
      </c>
      <c r="B34790">
        <v>15357</v>
      </c>
      <c r="C34790">
        <f>1/COUNTIF(B:B,Table1[[#This Row],[order_id]])</f>
        <v>0.5</v>
      </c>
      <c r="D34790" t="s">
        <v>126</v>
      </c>
      <c r="E34790">
        <v>1</v>
      </c>
      <c r="F34790" s="1">
        <v>42261</v>
      </c>
      <c r="G34790" s="1" t="str">
        <f>TEXT(Table1[[#This Row],[order_date]], "dddd")</f>
        <v>Monday</v>
      </c>
      <c r="H34790" s="2">
        <v>0.53099537037037037</v>
      </c>
      <c r="I34790">
        <v>9.75</v>
      </c>
      <c r="J34790">
        <v>9.75</v>
      </c>
      <c r="K34790" t="s">
        <v>178</v>
      </c>
      <c r="L34790" t="s">
        <v>14</v>
      </c>
      <c r="M34790" t="s">
        <v>78</v>
      </c>
      <c r="N34790" t="s">
        <v>79</v>
      </c>
    </row>
    <row r="34791" spans="1:14" x14ac:dyDescent="0.35">
      <c r="A34791">
        <v>34790</v>
      </c>
      <c r="B34791">
        <v>15357</v>
      </c>
      <c r="C34791">
        <f>1/COUNTIF(B:B,Table1[[#This Row],[order_id]])</f>
        <v>0.5</v>
      </c>
      <c r="D34791" t="s">
        <v>147</v>
      </c>
      <c r="E34791">
        <v>1</v>
      </c>
      <c r="F34791" s="1">
        <v>42261</v>
      </c>
      <c r="G34791" s="1" t="str">
        <f>TEXT(Table1[[#This Row],[order_date]], "dddd")</f>
        <v>Monday</v>
      </c>
      <c r="H34791" s="2">
        <v>0.53099537037037037</v>
      </c>
      <c r="I34791">
        <v>16.75</v>
      </c>
      <c r="J34791">
        <v>16.75</v>
      </c>
      <c r="K34791" t="s">
        <v>177</v>
      </c>
      <c r="L34791" t="s">
        <v>33</v>
      </c>
      <c r="M34791" t="s">
        <v>70</v>
      </c>
      <c r="N34791" t="s">
        <v>71</v>
      </c>
    </row>
    <row r="34792" spans="1:14" x14ac:dyDescent="0.35">
      <c r="A34792">
        <v>34791</v>
      </c>
      <c r="B34792">
        <v>15358</v>
      </c>
      <c r="C34792">
        <f>1/COUNTIF(B:B,Table1[[#This Row],[order_id]])</f>
        <v>0.5</v>
      </c>
      <c r="D34792" t="s">
        <v>72</v>
      </c>
      <c r="E34792">
        <v>1</v>
      </c>
      <c r="F34792" s="1">
        <v>42261</v>
      </c>
      <c r="G34792" s="1" t="str">
        <f>TEXT(Table1[[#This Row],[order_date]], "dddd")</f>
        <v>Monday</v>
      </c>
      <c r="H34792" s="2">
        <v>0.53620370370370374</v>
      </c>
      <c r="I34792">
        <v>20.75</v>
      </c>
      <c r="J34792">
        <v>20.75</v>
      </c>
      <c r="K34792" t="s">
        <v>176</v>
      </c>
      <c r="L34792" t="s">
        <v>33</v>
      </c>
      <c r="M34792" t="s">
        <v>42</v>
      </c>
      <c r="N34792" t="s">
        <v>43</v>
      </c>
    </row>
    <row r="34793" spans="1:14" x14ac:dyDescent="0.35">
      <c r="A34793">
        <v>34792</v>
      </c>
      <c r="B34793">
        <v>15358</v>
      </c>
      <c r="C34793">
        <f>1/COUNTIF(B:B,Table1[[#This Row],[order_id]])</f>
        <v>0.5</v>
      </c>
      <c r="D34793" t="s">
        <v>84</v>
      </c>
      <c r="E34793">
        <v>1</v>
      </c>
      <c r="F34793" s="1">
        <v>42261</v>
      </c>
      <c r="G34793" s="1" t="str">
        <f>TEXT(Table1[[#This Row],[order_date]], "dddd")</f>
        <v>Monday</v>
      </c>
      <c r="H34793" s="2">
        <v>0.53620370370370374</v>
      </c>
      <c r="I34793">
        <v>12</v>
      </c>
      <c r="J34793">
        <v>12</v>
      </c>
      <c r="K34793" t="s">
        <v>178</v>
      </c>
      <c r="L34793" t="s">
        <v>14</v>
      </c>
      <c r="M34793" t="s">
        <v>85</v>
      </c>
      <c r="N34793" t="s">
        <v>86</v>
      </c>
    </row>
    <row r="34794" spans="1:14" x14ac:dyDescent="0.35">
      <c r="A34794">
        <v>34793</v>
      </c>
      <c r="B34794">
        <v>15359</v>
      </c>
      <c r="C34794">
        <f>1/COUNTIF(B:B,Table1[[#This Row],[order_id]])</f>
        <v>0.5</v>
      </c>
      <c r="D34794" t="s">
        <v>146</v>
      </c>
      <c r="E34794">
        <v>1</v>
      </c>
      <c r="F34794" s="1">
        <v>42261</v>
      </c>
      <c r="G34794" s="1" t="str">
        <f>TEXT(Table1[[#This Row],[order_date]], "dddd")</f>
        <v>Monday</v>
      </c>
      <c r="H34794" s="2">
        <v>0.53755787037037039</v>
      </c>
      <c r="I34794">
        <v>20.25</v>
      </c>
      <c r="J34794">
        <v>20.25</v>
      </c>
      <c r="K34794" t="s">
        <v>176</v>
      </c>
      <c r="L34794" t="s">
        <v>22</v>
      </c>
      <c r="M34794" t="s">
        <v>104</v>
      </c>
      <c r="N34794" t="s">
        <v>105</v>
      </c>
    </row>
    <row r="34795" spans="1:14" x14ac:dyDescent="0.35">
      <c r="A34795">
        <v>34794</v>
      </c>
      <c r="B34795">
        <v>15359</v>
      </c>
      <c r="C34795">
        <f>1/COUNTIF(B:B,Table1[[#This Row],[order_id]])</f>
        <v>0.5</v>
      </c>
      <c r="D34795" t="s">
        <v>155</v>
      </c>
      <c r="E34795">
        <v>1</v>
      </c>
      <c r="F34795" s="1">
        <v>42261</v>
      </c>
      <c r="G34795" s="1" t="str">
        <f>TEXT(Table1[[#This Row],[order_date]], "dddd")</f>
        <v>Monday</v>
      </c>
      <c r="H34795" s="2">
        <v>0.53755787037037039</v>
      </c>
      <c r="I34795">
        <v>16</v>
      </c>
      <c r="J34795">
        <v>16</v>
      </c>
      <c r="K34795" t="s">
        <v>177</v>
      </c>
      <c r="L34795" t="s">
        <v>14</v>
      </c>
      <c r="M34795" t="s">
        <v>45</v>
      </c>
      <c r="N34795" t="s">
        <v>46</v>
      </c>
    </row>
    <row r="34796" spans="1:14" x14ac:dyDescent="0.35">
      <c r="A34796">
        <v>34795</v>
      </c>
      <c r="B34796">
        <v>15360</v>
      </c>
      <c r="C34796">
        <f>1/COUNTIF(B:B,Table1[[#This Row],[order_id]])</f>
        <v>0.25</v>
      </c>
      <c r="D34796" t="s">
        <v>84</v>
      </c>
      <c r="E34796">
        <v>1</v>
      </c>
      <c r="F34796" s="1">
        <v>42261</v>
      </c>
      <c r="G34796" s="1" t="str">
        <f>TEXT(Table1[[#This Row],[order_date]], "dddd")</f>
        <v>Monday</v>
      </c>
      <c r="H34796" s="2">
        <v>0.54015046296296299</v>
      </c>
      <c r="I34796">
        <v>12</v>
      </c>
      <c r="J34796">
        <v>12</v>
      </c>
      <c r="K34796" t="s">
        <v>178</v>
      </c>
      <c r="L34796" t="s">
        <v>14</v>
      </c>
      <c r="M34796" t="s">
        <v>85</v>
      </c>
      <c r="N34796" t="s">
        <v>86</v>
      </c>
    </row>
    <row r="34797" spans="1:14" x14ac:dyDescent="0.35">
      <c r="A34797">
        <v>34796</v>
      </c>
      <c r="B34797">
        <v>15360</v>
      </c>
      <c r="C34797">
        <f>1/COUNTIF(B:B,Table1[[#This Row],[order_id]])</f>
        <v>0.25</v>
      </c>
      <c r="D34797" t="s">
        <v>165</v>
      </c>
      <c r="E34797">
        <v>1</v>
      </c>
      <c r="F34797" s="1">
        <v>42261</v>
      </c>
      <c r="G34797" s="1" t="str">
        <f>TEXT(Table1[[#This Row],[order_date]], "dddd")</f>
        <v>Monday</v>
      </c>
      <c r="H34797" s="2">
        <v>0.54015046296296299</v>
      </c>
      <c r="I34797">
        <v>23.65</v>
      </c>
      <c r="J34797">
        <v>23.65</v>
      </c>
      <c r="K34797" t="s">
        <v>178</v>
      </c>
      <c r="L34797" t="s">
        <v>26</v>
      </c>
      <c r="M34797" t="s">
        <v>166</v>
      </c>
      <c r="N34797" t="s">
        <v>167</v>
      </c>
    </row>
    <row r="34798" spans="1:14" x14ac:dyDescent="0.35">
      <c r="A34798">
        <v>34797</v>
      </c>
      <c r="B34798">
        <v>15360</v>
      </c>
      <c r="C34798">
        <f>1/COUNTIF(B:B,Table1[[#This Row],[order_id]])</f>
        <v>0.25</v>
      </c>
      <c r="D34798" t="s">
        <v>132</v>
      </c>
      <c r="E34798">
        <v>1</v>
      </c>
      <c r="F34798" s="1">
        <v>42261</v>
      </c>
      <c r="G34798" s="1" t="str">
        <f>TEXT(Table1[[#This Row],[order_date]], "dddd")</f>
        <v>Monday</v>
      </c>
      <c r="H34798" s="2">
        <v>0.54015046296296299</v>
      </c>
      <c r="I34798">
        <v>10.5</v>
      </c>
      <c r="J34798">
        <v>10.5</v>
      </c>
      <c r="K34798" t="s">
        <v>178</v>
      </c>
      <c r="L34798" t="s">
        <v>14</v>
      </c>
      <c r="M34798" t="s">
        <v>15</v>
      </c>
      <c r="N34798" t="s">
        <v>16</v>
      </c>
    </row>
    <row r="34799" spans="1:14" x14ac:dyDescent="0.35">
      <c r="A34799">
        <v>34798</v>
      </c>
      <c r="B34799">
        <v>15360</v>
      </c>
      <c r="C34799">
        <f>1/COUNTIF(B:B,Table1[[#This Row],[order_id]])</f>
        <v>0.25</v>
      </c>
      <c r="D34799" t="s">
        <v>113</v>
      </c>
      <c r="E34799">
        <v>1</v>
      </c>
      <c r="F34799" s="1">
        <v>42261</v>
      </c>
      <c r="G34799" s="1" t="str">
        <f>TEXT(Table1[[#This Row],[order_date]], "dddd")</f>
        <v>Monday</v>
      </c>
      <c r="H34799" s="2">
        <v>0.54015046296296299</v>
      </c>
      <c r="I34799">
        <v>20.25</v>
      </c>
      <c r="J34799">
        <v>20.25</v>
      </c>
      <c r="K34799" t="s">
        <v>176</v>
      </c>
      <c r="L34799" t="s">
        <v>26</v>
      </c>
      <c r="M34799" t="s">
        <v>114</v>
      </c>
      <c r="N34799" t="s">
        <v>115</v>
      </c>
    </row>
    <row r="34800" spans="1:14" x14ac:dyDescent="0.35">
      <c r="A34800">
        <v>34799</v>
      </c>
      <c r="B34800">
        <v>15361</v>
      </c>
      <c r="C34800">
        <f>1/COUNTIF(B:B,Table1[[#This Row],[order_id]])</f>
        <v>0.5</v>
      </c>
      <c r="D34800" t="s">
        <v>17</v>
      </c>
      <c r="E34800">
        <v>1</v>
      </c>
      <c r="F34800" s="1">
        <v>42261</v>
      </c>
      <c r="G34800" s="1" t="str">
        <f>TEXT(Table1[[#This Row],[order_date]], "dddd")</f>
        <v>Monday</v>
      </c>
      <c r="H34800" s="2">
        <v>0.54496527777777781</v>
      </c>
      <c r="I34800">
        <v>16</v>
      </c>
      <c r="J34800">
        <v>16</v>
      </c>
      <c r="K34800" t="s">
        <v>177</v>
      </c>
      <c r="L34800" t="s">
        <v>14</v>
      </c>
      <c r="M34800" t="s">
        <v>18</v>
      </c>
      <c r="N34800" t="s">
        <v>19</v>
      </c>
    </row>
    <row r="34801" spans="1:14" x14ac:dyDescent="0.35">
      <c r="A34801">
        <v>34800</v>
      </c>
      <c r="B34801">
        <v>15361</v>
      </c>
      <c r="C34801">
        <f>1/COUNTIF(B:B,Table1[[#This Row],[order_id]])</f>
        <v>0.5</v>
      </c>
      <c r="D34801" t="s">
        <v>109</v>
      </c>
      <c r="E34801">
        <v>1</v>
      </c>
      <c r="F34801" s="1">
        <v>42261</v>
      </c>
      <c r="G34801" s="1" t="str">
        <f>TEXT(Table1[[#This Row],[order_date]], "dddd")</f>
        <v>Monday</v>
      </c>
      <c r="H34801" s="2">
        <v>0.54496527777777781</v>
      </c>
      <c r="I34801">
        <v>20.25</v>
      </c>
      <c r="J34801">
        <v>20.25</v>
      </c>
      <c r="K34801" t="s">
        <v>176</v>
      </c>
      <c r="L34801" t="s">
        <v>22</v>
      </c>
      <c r="M34801" t="s">
        <v>110</v>
      </c>
      <c r="N34801" t="s">
        <v>111</v>
      </c>
    </row>
    <row r="34802" spans="1:14" x14ac:dyDescent="0.35">
      <c r="A34802">
        <v>34801</v>
      </c>
      <c r="B34802">
        <v>15362</v>
      </c>
      <c r="C34802">
        <f>1/COUNTIF(B:B,Table1[[#This Row],[order_id]])</f>
        <v>1</v>
      </c>
      <c r="D34802" t="s">
        <v>159</v>
      </c>
      <c r="E34802">
        <v>1</v>
      </c>
      <c r="F34802" s="1">
        <v>42261</v>
      </c>
      <c r="G34802" s="1" t="str">
        <f>TEXT(Table1[[#This Row],[order_date]], "dddd")</f>
        <v>Monday</v>
      </c>
      <c r="H34802" s="2">
        <v>0.54915509259259265</v>
      </c>
      <c r="I34802">
        <v>16.75</v>
      </c>
      <c r="J34802">
        <v>16.75</v>
      </c>
      <c r="K34802" t="s">
        <v>177</v>
      </c>
      <c r="L34802" t="s">
        <v>22</v>
      </c>
      <c r="M34802" t="s">
        <v>101</v>
      </c>
      <c r="N34802" t="s">
        <v>102</v>
      </c>
    </row>
    <row r="34803" spans="1:14" x14ac:dyDescent="0.35">
      <c r="A34803">
        <v>34802</v>
      </c>
      <c r="B34803">
        <v>15363</v>
      </c>
      <c r="C34803">
        <f>1/COUNTIF(B:B,Table1[[#This Row],[order_id]])</f>
        <v>1</v>
      </c>
      <c r="D34803" t="s">
        <v>12</v>
      </c>
      <c r="E34803">
        <v>1</v>
      </c>
      <c r="F34803" s="1">
        <v>42261</v>
      </c>
      <c r="G34803" s="1" t="str">
        <f>TEXT(Table1[[#This Row],[order_date]], "dddd")</f>
        <v>Monday</v>
      </c>
      <c r="H34803" s="2">
        <v>0.5597685185185185</v>
      </c>
      <c r="I34803">
        <v>13.25</v>
      </c>
      <c r="J34803">
        <v>13.25</v>
      </c>
      <c r="K34803" t="s">
        <v>177</v>
      </c>
      <c r="L34803" t="s">
        <v>14</v>
      </c>
      <c r="M34803" t="s">
        <v>15</v>
      </c>
      <c r="N34803" t="s">
        <v>16</v>
      </c>
    </row>
    <row r="34804" spans="1:14" x14ac:dyDescent="0.35">
      <c r="A34804">
        <v>34803</v>
      </c>
      <c r="B34804">
        <v>15364</v>
      </c>
      <c r="C34804">
        <f>1/COUNTIF(B:B,Table1[[#This Row],[order_id]])</f>
        <v>1</v>
      </c>
      <c r="D34804" t="s">
        <v>58</v>
      </c>
      <c r="E34804">
        <v>1</v>
      </c>
      <c r="F34804" s="1">
        <v>42261</v>
      </c>
      <c r="G34804" s="1" t="str">
        <f>TEXT(Table1[[#This Row],[order_date]], "dddd")</f>
        <v>Monday</v>
      </c>
      <c r="H34804" s="2">
        <v>0.56859953703703703</v>
      </c>
      <c r="I34804">
        <v>12</v>
      </c>
      <c r="J34804">
        <v>12</v>
      </c>
      <c r="K34804" t="s">
        <v>178</v>
      </c>
      <c r="L34804" t="s">
        <v>22</v>
      </c>
      <c r="M34804" t="s">
        <v>30</v>
      </c>
      <c r="N34804" t="s">
        <v>31</v>
      </c>
    </row>
    <row r="34805" spans="1:14" x14ac:dyDescent="0.35">
      <c r="A34805">
        <v>34804</v>
      </c>
      <c r="B34805">
        <v>15365</v>
      </c>
      <c r="C34805">
        <f>1/COUNTIF(B:B,Table1[[#This Row],[order_id]])</f>
        <v>0.5</v>
      </c>
      <c r="D34805" t="s">
        <v>143</v>
      </c>
      <c r="E34805">
        <v>1</v>
      </c>
      <c r="F34805" s="1">
        <v>42261</v>
      </c>
      <c r="G34805" s="1" t="str">
        <f>TEXT(Table1[[#This Row],[order_date]], "dddd")</f>
        <v>Monday</v>
      </c>
      <c r="H34805" s="2">
        <v>0.57043981481481476</v>
      </c>
      <c r="I34805">
        <v>11</v>
      </c>
      <c r="J34805">
        <v>11</v>
      </c>
      <c r="K34805" t="s">
        <v>178</v>
      </c>
      <c r="L34805" t="s">
        <v>14</v>
      </c>
      <c r="M34805" t="s">
        <v>130</v>
      </c>
      <c r="N34805" t="s">
        <v>131</v>
      </c>
    </row>
    <row r="34806" spans="1:14" x14ac:dyDescent="0.35">
      <c r="A34806">
        <v>34805</v>
      </c>
      <c r="B34806">
        <v>15365</v>
      </c>
      <c r="C34806">
        <f>1/COUNTIF(B:B,Table1[[#This Row],[order_id]])</f>
        <v>0.5</v>
      </c>
      <c r="D34806" t="s">
        <v>87</v>
      </c>
      <c r="E34806">
        <v>1</v>
      </c>
      <c r="F34806" s="1">
        <v>42261</v>
      </c>
      <c r="G34806" s="1" t="str">
        <f>TEXT(Table1[[#This Row],[order_date]], "dddd")</f>
        <v>Monday</v>
      </c>
      <c r="H34806" s="2">
        <v>0.57043981481481476</v>
      </c>
      <c r="I34806">
        <v>20.75</v>
      </c>
      <c r="J34806">
        <v>20.75</v>
      </c>
      <c r="K34806" t="s">
        <v>176</v>
      </c>
      <c r="L34806" t="s">
        <v>26</v>
      </c>
      <c r="M34806" t="s">
        <v>88</v>
      </c>
      <c r="N34806" t="s">
        <v>89</v>
      </c>
    </row>
    <row r="34807" spans="1:14" x14ac:dyDescent="0.35">
      <c r="A34807">
        <v>34806</v>
      </c>
      <c r="B34807">
        <v>15366</v>
      </c>
      <c r="C34807">
        <f>1/COUNTIF(B:B,Table1[[#This Row],[order_id]])</f>
        <v>1</v>
      </c>
      <c r="D34807" t="s">
        <v>117</v>
      </c>
      <c r="E34807">
        <v>1</v>
      </c>
      <c r="F34807" s="1">
        <v>42261</v>
      </c>
      <c r="G34807" s="1" t="str">
        <f>TEXT(Table1[[#This Row],[order_date]], "dddd")</f>
        <v>Monday</v>
      </c>
      <c r="H34807" s="2">
        <v>0.57406250000000003</v>
      </c>
      <c r="I34807">
        <v>12.75</v>
      </c>
      <c r="J34807">
        <v>12.75</v>
      </c>
      <c r="K34807" t="s">
        <v>178</v>
      </c>
      <c r="L34807" t="s">
        <v>33</v>
      </c>
      <c r="M34807" t="s">
        <v>70</v>
      </c>
      <c r="N34807" t="s">
        <v>71</v>
      </c>
    </row>
    <row r="34808" spans="1:14" x14ac:dyDescent="0.35">
      <c r="A34808">
        <v>34807</v>
      </c>
      <c r="B34808">
        <v>15367</v>
      </c>
      <c r="C34808">
        <f>1/COUNTIF(B:B,Table1[[#This Row],[order_id]])</f>
        <v>0.5</v>
      </c>
      <c r="D34808" t="s">
        <v>68</v>
      </c>
      <c r="E34808">
        <v>1</v>
      </c>
      <c r="F34808" s="1">
        <v>42261</v>
      </c>
      <c r="G34808" s="1" t="str">
        <f>TEXT(Table1[[#This Row],[order_date]], "dddd")</f>
        <v>Monday</v>
      </c>
      <c r="H34808" s="2">
        <v>0.57795138888888886</v>
      </c>
      <c r="I34808">
        <v>20.25</v>
      </c>
      <c r="J34808">
        <v>20.25</v>
      </c>
      <c r="K34808" t="s">
        <v>176</v>
      </c>
      <c r="L34808" t="s">
        <v>22</v>
      </c>
      <c r="M34808" t="s">
        <v>30</v>
      </c>
      <c r="N34808" t="s">
        <v>31</v>
      </c>
    </row>
    <row r="34809" spans="1:14" x14ac:dyDescent="0.35">
      <c r="A34809">
        <v>34808</v>
      </c>
      <c r="B34809">
        <v>15367</v>
      </c>
      <c r="C34809">
        <f>1/COUNTIF(B:B,Table1[[#This Row],[order_id]])</f>
        <v>0.5</v>
      </c>
      <c r="D34809" t="s">
        <v>119</v>
      </c>
      <c r="E34809">
        <v>1</v>
      </c>
      <c r="F34809" s="1">
        <v>42261</v>
      </c>
      <c r="G34809" s="1" t="str">
        <f>TEXT(Table1[[#This Row],[order_date]], "dddd")</f>
        <v>Monday</v>
      </c>
      <c r="H34809" s="2">
        <v>0.57795138888888886</v>
      </c>
      <c r="I34809">
        <v>12.5</v>
      </c>
      <c r="J34809">
        <v>12.5</v>
      </c>
      <c r="K34809" t="s">
        <v>177</v>
      </c>
      <c r="L34809" t="s">
        <v>14</v>
      </c>
      <c r="M34809" t="s">
        <v>78</v>
      </c>
      <c r="N34809" t="s">
        <v>79</v>
      </c>
    </row>
    <row r="34810" spans="1:14" x14ac:dyDescent="0.35">
      <c r="A34810">
        <v>34809</v>
      </c>
      <c r="B34810">
        <v>15368</v>
      </c>
      <c r="C34810">
        <f>1/COUNTIF(B:B,Table1[[#This Row],[order_id]])</f>
        <v>0.5</v>
      </c>
      <c r="D34810" t="s">
        <v>121</v>
      </c>
      <c r="E34810">
        <v>1</v>
      </c>
      <c r="F34810" s="1">
        <v>42261</v>
      </c>
      <c r="G34810" s="1" t="str">
        <f>TEXT(Table1[[#This Row],[order_date]], "dddd")</f>
        <v>Monday</v>
      </c>
      <c r="H34810" s="2">
        <v>0.58023148148148151</v>
      </c>
      <c r="I34810">
        <v>16.25</v>
      </c>
      <c r="J34810">
        <v>16.25</v>
      </c>
      <c r="K34810" t="s">
        <v>177</v>
      </c>
      <c r="L34810" t="s">
        <v>26</v>
      </c>
      <c r="M34810" t="s">
        <v>114</v>
      </c>
      <c r="N34810" t="s">
        <v>115</v>
      </c>
    </row>
    <row r="34811" spans="1:14" x14ac:dyDescent="0.35">
      <c r="A34811">
        <v>34810</v>
      </c>
      <c r="B34811">
        <v>15368</v>
      </c>
      <c r="C34811">
        <f>1/COUNTIF(B:B,Table1[[#This Row],[order_id]])</f>
        <v>0.5</v>
      </c>
      <c r="D34811" t="s">
        <v>137</v>
      </c>
      <c r="E34811">
        <v>1</v>
      </c>
      <c r="F34811" s="1">
        <v>42261</v>
      </c>
      <c r="G34811" s="1" t="str">
        <f>TEXT(Table1[[#This Row],[order_date]], "dddd")</f>
        <v>Monday</v>
      </c>
      <c r="H34811" s="2">
        <v>0.58023148148148151</v>
      </c>
      <c r="I34811">
        <v>16.75</v>
      </c>
      <c r="J34811">
        <v>16.75</v>
      </c>
      <c r="K34811" t="s">
        <v>177</v>
      </c>
      <c r="L34811" t="s">
        <v>33</v>
      </c>
      <c r="M34811" t="s">
        <v>34</v>
      </c>
      <c r="N34811" t="s">
        <v>35</v>
      </c>
    </row>
    <row r="34812" spans="1:14" x14ac:dyDescent="0.35">
      <c r="A34812">
        <v>34811</v>
      </c>
      <c r="B34812">
        <v>15369</v>
      </c>
      <c r="C34812">
        <f>1/COUNTIF(B:B,Table1[[#This Row],[order_id]])</f>
        <v>1</v>
      </c>
      <c r="D34812" t="s">
        <v>147</v>
      </c>
      <c r="E34812">
        <v>1</v>
      </c>
      <c r="F34812" s="1">
        <v>42261</v>
      </c>
      <c r="G34812" s="1" t="str">
        <f>TEXT(Table1[[#This Row],[order_date]], "dddd")</f>
        <v>Monday</v>
      </c>
      <c r="H34812" s="2">
        <v>0.58056712962962964</v>
      </c>
      <c r="I34812">
        <v>16.75</v>
      </c>
      <c r="J34812">
        <v>16.75</v>
      </c>
      <c r="K34812" t="s">
        <v>177</v>
      </c>
      <c r="L34812" t="s">
        <v>33</v>
      </c>
      <c r="M34812" t="s">
        <v>70</v>
      </c>
      <c r="N34812" t="s">
        <v>71</v>
      </c>
    </row>
    <row r="34813" spans="1:14" x14ac:dyDescent="0.35">
      <c r="A34813">
        <v>34812</v>
      </c>
      <c r="B34813">
        <v>15370</v>
      </c>
      <c r="C34813">
        <f>1/COUNTIF(B:B,Table1[[#This Row],[order_id]])</f>
        <v>1</v>
      </c>
      <c r="D34813" t="s">
        <v>165</v>
      </c>
      <c r="E34813">
        <v>1</v>
      </c>
      <c r="F34813" s="1">
        <v>42261</v>
      </c>
      <c r="G34813" s="1" t="str">
        <f>TEXT(Table1[[#This Row],[order_date]], "dddd")</f>
        <v>Monday</v>
      </c>
      <c r="H34813" s="2">
        <v>0.58378472222222222</v>
      </c>
      <c r="I34813">
        <v>23.65</v>
      </c>
      <c r="J34813">
        <v>23.65</v>
      </c>
      <c r="K34813" t="s">
        <v>178</v>
      </c>
      <c r="L34813" t="s">
        <v>26</v>
      </c>
      <c r="M34813" t="s">
        <v>166</v>
      </c>
      <c r="N34813" t="s">
        <v>167</v>
      </c>
    </row>
    <row r="34814" spans="1:14" x14ac:dyDescent="0.35">
      <c r="A34814">
        <v>34813</v>
      </c>
      <c r="B34814">
        <v>15371</v>
      </c>
      <c r="C34814">
        <f>1/COUNTIF(B:B,Table1[[#This Row],[order_id]])</f>
        <v>1</v>
      </c>
      <c r="D34814" t="s">
        <v>90</v>
      </c>
      <c r="E34814">
        <v>1</v>
      </c>
      <c r="F34814" s="1">
        <v>42261</v>
      </c>
      <c r="G34814" s="1" t="str">
        <f>TEXT(Table1[[#This Row],[order_date]], "dddd")</f>
        <v>Monday</v>
      </c>
      <c r="H34814" s="2">
        <v>0.58795138888888887</v>
      </c>
      <c r="I34814">
        <v>17.95</v>
      </c>
      <c r="J34814">
        <v>17.95</v>
      </c>
      <c r="K34814" t="s">
        <v>176</v>
      </c>
      <c r="L34814" t="s">
        <v>22</v>
      </c>
      <c r="M34814" t="s">
        <v>91</v>
      </c>
      <c r="N34814" t="s">
        <v>92</v>
      </c>
    </row>
    <row r="34815" spans="1:14" x14ac:dyDescent="0.35">
      <c r="A34815">
        <v>34814</v>
      </c>
      <c r="B34815">
        <v>15372</v>
      </c>
      <c r="C34815">
        <f>1/COUNTIF(B:B,Table1[[#This Row],[order_id]])</f>
        <v>1</v>
      </c>
      <c r="D34815" t="s">
        <v>59</v>
      </c>
      <c r="E34815">
        <v>1</v>
      </c>
      <c r="F34815" s="1">
        <v>42261</v>
      </c>
      <c r="G34815" s="1" t="str">
        <f>TEXT(Table1[[#This Row],[order_date]], "dddd")</f>
        <v>Monday</v>
      </c>
      <c r="H34815" s="2">
        <v>0.59116898148148145</v>
      </c>
      <c r="I34815">
        <v>20.75</v>
      </c>
      <c r="J34815">
        <v>20.75</v>
      </c>
      <c r="K34815" t="s">
        <v>176</v>
      </c>
      <c r="L34815" t="s">
        <v>26</v>
      </c>
      <c r="M34815" t="s">
        <v>60</v>
      </c>
      <c r="N34815" t="s">
        <v>61</v>
      </c>
    </row>
    <row r="34816" spans="1:14" x14ac:dyDescent="0.35">
      <c r="A34816">
        <v>34815</v>
      </c>
      <c r="B34816">
        <v>15373</v>
      </c>
      <c r="C34816">
        <f>1/COUNTIF(B:B,Table1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Table1[[#This Row],[order_date]], "dddd")</f>
        <v>Monday</v>
      </c>
      <c r="H34816" s="2">
        <v>0.60719907407407414</v>
      </c>
      <c r="I34816">
        <v>20.75</v>
      </c>
      <c r="J34816">
        <v>20.75</v>
      </c>
      <c r="K34816" t="s">
        <v>176</v>
      </c>
      <c r="L34816" t="s">
        <v>33</v>
      </c>
      <c r="M34816" t="s">
        <v>74</v>
      </c>
      <c r="N34816" t="s">
        <v>75</v>
      </c>
    </row>
    <row r="34817" spans="1:14" x14ac:dyDescent="0.35">
      <c r="A34817">
        <v>34816</v>
      </c>
      <c r="B34817">
        <v>15373</v>
      </c>
      <c r="C34817">
        <f>1/COUNTIF(B:B,Table1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Table1[[#This Row],[order_date]], "dddd")</f>
        <v>Monday</v>
      </c>
      <c r="H34817" s="2">
        <v>0.60719907407407414</v>
      </c>
      <c r="I34817">
        <v>16.75</v>
      </c>
      <c r="J34817">
        <v>16.75</v>
      </c>
      <c r="K34817" t="s">
        <v>177</v>
      </c>
      <c r="L34817" t="s">
        <v>33</v>
      </c>
      <c r="M34817" t="s">
        <v>74</v>
      </c>
      <c r="N34817" t="s">
        <v>75</v>
      </c>
    </row>
    <row r="34818" spans="1:14" x14ac:dyDescent="0.35">
      <c r="A34818">
        <v>34817</v>
      </c>
      <c r="B34818">
        <v>15373</v>
      </c>
      <c r="C34818">
        <f>1/COUNTIF(B:B,Table1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Table1[[#This Row],[order_date]], "dddd")</f>
        <v>Monday</v>
      </c>
      <c r="H34818" s="2">
        <v>0.60719907407407414</v>
      </c>
      <c r="I34818">
        <v>12</v>
      </c>
      <c r="J34818">
        <v>12</v>
      </c>
      <c r="K34818" t="s">
        <v>178</v>
      </c>
      <c r="L34818" t="s">
        <v>14</v>
      </c>
      <c r="M34818" t="s">
        <v>18</v>
      </c>
      <c r="N34818" t="s">
        <v>19</v>
      </c>
    </row>
    <row r="34819" spans="1:14" x14ac:dyDescent="0.35">
      <c r="A34819">
        <v>34818</v>
      </c>
      <c r="B34819">
        <v>15374</v>
      </c>
      <c r="C34819">
        <f>1/COUNTIF(B:B,Table1[[#This Row],[order_id]])</f>
        <v>1</v>
      </c>
      <c r="D34819" t="s">
        <v>76</v>
      </c>
      <c r="E34819">
        <v>1</v>
      </c>
      <c r="F34819" s="1">
        <v>42261</v>
      </c>
      <c r="G34819" s="1" t="str">
        <f>TEXT(Table1[[#This Row],[order_date]], "dddd")</f>
        <v>Monday</v>
      </c>
      <c r="H34819" s="2">
        <v>0.60773148148148148</v>
      </c>
      <c r="I34819">
        <v>16.75</v>
      </c>
      <c r="J34819">
        <v>16.75</v>
      </c>
      <c r="K34819" t="s">
        <v>177</v>
      </c>
      <c r="L34819" t="s">
        <v>33</v>
      </c>
      <c r="M34819" t="s">
        <v>74</v>
      </c>
      <c r="N34819" t="s">
        <v>75</v>
      </c>
    </row>
    <row r="34820" spans="1:14" x14ac:dyDescent="0.35">
      <c r="A34820">
        <v>34819</v>
      </c>
      <c r="B34820">
        <v>15375</v>
      </c>
      <c r="C34820">
        <f>1/COUNTIF(B:B,Table1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Table1[[#This Row],[order_date]], "dddd")</f>
        <v>Monday</v>
      </c>
      <c r="H34820" s="2">
        <v>0.62221064814814808</v>
      </c>
      <c r="I34820">
        <v>20.75</v>
      </c>
      <c r="J34820">
        <v>20.75</v>
      </c>
      <c r="K34820" t="s">
        <v>176</v>
      </c>
      <c r="L34820" t="s">
        <v>26</v>
      </c>
      <c r="M34820" t="s">
        <v>107</v>
      </c>
      <c r="N34820" t="s">
        <v>108</v>
      </c>
    </row>
    <row r="34821" spans="1:14" x14ac:dyDescent="0.35">
      <c r="A34821">
        <v>34820</v>
      </c>
      <c r="B34821">
        <v>15375</v>
      </c>
      <c r="C34821">
        <f>1/COUNTIF(B:B,Table1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Table1[[#This Row],[order_date]], "dddd")</f>
        <v>Monday</v>
      </c>
      <c r="H34821" s="2">
        <v>0.62221064814814808</v>
      </c>
      <c r="I34821">
        <v>20.25</v>
      </c>
      <c r="J34821">
        <v>20.25</v>
      </c>
      <c r="K34821" t="s">
        <v>176</v>
      </c>
      <c r="L34821" t="s">
        <v>26</v>
      </c>
      <c r="M34821" t="s">
        <v>114</v>
      </c>
      <c r="N34821" t="s">
        <v>115</v>
      </c>
    </row>
    <row r="34822" spans="1:14" x14ac:dyDescent="0.35">
      <c r="A34822">
        <v>34821</v>
      </c>
      <c r="B34822">
        <v>15375</v>
      </c>
      <c r="C34822">
        <f>1/COUNTIF(B:B,Table1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Table1[[#This Row],[order_date]], "dddd")</f>
        <v>Monday</v>
      </c>
      <c r="H34822" s="2">
        <v>0.62221064814814808</v>
      </c>
      <c r="I34822">
        <v>20.75</v>
      </c>
      <c r="J34822">
        <v>20.75</v>
      </c>
      <c r="K34822" t="s">
        <v>176</v>
      </c>
      <c r="L34822" t="s">
        <v>33</v>
      </c>
      <c r="M34822" t="s">
        <v>34</v>
      </c>
      <c r="N34822" t="s">
        <v>35</v>
      </c>
    </row>
    <row r="34823" spans="1:14" x14ac:dyDescent="0.35">
      <c r="A34823">
        <v>34822</v>
      </c>
      <c r="B34823">
        <v>15376</v>
      </c>
      <c r="C34823">
        <f>1/COUNTIF(B:B,Table1[[#This Row],[order_id]])</f>
        <v>0.5</v>
      </c>
      <c r="D34823" t="s">
        <v>76</v>
      </c>
      <c r="E34823">
        <v>1</v>
      </c>
      <c r="F34823" s="1">
        <v>42261</v>
      </c>
      <c r="G34823" s="1" t="str">
        <f>TEXT(Table1[[#This Row],[order_date]], "dddd")</f>
        <v>Monday</v>
      </c>
      <c r="H34823" s="2">
        <v>0.65703703703703698</v>
      </c>
      <c r="I34823">
        <v>16.75</v>
      </c>
      <c r="J34823">
        <v>16.75</v>
      </c>
      <c r="K34823" t="s">
        <v>177</v>
      </c>
      <c r="L34823" t="s">
        <v>33</v>
      </c>
      <c r="M34823" t="s">
        <v>74</v>
      </c>
      <c r="N34823" t="s">
        <v>75</v>
      </c>
    </row>
    <row r="34824" spans="1:14" x14ac:dyDescent="0.35">
      <c r="A34824">
        <v>34823</v>
      </c>
      <c r="B34824">
        <v>15376</v>
      </c>
      <c r="C34824">
        <f>1/COUNTIF(B:B,Table1[[#This Row],[order_id]])</f>
        <v>0.5</v>
      </c>
      <c r="D34824" t="s">
        <v>106</v>
      </c>
      <c r="E34824">
        <v>1</v>
      </c>
      <c r="F34824" s="1">
        <v>42261</v>
      </c>
      <c r="G34824" s="1" t="str">
        <f>TEXT(Table1[[#This Row],[order_date]], "dddd")</f>
        <v>Monday</v>
      </c>
      <c r="H34824" s="2">
        <v>0.65703703703703698</v>
      </c>
      <c r="I34824">
        <v>12.5</v>
      </c>
      <c r="J34824">
        <v>12.5</v>
      </c>
      <c r="K34824" t="s">
        <v>178</v>
      </c>
      <c r="L34824" t="s">
        <v>26</v>
      </c>
      <c r="M34824" t="s">
        <v>107</v>
      </c>
      <c r="N34824" t="s">
        <v>108</v>
      </c>
    </row>
    <row r="34825" spans="1:14" x14ac:dyDescent="0.35">
      <c r="A34825">
        <v>34824</v>
      </c>
      <c r="B34825">
        <v>15377</v>
      </c>
      <c r="C34825">
        <f>1/COUNTIF(B:B,Table1[[#This Row],[order_id]])</f>
        <v>0.25</v>
      </c>
      <c r="D34825" t="s">
        <v>165</v>
      </c>
      <c r="E34825">
        <v>1</v>
      </c>
      <c r="F34825" s="1">
        <v>42261</v>
      </c>
      <c r="G34825" s="1" t="str">
        <f>TEXT(Table1[[#This Row],[order_date]], "dddd")</f>
        <v>Monday</v>
      </c>
      <c r="H34825" s="2">
        <v>0.67484953703703709</v>
      </c>
      <c r="I34825">
        <v>23.65</v>
      </c>
      <c r="J34825">
        <v>23.65</v>
      </c>
      <c r="K34825" t="s">
        <v>178</v>
      </c>
      <c r="L34825" t="s">
        <v>26</v>
      </c>
      <c r="M34825" t="s">
        <v>166</v>
      </c>
      <c r="N34825" t="s">
        <v>167</v>
      </c>
    </row>
    <row r="34826" spans="1:14" x14ac:dyDescent="0.35">
      <c r="A34826">
        <v>34825</v>
      </c>
      <c r="B34826">
        <v>15377</v>
      </c>
      <c r="C34826">
        <f>1/COUNTIF(B:B,Table1[[#This Row],[order_id]])</f>
        <v>0.25</v>
      </c>
      <c r="D34826" t="s">
        <v>139</v>
      </c>
      <c r="E34826">
        <v>1</v>
      </c>
      <c r="F34826" s="1">
        <v>42261</v>
      </c>
      <c r="G34826" s="1" t="str">
        <f>TEXT(Table1[[#This Row],[order_date]], "dddd")</f>
        <v>Monday</v>
      </c>
      <c r="H34826" s="2">
        <v>0.67484953703703709</v>
      </c>
      <c r="I34826">
        <v>16.75</v>
      </c>
      <c r="J34826">
        <v>16.75</v>
      </c>
      <c r="K34826" t="s">
        <v>177</v>
      </c>
      <c r="L34826" t="s">
        <v>33</v>
      </c>
      <c r="M34826" t="s">
        <v>82</v>
      </c>
      <c r="N34826" t="s">
        <v>83</v>
      </c>
    </row>
    <row r="34827" spans="1:14" x14ac:dyDescent="0.35">
      <c r="A34827">
        <v>34826</v>
      </c>
      <c r="B34827">
        <v>15377</v>
      </c>
      <c r="C34827">
        <f>1/COUNTIF(B:B,Table1[[#This Row],[order_id]])</f>
        <v>0.25</v>
      </c>
      <c r="D34827" t="s">
        <v>150</v>
      </c>
      <c r="E34827">
        <v>1</v>
      </c>
      <c r="F34827" s="1">
        <v>42261</v>
      </c>
      <c r="G34827" s="1" t="str">
        <f>TEXT(Table1[[#This Row],[order_date]], "dddd")</f>
        <v>Monday</v>
      </c>
      <c r="H34827" s="2">
        <v>0.67484953703703709</v>
      </c>
      <c r="I34827">
        <v>12.5</v>
      </c>
      <c r="J34827">
        <v>12.5</v>
      </c>
      <c r="K34827" t="s">
        <v>178</v>
      </c>
      <c r="L34827" t="s">
        <v>26</v>
      </c>
      <c r="M34827" t="s">
        <v>60</v>
      </c>
      <c r="N34827" t="s">
        <v>61</v>
      </c>
    </row>
    <row r="34828" spans="1:14" x14ac:dyDescent="0.35">
      <c r="A34828">
        <v>34827</v>
      </c>
      <c r="B34828">
        <v>15377</v>
      </c>
      <c r="C34828">
        <f>1/COUNTIF(B:B,Table1[[#This Row],[order_id]])</f>
        <v>0.25</v>
      </c>
      <c r="D34828" t="s">
        <v>65</v>
      </c>
      <c r="E34828">
        <v>1</v>
      </c>
      <c r="F34828" s="1">
        <v>42261</v>
      </c>
      <c r="G34828" s="1" t="str">
        <f>TEXT(Table1[[#This Row],[order_date]], "dddd")</f>
        <v>Monday</v>
      </c>
      <c r="H34828" s="2">
        <v>0.67484953703703709</v>
      </c>
      <c r="I34828">
        <v>12</v>
      </c>
      <c r="J34828">
        <v>12</v>
      </c>
      <c r="K34828" t="s">
        <v>178</v>
      </c>
      <c r="L34828" t="s">
        <v>22</v>
      </c>
      <c r="M34828" t="s">
        <v>66</v>
      </c>
      <c r="N34828" t="s">
        <v>67</v>
      </c>
    </row>
    <row r="34829" spans="1:14" x14ac:dyDescent="0.35">
      <c r="A34829">
        <v>34828</v>
      </c>
      <c r="B34829">
        <v>15378</v>
      </c>
      <c r="C34829">
        <f>1/COUNTIF(B:B,Table1[[#This Row],[order_id]])</f>
        <v>1</v>
      </c>
      <c r="D34829" t="s">
        <v>132</v>
      </c>
      <c r="E34829">
        <v>1</v>
      </c>
      <c r="F34829" s="1">
        <v>42261</v>
      </c>
      <c r="G34829" s="1" t="str">
        <f>TEXT(Table1[[#This Row],[order_date]], "dddd")</f>
        <v>Monday</v>
      </c>
      <c r="H34829" s="2">
        <v>0.67960648148148151</v>
      </c>
      <c r="I34829">
        <v>10.5</v>
      </c>
      <c r="J34829">
        <v>10.5</v>
      </c>
      <c r="K34829" t="s">
        <v>178</v>
      </c>
      <c r="L34829" t="s">
        <v>14</v>
      </c>
      <c r="M34829" t="s">
        <v>15</v>
      </c>
      <c r="N34829" t="s">
        <v>16</v>
      </c>
    </row>
    <row r="34830" spans="1:14" x14ac:dyDescent="0.35">
      <c r="A34830">
        <v>34829</v>
      </c>
      <c r="B34830">
        <v>15379</v>
      </c>
      <c r="C34830">
        <f>1/COUNTIF(B:B,Table1[[#This Row],[order_id]])</f>
        <v>1</v>
      </c>
      <c r="D34830" t="s">
        <v>25</v>
      </c>
      <c r="E34830">
        <v>1</v>
      </c>
      <c r="F34830" s="1">
        <v>42261</v>
      </c>
      <c r="G34830" s="1" t="str">
        <f>TEXT(Table1[[#This Row],[order_date]], "dddd")</f>
        <v>Monday</v>
      </c>
      <c r="H34830" s="2">
        <v>0.68141203703703701</v>
      </c>
      <c r="I34830">
        <v>20.75</v>
      </c>
      <c r="J34830">
        <v>20.75</v>
      </c>
      <c r="K34830" t="s">
        <v>176</v>
      </c>
      <c r="L34830" t="s">
        <v>26</v>
      </c>
      <c r="M34830" t="s">
        <v>27</v>
      </c>
      <c r="N34830" t="s">
        <v>28</v>
      </c>
    </row>
    <row r="34831" spans="1:14" x14ac:dyDescent="0.35">
      <c r="A34831">
        <v>34830</v>
      </c>
      <c r="B34831">
        <v>15380</v>
      </c>
      <c r="C34831">
        <f>1/COUNTIF(B:B,Table1[[#This Row],[order_id]])</f>
        <v>1</v>
      </c>
      <c r="D34831" t="s">
        <v>44</v>
      </c>
      <c r="E34831">
        <v>1</v>
      </c>
      <c r="F34831" s="1">
        <v>42261</v>
      </c>
      <c r="G34831" s="1" t="str">
        <f>TEXT(Table1[[#This Row],[order_date]], "dddd")</f>
        <v>Monday</v>
      </c>
      <c r="H34831" s="2">
        <v>0.68328703703703697</v>
      </c>
      <c r="I34831">
        <v>12</v>
      </c>
      <c r="J34831">
        <v>12</v>
      </c>
      <c r="K34831" t="s">
        <v>178</v>
      </c>
      <c r="L34831" t="s">
        <v>14</v>
      </c>
      <c r="M34831" t="s">
        <v>45</v>
      </c>
      <c r="N34831" t="s">
        <v>46</v>
      </c>
    </row>
    <row r="34832" spans="1:14" x14ac:dyDescent="0.35">
      <c r="A34832">
        <v>34831</v>
      </c>
      <c r="B34832">
        <v>15381</v>
      </c>
      <c r="C34832">
        <f>1/COUNTIF(B:B,Table1[[#This Row],[order_id]])</f>
        <v>0.5</v>
      </c>
      <c r="D34832" t="s">
        <v>37</v>
      </c>
      <c r="E34832">
        <v>1</v>
      </c>
      <c r="F34832" s="1">
        <v>42261</v>
      </c>
      <c r="G34832" s="1" t="str">
        <f>TEXT(Table1[[#This Row],[order_date]], "dddd")</f>
        <v>Monday</v>
      </c>
      <c r="H34832" s="2">
        <v>0.69988425925925923</v>
      </c>
      <c r="I34832">
        <v>20.75</v>
      </c>
      <c r="J34832">
        <v>20.75</v>
      </c>
      <c r="K34832" t="s">
        <v>176</v>
      </c>
      <c r="L34832" t="s">
        <v>26</v>
      </c>
      <c r="M34832" t="s">
        <v>38</v>
      </c>
      <c r="N34832" t="s">
        <v>39</v>
      </c>
    </row>
    <row r="34833" spans="1:14" x14ac:dyDescent="0.35">
      <c r="A34833">
        <v>34832</v>
      </c>
      <c r="B34833">
        <v>15381</v>
      </c>
      <c r="C34833">
        <f>1/COUNTIF(B:B,Table1[[#This Row],[order_id]])</f>
        <v>0.5</v>
      </c>
      <c r="D34833" t="s">
        <v>59</v>
      </c>
      <c r="E34833">
        <v>1</v>
      </c>
      <c r="F34833" s="1">
        <v>42261</v>
      </c>
      <c r="G34833" s="1" t="str">
        <f>TEXT(Table1[[#This Row],[order_date]], "dddd")</f>
        <v>Monday</v>
      </c>
      <c r="H34833" s="2">
        <v>0.69988425925925923</v>
      </c>
      <c r="I34833">
        <v>20.75</v>
      </c>
      <c r="J34833">
        <v>20.75</v>
      </c>
      <c r="K34833" t="s">
        <v>176</v>
      </c>
      <c r="L34833" t="s">
        <v>26</v>
      </c>
      <c r="M34833" t="s">
        <v>60</v>
      </c>
      <c r="N34833" t="s">
        <v>61</v>
      </c>
    </row>
    <row r="34834" spans="1:14" x14ac:dyDescent="0.35">
      <c r="A34834">
        <v>34833</v>
      </c>
      <c r="B34834">
        <v>15382</v>
      </c>
      <c r="C34834">
        <f>1/COUNTIF(B:B,Table1[[#This Row],[order_id]])</f>
        <v>0.25</v>
      </c>
      <c r="D34834" t="s">
        <v>84</v>
      </c>
      <c r="E34834">
        <v>1</v>
      </c>
      <c r="F34834" s="1">
        <v>42261</v>
      </c>
      <c r="G34834" s="1" t="str">
        <f>TEXT(Table1[[#This Row],[order_date]], "dddd")</f>
        <v>Monday</v>
      </c>
      <c r="H34834" s="2">
        <v>0.70109953703703709</v>
      </c>
      <c r="I34834">
        <v>12</v>
      </c>
      <c r="J34834">
        <v>12</v>
      </c>
      <c r="K34834" t="s">
        <v>178</v>
      </c>
      <c r="L34834" t="s">
        <v>14</v>
      </c>
      <c r="M34834" t="s">
        <v>85</v>
      </c>
      <c r="N34834" t="s">
        <v>86</v>
      </c>
    </row>
    <row r="34835" spans="1:14" x14ac:dyDescent="0.35">
      <c r="A34835">
        <v>34834</v>
      </c>
      <c r="B34835">
        <v>15382</v>
      </c>
      <c r="C34835">
        <f>1/COUNTIF(B:B,Table1[[#This Row],[order_id]])</f>
        <v>0.25</v>
      </c>
      <c r="D34835" t="s">
        <v>156</v>
      </c>
      <c r="E34835">
        <v>1</v>
      </c>
      <c r="F34835" s="1">
        <v>42261</v>
      </c>
      <c r="G34835" s="1" t="str">
        <f>TEXT(Table1[[#This Row],[order_date]], "dddd")</f>
        <v>Monday</v>
      </c>
      <c r="H34835" s="2">
        <v>0.70109953703703709</v>
      </c>
      <c r="I34835">
        <v>12.75</v>
      </c>
      <c r="J34835">
        <v>12.75</v>
      </c>
      <c r="K34835" t="s">
        <v>178</v>
      </c>
      <c r="L34835" t="s">
        <v>33</v>
      </c>
      <c r="M34835" t="s">
        <v>82</v>
      </c>
      <c r="N34835" t="s">
        <v>83</v>
      </c>
    </row>
    <row r="34836" spans="1:14" x14ac:dyDescent="0.35">
      <c r="A34836">
        <v>34835</v>
      </c>
      <c r="B34836">
        <v>15382</v>
      </c>
      <c r="C34836">
        <f>1/COUNTIF(B:B,Table1[[#This Row],[order_id]])</f>
        <v>0.25</v>
      </c>
      <c r="D34836" t="s">
        <v>25</v>
      </c>
      <c r="E34836">
        <v>1</v>
      </c>
      <c r="F34836" s="1">
        <v>42261</v>
      </c>
      <c r="G34836" s="1" t="str">
        <f>TEXT(Table1[[#This Row],[order_date]], "dddd")</f>
        <v>Monday</v>
      </c>
      <c r="H34836" s="2">
        <v>0.70109953703703709</v>
      </c>
      <c r="I34836">
        <v>20.75</v>
      </c>
      <c r="J34836">
        <v>20.75</v>
      </c>
      <c r="K34836" t="s">
        <v>176</v>
      </c>
      <c r="L34836" t="s">
        <v>26</v>
      </c>
      <c r="M34836" t="s">
        <v>27</v>
      </c>
      <c r="N34836" t="s">
        <v>28</v>
      </c>
    </row>
    <row r="34837" spans="1:14" x14ac:dyDescent="0.35">
      <c r="A34837">
        <v>34836</v>
      </c>
      <c r="B34837">
        <v>15382</v>
      </c>
      <c r="C34837">
        <f>1/COUNTIF(B:B,Table1[[#This Row],[order_id]])</f>
        <v>0.25</v>
      </c>
      <c r="D34837" t="s">
        <v>59</v>
      </c>
      <c r="E34837">
        <v>1</v>
      </c>
      <c r="F34837" s="1">
        <v>42261</v>
      </c>
      <c r="G34837" s="1" t="str">
        <f>TEXT(Table1[[#This Row],[order_date]], "dddd")</f>
        <v>Monday</v>
      </c>
      <c r="H34837" s="2">
        <v>0.70109953703703709</v>
      </c>
      <c r="I34837">
        <v>20.75</v>
      </c>
      <c r="J34837">
        <v>20.75</v>
      </c>
      <c r="K34837" t="s">
        <v>176</v>
      </c>
      <c r="L34837" t="s">
        <v>26</v>
      </c>
      <c r="M34837" t="s">
        <v>60</v>
      </c>
      <c r="N34837" t="s">
        <v>61</v>
      </c>
    </row>
    <row r="34838" spans="1:14" x14ac:dyDescent="0.35">
      <c r="A34838">
        <v>34837</v>
      </c>
      <c r="B34838">
        <v>15383</v>
      </c>
      <c r="C34838">
        <f>1/COUNTIF(B:B,Table1[[#This Row],[order_id]])</f>
        <v>0.5</v>
      </c>
      <c r="D34838" t="s">
        <v>81</v>
      </c>
      <c r="E34838">
        <v>1</v>
      </c>
      <c r="F34838" s="1">
        <v>42261</v>
      </c>
      <c r="G34838" s="1" t="str">
        <f>TEXT(Table1[[#This Row],[order_date]], "dddd")</f>
        <v>Monday</v>
      </c>
      <c r="H34838" s="2">
        <v>0.709050925925926</v>
      </c>
      <c r="I34838">
        <v>20.75</v>
      </c>
      <c r="J34838">
        <v>20.75</v>
      </c>
      <c r="K34838" t="s">
        <v>176</v>
      </c>
      <c r="L34838" t="s">
        <v>33</v>
      </c>
      <c r="M34838" t="s">
        <v>82</v>
      </c>
      <c r="N34838" t="s">
        <v>83</v>
      </c>
    </row>
    <row r="34839" spans="1:14" x14ac:dyDescent="0.35">
      <c r="A34839">
        <v>34838</v>
      </c>
      <c r="B34839">
        <v>15383</v>
      </c>
      <c r="C34839">
        <f>1/COUNTIF(B:B,Table1[[#This Row],[order_id]])</f>
        <v>0.5</v>
      </c>
      <c r="D34839" t="s">
        <v>20</v>
      </c>
      <c r="E34839">
        <v>1</v>
      </c>
      <c r="F34839" s="1">
        <v>42261</v>
      </c>
      <c r="G34839" s="1" t="str">
        <f>TEXT(Table1[[#This Row],[order_date]], "dddd")</f>
        <v>Monday</v>
      </c>
      <c r="H34839" s="2">
        <v>0.709050925925926</v>
      </c>
      <c r="I34839">
        <v>18.5</v>
      </c>
      <c r="J34839">
        <v>18.5</v>
      </c>
      <c r="K34839" t="s">
        <v>176</v>
      </c>
      <c r="L34839" t="s">
        <v>22</v>
      </c>
      <c r="M34839" t="s">
        <v>23</v>
      </c>
      <c r="N34839" t="s">
        <v>24</v>
      </c>
    </row>
    <row r="34840" spans="1:14" x14ac:dyDescent="0.35">
      <c r="A34840">
        <v>34839</v>
      </c>
      <c r="B34840">
        <v>15384</v>
      </c>
      <c r="C34840">
        <f>1/COUNTIF(B:B,Table1[[#This Row],[order_id]])</f>
        <v>1</v>
      </c>
      <c r="D34840" t="s">
        <v>36</v>
      </c>
      <c r="E34840">
        <v>1</v>
      </c>
      <c r="F34840" s="1">
        <v>42261</v>
      </c>
      <c r="G34840" s="1" t="str">
        <f>TEXT(Table1[[#This Row],[order_date]], "dddd")</f>
        <v>Monday</v>
      </c>
      <c r="H34840" s="2">
        <v>0.71351851851851855</v>
      </c>
      <c r="I34840">
        <v>16.5</v>
      </c>
      <c r="J34840">
        <v>16.5</v>
      </c>
      <c r="K34840" t="s">
        <v>177</v>
      </c>
      <c r="L34840" t="s">
        <v>26</v>
      </c>
      <c r="M34840" t="s">
        <v>27</v>
      </c>
      <c r="N34840" t="s">
        <v>28</v>
      </c>
    </row>
    <row r="34841" spans="1:14" x14ac:dyDescent="0.35">
      <c r="A34841">
        <v>34840</v>
      </c>
      <c r="B34841">
        <v>15385</v>
      </c>
      <c r="C34841">
        <f>1/COUNTIF(B:B,Table1[[#This Row],[order_id]])</f>
        <v>0.5</v>
      </c>
      <c r="D34841" t="s">
        <v>159</v>
      </c>
      <c r="E34841">
        <v>1</v>
      </c>
      <c r="F34841" s="1">
        <v>42261</v>
      </c>
      <c r="G34841" s="1" t="str">
        <f>TEXT(Table1[[#This Row],[order_date]], "dddd")</f>
        <v>Monday</v>
      </c>
      <c r="H34841" s="2">
        <v>0.7222453703703704</v>
      </c>
      <c r="I34841">
        <v>16.75</v>
      </c>
      <c r="J34841">
        <v>16.75</v>
      </c>
      <c r="K34841" t="s">
        <v>177</v>
      </c>
      <c r="L34841" t="s">
        <v>22</v>
      </c>
      <c r="M34841" t="s">
        <v>101</v>
      </c>
      <c r="N34841" t="s">
        <v>102</v>
      </c>
    </row>
    <row r="34842" spans="1:14" x14ac:dyDescent="0.35">
      <c r="A34842">
        <v>34841</v>
      </c>
      <c r="B34842">
        <v>15385</v>
      </c>
      <c r="C34842">
        <f>1/COUNTIF(B:B,Table1[[#This Row],[order_id]])</f>
        <v>0.5</v>
      </c>
      <c r="D34842" t="s">
        <v>37</v>
      </c>
      <c r="E34842">
        <v>1</v>
      </c>
      <c r="F34842" s="1">
        <v>42261</v>
      </c>
      <c r="G34842" s="1" t="str">
        <f>TEXT(Table1[[#This Row],[order_date]], "dddd")</f>
        <v>Monday</v>
      </c>
      <c r="H34842" s="2">
        <v>0.7222453703703704</v>
      </c>
      <c r="I34842">
        <v>20.75</v>
      </c>
      <c r="J34842">
        <v>20.75</v>
      </c>
      <c r="K34842" t="s">
        <v>176</v>
      </c>
      <c r="L34842" t="s">
        <v>26</v>
      </c>
      <c r="M34842" t="s">
        <v>38</v>
      </c>
      <c r="N34842" t="s">
        <v>39</v>
      </c>
    </row>
    <row r="34843" spans="1:14" x14ac:dyDescent="0.35">
      <c r="A34843">
        <v>34842</v>
      </c>
      <c r="B34843">
        <v>15386</v>
      </c>
      <c r="C34843">
        <f>1/COUNTIF(B:B,Table1[[#This Row],[order_id]])</f>
        <v>0.5</v>
      </c>
      <c r="D34843" t="s">
        <v>173</v>
      </c>
      <c r="E34843">
        <v>1</v>
      </c>
      <c r="F34843" s="1">
        <v>42261</v>
      </c>
      <c r="G34843" s="1" t="str">
        <f>TEXT(Table1[[#This Row],[order_date]], "dddd")</f>
        <v>Monday</v>
      </c>
      <c r="H34843" s="2">
        <v>0.7270833333333333</v>
      </c>
      <c r="I34843">
        <v>20.25</v>
      </c>
      <c r="J34843">
        <v>20.25</v>
      </c>
      <c r="K34843" t="s">
        <v>176</v>
      </c>
      <c r="L34843" t="s">
        <v>26</v>
      </c>
      <c r="M34843" t="s">
        <v>97</v>
      </c>
      <c r="N34843" t="s">
        <v>98</v>
      </c>
    </row>
    <row r="34844" spans="1:14" x14ac:dyDescent="0.35">
      <c r="A34844">
        <v>34843</v>
      </c>
      <c r="B34844">
        <v>15386</v>
      </c>
      <c r="C34844">
        <f>1/COUNTIF(B:B,Table1[[#This Row],[order_id]])</f>
        <v>0.5</v>
      </c>
      <c r="D34844" t="s">
        <v>145</v>
      </c>
      <c r="E34844">
        <v>1</v>
      </c>
      <c r="F34844" s="1">
        <v>42261</v>
      </c>
      <c r="G34844" s="1" t="str">
        <f>TEXT(Table1[[#This Row],[order_date]], "dddd")</f>
        <v>Monday</v>
      </c>
      <c r="H34844" s="2">
        <v>0.7270833333333333</v>
      </c>
      <c r="I34844">
        <v>16.5</v>
      </c>
      <c r="J34844">
        <v>16.5</v>
      </c>
      <c r="K34844" t="s">
        <v>177</v>
      </c>
      <c r="L34844" t="s">
        <v>26</v>
      </c>
      <c r="M34844" t="s">
        <v>38</v>
      </c>
      <c r="N34844" t="s">
        <v>39</v>
      </c>
    </row>
    <row r="34845" spans="1:14" x14ac:dyDescent="0.35">
      <c r="A34845">
        <v>34844</v>
      </c>
      <c r="B34845">
        <v>15387</v>
      </c>
      <c r="C34845">
        <f>1/COUNTIF(B:B,Table1[[#This Row],[order_id]])</f>
        <v>0.25</v>
      </c>
      <c r="D34845" t="s">
        <v>20</v>
      </c>
      <c r="E34845">
        <v>1</v>
      </c>
      <c r="F34845" s="1">
        <v>42261</v>
      </c>
      <c r="G34845" s="1" t="str">
        <f>TEXT(Table1[[#This Row],[order_date]], "dddd")</f>
        <v>Monday</v>
      </c>
      <c r="H34845" s="2">
        <v>0.73137731481481483</v>
      </c>
      <c r="I34845">
        <v>18.5</v>
      </c>
      <c r="J34845">
        <v>18.5</v>
      </c>
      <c r="K34845" t="s">
        <v>176</v>
      </c>
      <c r="L34845" t="s">
        <v>22</v>
      </c>
      <c r="M34845" t="s">
        <v>23</v>
      </c>
      <c r="N34845" t="s">
        <v>24</v>
      </c>
    </row>
    <row r="34846" spans="1:14" x14ac:dyDescent="0.35">
      <c r="A34846">
        <v>34845</v>
      </c>
      <c r="B34846">
        <v>15387</v>
      </c>
      <c r="C34846">
        <f>1/COUNTIF(B:B,Table1[[#This Row],[order_id]])</f>
        <v>0.25</v>
      </c>
      <c r="D34846" t="s">
        <v>146</v>
      </c>
      <c r="E34846">
        <v>1</v>
      </c>
      <c r="F34846" s="1">
        <v>42261</v>
      </c>
      <c r="G34846" s="1" t="str">
        <f>TEXT(Table1[[#This Row],[order_date]], "dddd")</f>
        <v>Monday</v>
      </c>
      <c r="H34846" s="2">
        <v>0.73137731481481483</v>
      </c>
      <c r="I34846">
        <v>20.25</v>
      </c>
      <c r="J34846">
        <v>20.25</v>
      </c>
      <c r="K34846" t="s">
        <v>176</v>
      </c>
      <c r="L34846" t="s">
        <v>22</v>
      </c>
      <c r="M34846" t="s">
        <v>104</v>
      </c>
      <c r="N34846" t="s">
        <v>105</v>
      </c>
    </row>
    <row r="34847" spans="1:14" x14ac:dyDescent="0.35">
      <c r="A34847">
        <v>34846</v>
      </c>
      <c r="B34847">
        <v>15387</v>
      </c>
      <c r="C34847">
        <f>1/COUNTIF(B:B,Table1[[#This Row],[order_id]])</f>
        <v>0.25</v>
      </c>
      <c r="D34847" t="s">
        <v>87</v>
      </c>
      <c r="E34847">
        <v>1</v>
      </c>
      <c r="F34847" s="1">
        <v>42261</v>
      </c>
      <c r="G34847" s="1" t="str">
        <f>TEXT(Table1[[#This Row],[order_date]], "dddd")</f>
        <v>Monday</v>
      </c>
      <c r="H34847" s="2">
        <v>0.73137731481481483</v>
      </c>
      <c r="I34847">
        <v>20.75</v>
      </c>
      <c r="J34847">
        <v>20.75</v>
      </c>
      <c r="K34847" t="s">
        <v>176</v>
      </c>
      <c r="L34847" t="s">
        <v>26</v>
      </c>
      <c r="M34847" t="s">
        <v>88</v>
      </c>
      <c r="N34847" t="s">
        <v>89</v>
      </c>
    </row>
    <row r="34848" spans="1:14" x14ac:dyDescent="0.35">
      <c r="A34848">
        <v>34847</v>
      </c>
      <c r="B34848">
        <v>15387</v>
      </c>
      <c r="C34848">
        <f>1/COUNTIF(B:B,Table1[[#This Row],[order_id]])</f>
        <v>0.25</v>
      </c>
      <c r="D34848" t="s">
        <v>147</v>
      </c>
      <c r="E34848">
        <v>1</v>
      </c>
      <c r="F34848" s="1">
        <v>42261</v>
      </c>
      <c r="G34848" s="1" t="str">
        <f>TEXT(Table1[[#This Row],[order_date]], "dddd")</f>
        <v>Monday</v>
      </c>
      <c r="H34848" s="2">
        <v>0.73137731481481483</v>
      </c>
      <c r="I34848">
        <v>16.75</v>
      </c>
      <c r="J34848">
        <v>16.75</v>
      </c>
      <c r="K34848" t="s">
        <v>177</v>
      </c>
      <c r="L34848" t="s">
        <v>33</v>
      </c>
      <c r="M34848" t="s">
        <v>70</v>
      </c>
      <c r="N34848" t="s">
        <v>71</v>
      </c>
    </row>
    <row r="34849" spans="1:14" x14ac:dyDescent="0.35">
      <c r="A34849">
        <v>34848</v>
      </c>
      <c r="B34849">
        <v>15388</v>
      </c>
      <c r="C34849">
        <f>1/COUNTIF(B:B,Table1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Table1[[#This Row],[order_date]], "dddd")</f>
        <v>Monday</v>
      </c>
      <c r="H34849" s="2">
        <v>0.73251157407407408</v>
      </c>
      <c r="I34849">
        <v>20.75</v>
      </c>
      <c r="J34849">
        <v>20.75</v>
      </c>
      <c r="K34849" t="s">
        <v>176</v>
      </c>
      <c r="L34849" t="s">
        <v>33</v>
      </c>
      <c r="M34849" t="s">
        <v>42</v>
      </c>
      <c r="N34849" t="s">
        <v>43</v>
      </c>
    </row>
    <row r="34850" spans="1:14" x14ac:dyDescent="0.35">
      <c r="A34850">
        <v>34849</v>
      </c>
      <c r="B34850">
        <v>15388</v>
      </c>
      <c r="C34850">
        <f>1/COUNTIF(B:B,Table1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Table1[[#This Row],[order_date]], "dddd")</f>
        <v>Monday</v>
      </c>
      <c r="H34850" s="2">
        <v>0.73251157407407408</v>
      </c>
      <c r="I34850">
        <v>20.5</v>
      </c>
      <c r="J34850">
        <v>20.5</v>
      </c>
      <c r="K34850" t="s">
        <v>176</v>
      </c>
      <c r="L34850" t="s">
        <v>14</v>
      </c>
      <c r="M34850" t="s">
        <v>18</v>
      </c>
      <c r="N34850" t="s">
        <v>19</v>
      </c>
    </row>
    <row r="34851" spans="1:14" x14ac:dyDescent="0.35">
      <c r="A34851">
        <v>34850</v>
      </c>
      <c r="B34851">
        <v>15388</v>
      </c>
      <c r="C34851">
        <f>1/COUNTIF(B:B,Table1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Table1[[#This Row],[order_date]], "dddd")</f>
        <v>Monday</v>
      </c>
      <c r="H34851" s="2">
        <v>0.73251157407407408</v>
      </c>
      <c r="I34851">
        <v>16.5</v>
      </c>
      <c r="J34851">
        <v>16.5</v>
      </c>
      <c r="K34851" t="s">
        <v>177</v>
      </c>
      <c r="L34851" t="s">
        <v>26</v>
      </c>
      <c r="M34851" t="s">
        <v>38</v>
      </c>
      <c r="N34851" t="s">
        <v>39</v>
      </c>
    </row>
    <row r="34852" spans="1:14" x14ac:dyDescent="0.35">
      <c r="A34852">
        <v>34851</v>
      </c>
      <c r="B34852">
        <v>15389</v>
      </c>
      <c r="C34852">
        <f>1/COUNTIF(B:B,Table1[[#This Row],[order_id]])</f>
        <v>1</v>
      </c>
      <c r="D34852" t="s">
        <v>155</v>
      </c>
      <c r="E34852">
        <v>1</v>
      </c>
      <c r="F34852" s="1">
        <v>42261</v>
      </c>
      <c r="G34852" s="1" t="str">
        <f>TEXT(Table1[[#This Row],[order_date]], "dddd")</f>
        <v>Monday</v>
      </c>
      <c r="H34852" s="2">
        <v>0.73564814814814816</v>
      </c>
      <c r="I34852">
        <v>16</v>
      </c>
      <c r="J34852">
        <v>16</v>
      </c>
      <c r="K34852" t="s">
        <v>177</v>
      </c>
      <c r="L34852" t="s">
        <v>14</v>
      </c>
      <c r="M34852" t="s">
        <v>45</v>
      </c>
      <c r="N34852" t="s">
        <v>46</v>
      </c>
    </row>
    <row r="34853" spans="1:14" x14ac:dyDescent="0.35">
      <c r="A34853">
        <v>34852</v>
      </c>
      <c r="B34853">
        <v>15390</v>
      </c>
      <c r="C34853">
        <f>1/COUNTIF(B:B,Table1[[#This Row],[order_id]])</f>
        <v>0.5</v>
      </c>
      <c r="D34853" t="s">
        <v>118</v>
      </c>
      <c r="E34853">
        <v>1</v>
      </c>
      <c r="F34853" s="1">
        <v>42261</v>
      </c>
      <c r="G34853" s="1" t="str">
        <f>TEXT(Table1[[#This Row],[order_date]], "dddd")</f>
        <v>Monday</v>
      </c>
      <c r="H34853" s="2">
        <v>0.76576388888888891</v>
      </c>
      <c r="I34853">
        <v>16.75</v>
      </c>
      <c r="J34853">
        <v>16.75</v>
      </c>
      <c r="K34853" t="s">
        <v>177</v>
      </c>
      <c r="L34853" t="s">
        <v>33</v>
      </c>
      <c r="M34853" t="s">
        <v>42</v>
      </c>
      <c r="N34853" t="s">
        <v>43</v>
      </c>
    </row>
    <row r="34854" spans="1:14" x14ac:dyDescent="0.35">
      <c r="A34854">
        <v>34853</v>
      </c>
      <c r="B34854">
        <v>15390</v>
      </c>
      <c r="C34854">
        <f>1/COUNTIF(B:B,Table1[[#This Row],[order_id]])</f>
        <v>0.5</v>
      </c>
      <c r="D34854" t="s">
        <v>87</v>
      </c>
      <c r="E34854">
        <v>1</v>
      </c>
      <c r="F34854" s="1">
        <v>42261</v>
      </c>
      <c r="G34854" s="1" t="str">
        <f>TEXT(Table1[[#This Row],[order_date]], "dddd")</f>
        <v>Monday</v>
      </c>
      <c r="H34854" s="2">
        <v>0.76576388888888891</v>
      </c>
      <c r="I34854">
        <v>20.75</v>
      </c>
      <c r="J34854">
        <v>20.75</v>
      </c>
      <c r="K34854" t="s">
        <v>176</v>
      </c>
      <c r="L34854" t="s">
        <v>26</v>
      </c>
      <c r="M34854" t="s">
        <v>88</v>
      </c>
      <c r="N34854" t="s">
        <v>89</v>
      </c>
    </row>
    <row r="34855" spans="1:14" x14ac:dyDescent="0.35">
      <c r="A34855">
        <v>34854</v>
      </c>
      <c r="B34855">
        <v>15391</v>
      </c>
      <c r="C34855">
        <f>1/COUNTIF(B:B,Table1[[#This Row],[order_id]])</f>
        <v>1</v>
      </c>
      <c r="D34855" t="s">
        <v>32</v>
      </c>
      <c r="E34855">
        <v>1</v>
      </c>
      <c r="F34855" s="1">
        <v>42261</v>
      </c>
      <c r="G34855" s="1" t="str">
        <f>TEXT(Table1[[#This Row],[order_date]], "dddd")</f>
        <v>Monday</v>
      </c>
      <c r="H34855" s="2">
        <v>0.7845833333333333</v>
      </c>
      <c r="I34855">
        <v>20.75</v>
      </c>
      <c r="J34855">
        <v>20.75</v>
      </c>
      <c r="K34855" t="s">
        <v>176</v>
      </c>
      <c r="L34855" t="s">
        <v>33</v>
      </c>
      <c r="M34855" t="s">
        <v>34</v>
      </c>
      <c r="N34855" t="s">
        <v>35</v>
      </c>
    </row>
    <row r="34856" spans="1:14" x14ac:dyDescent="0.35">
      <c r="A34856">
        <v>34855</v>
      </c>
      <c r="B34856">
        <v>15392</v>
      </c>
      <c r="C34856">
        <f>1/COUNTIF(B:B,Table1[[#This Row],[order_id]])</f>
        <v>0.25</v>
      </c>
      <c r="D34856" t="s">
        <v>84</v>
      </c>
      <c r="E34856">
        <v>1</v>
      </c>
      <c r="F34856" s="1">
        <v>42261</v>
      </c>
      <c r="G34856" s="1" t="str">
        <f>TEXT(Table1[[#This Row],[order_date]], "dddd")</f>
        <v>Monday</v>
      </c>
      <c r="H34856" s="2">
        <v>0.79820601851851858</v>
      </c>
      <c r="I34856">
        <v>12</v>
      </c>
      <c r="J34856">
        <v>12</v>
      </c>
      <c r="K34856" t="s">
        <v>178</v>
      </c>
      <c r="L34856" t="s">
        <v>14</v>
      </c>
      <c r="M34856" t="s">
        <v>85</v>
      </c>
      <c r="N34856" t="s">
        <v>86</v>
      </c>
    </row>
    <row r="34857" spans="1:14" x14ac:dyDescent="0.35">
      <c r="A34857">
        <v>34856</v>
      </c>
      <c r="B34857">
        <v>15392</v>
      </c>
      <c r="C34857">
        <f>1/COUNTIF(B:B,Table1[[#This Row],[order_id]])</f>
        <v>0.25</v>
      </c>
      <c r="D34857" t="s">
        <v>50</v>
      </c>
      <c r="E34857">
        <v>1</v>
      </c>
      <c r="F34857" s="1">
        <v>42261</v>
      </c>
      <c r="G34857" s="1" t="str">
        <f>TEXT(Table1[[#This Row],[order_date]], "dddd")</f>
        <v>Monday</v>
      </c>
      <c r="H34857" s="2">
        <v>0.79820601851851858</v>
      </c>
      <c r="I34857">
        <v>12</v>
      </c>
      <c r="J34857">
        <v>12</v>
      </c>
      <c r="K34857" t="s">
        <v>178</v>
      </c>
      <c r="L34857" t="s">
        <v>14</v>
      </c>
      <c r="M34857" t="s">
        <v>18</v>
      </c>
      <c r="N34857" t="s">
        <v>19</v>
      </c>
    </row>
    <row r="34858" spans="1:14" x14ac:dyDescent="0.35">
      <c r="A34858">
        <v>34857</v>
      </c>
      <c r="B34858">
        <v>15392</v>
      </c>
      <c r="C34858">
        <f>1/COUNTIF(B:B,Table1[[#This Row],[order_id]])</f>
        <v>0.25</v>
      </c>
      <c r="D34858" t="s">
        <v>116</v>
      </c>
      <c r="E34858">
        <v>1</v>
      </c>
      <c r="F34858" s="1">
        <v>42261</v>
      </c>
      <c r="G34858" s="1" t="str">
        <f>TEXT(Table1[[#This Row],[order_date]], "dddd")</f>
        <v>Monday</v>
      </c>
      <c r="H34858" s="2">
        <v>0.79820601851851858</v>
      </c>
      <c r="I34858">
        <v>16</v>
      </c>
      <c r="J34858">
        <v>16</v>
      </c>
      <c r="K34858" t="s">
        <v>177</v>
      </c>
      <c r="L34858" t="s">
        <v>14</v>
      </c>
      <c r="M34858" t="s">
        <v>55</v>
      </c>
      <c r="N34858" t="s">
        <v>56</v>
      </c>
    </row>
    <row r="34859" spans="1:14" x14ac:dyDescent="0.35">
      <c r="A34859">
        <v>34858</v>
      </c>
      <c r="B34859">
        <v>15392</v>
      </c>
      <c r="C34859">
        <f>1/COUNTIF(B:B,Table1[[#This Row],[order_id]])</f>
        <v>0.25</v>
      </c>
      <c r="D34859" t="s">
        <v>137</v>
      </c>
      <c r="E34859">
        <v>1</v>
      </c>
      <c r="F34859" s="1">
        <v>42261</v>
      </c>
      <c r="G34859" s="1" t="str">
        <f>TEXT(Table1[[#This Row],[order_date]], "dddd")</f>
        <v>Monday</v>
      </c>
      <c r="H34859" s="2">
        <v>0.79820601851851858</v>
      </c>
      <c r="I34859">
        <v>16.75</v>
      </c>
      <c r="J34859">
        <v>16.75</v>
      </c>
      <c r="K34859" t="s">
        <v>177</v>
      </c>
      <c r="L34859" t="s">
        <v>33</v>
      </c>
      <c r="M34859" t="s">
        <v>34</v>
      </c>
      <c r="N34859" t="s">
        <v>35</v>
      </c>
    </row>
    <row r="34860" spans="1:14" x14ac:dyDescent="0.35">
      <c r="A34860">
        <v>34859</v>
      </c>
      <c r="B34860">
        <v>15393</v>
      </c>
      <c r="C34860">
        <f>1/COUNTIF(B:B,Table1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Table1[[#This Row],[order_date]], "dddd")</f>
        <v>Monday</v>
      </c>
      <c r="H34860" s="2">
        <v>0.8075</v>
      </c>
      <c r="I34860">
        <v>12</v>
      </c>
      <c r="J34860">
        <v>12</v>
      </c>
      <c r="K34860" t="s">
        <v>178</v>
      </c>
      <c r="L34860" t="s">
        <v>22</v>
      </c>
      <c r="M34860" t="s">
        <v>52</v>
      </c>
      <c r="N34860" t="s">
        <v>53</v>
      </c>
    </row>
    <row r="34861" spans="1:14" x14ac:dyDescent="0.35">
      <c r="A34861">
        <v>34860</v>
      </c>
      <c r="B34861">
        <v>15393</v>
      </c>
      <c r="C34861">
        <f>1/COUNTIF(B:B,Table1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Table1[[#This Row],[order_date]], "dddd")</f>
        <v>Monday</v>
      </c>
      <c r="H34861" s="2">
        <v>0.8075</v>
      </c>
      <c r="I34861">
        <v>12</v>
      </c>
      <c r="J34861">
        <v>12</v>
      </c>
      <c r="K34861" t="s">
        <v>178</v>
      </c>
      <c r="L34861" t="s">
        <v>14</v>
      </c>
      <c r="M34861" t="s">
        <v>94</v>
      </c>
      <c r="N34861" t="s">
        <v>95</v>
      </c>
    </row>
    <row r="34862" spans="1:14" x14ac:dyDescent="0.35">
      <c r="A34862">
        <v>34861</v>
      </c>
      <c r="B34862">
        <v>15393</v>
      </c>
      <c r="C34862">
        <f>1/COUNTIF(B:B,Table1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Table1[[#This Row],[order_date]], "dddd")</f>
        <v>Monday</v>
      </c>
      <c r="H34862" s="2">
        <v>0.8075</v>
      </c>
      <c r="I34862">
        <v>20.75</v>
      </c>
      <c r="J34862">
        <v>20.75</v>
      </c>
      <c r="K34862" t="s">
        <v>176</v>
      </c>
      <c r="L34862" t="s">
        <v>33</v>
      </c>
      <c r="M34862" t="s">
        <v>70</v>
      </c>
      <c r="N34862" t="s">
        <v>71</v>
      </c>
    </row>
    <row r="34863" spans="1:14" x14ac:dyDescent="0.35">
      <c r="A34863">
        <v>34862</v>
      </c>
      <c r="B34863">
        <v>15394</v>
      </c>
      <c r="C34863">
        <f>1/COUNTIF(B:B,Table1[[#This Row],[order_id]])</f>
        <v>1</v>
      </c>
      <c r="D34863" t="s">
        <v>137</v>
      </c>
      <c r="E34863">
        <v>1</v>
      </c>
      <c r="F34863" s="1">
        <v>42261</v>
      </c>
      <c r="G34863" s="1" t="str">
        <f>TEXT(Table1[[#This Row],[order_date]], "dddd")</f>
        <v>Monday</v>
      </c>
      <c r="H34863" s="2">
        <v>0.82460648148148152</v>
      </c>
      <c r="I34863">
        <v>16.75</v>
      </c>
      <c r="J34863">
        <v>16.75</v>
      </c>
      <c r="K34863" t="s">
        <v>177</v>
      </c>
      <c r="L34863" t="s">
        <v>33</v>
      </c>
      <c r="M34863" t="s">
        <v>34</v>
      </c>
      <c r="N34863" t="s">
        <v>35</v>
      </c>
    </row>
    <row r="34864" spans="1:14" x14ac:dyDescent="0.35">
      <c r="A34864">
        <v>34863</v>
      </c>
      <c r="B34864">
        <v>15395</v>
      </c>
      <c r="C34864">
        <f>1/COUNTIF(B:B,Table1[[#This Row],[order_id]])</f>
        <v>1</v>
      </c>
      <c r="D34864" t="s">
        <v>135</v>
      </c>
      <c r="E34864">
        <v>1</v>
      </c>
      <c r="F34864" s="1">
        <v>42261</v>
      </c>
      <c r="G34864" s="1" t="str">
        <f>TEXT(Table1[[#This Row],[order_date]], "dddd")</f>
        <v>Monday</v>
      </c>
      <c r="H34864" s="2">
        <v>0.83773148148148147</v>
      </c>
      <c r="I34864">
        <v>20.75</v>
      </c>
      <c r="J34864">
        <v>20.75</v>
      </c>
      <c r="K34864" t="s">
        <v>176</v>
      </c>
      <c r="L34864" t="s">
        <v>26</v>
      </c>
      <c r="M34864" t="s">
        <v>107</v>
      </c>
      <c r="N34864" t="s">
        <v>108</v>
      </c>
    </row>
    <row r="34865" spans="1:14" x14ac:dyDescent="0.35">
      <c r="A34865">
        <v>34864</v>
      </c>
      <c r="B34865">
        <v>15396</v>
      </c>
      <c r="C34865">
        <f>1/COUNTIF(B:B,Table1[[#This Row],[order_id]])</f>
        <v>1</v>
      </c>
      <c r="D34865" t="s">
        <v>50</v>
      </c>
      <c r="E34865">
        <v>1</v>
      </c>
      <c r="F34865" s="1">
        <v>42261</v>
      </c>
      <c r="G34865" s="1" t="str">
        <f>TEXT(Table1[[#This Row],[order_date]], "dddd")</f>
        <v>Monday</v>
      </c>
      <c r="H34865" s="2">
        <v>0.83918981481481481</v>
      </c>
      <c r="I34865">
        <v>12</v>
      </c>
      <c r="J34865">
        <v>12</v>
      </c>
      <c r="K34865" t="s">
        <v>178</v>
      </c>
      <c r="L34865" t="s">
        <v>14</v>
      </c>
      <c r="M34865" t="s">
        <v>18</v>
      </c>
      <c r="N34865" t="s">
        <v>19</v>
      </c>
    </row>
    <row r="34866" spans="1:14" x14ac:dyDescent="0.35">
      <c r="A34866">
        <v>34865</v>
      </c>
      <c r="B34866">
        <v>15397</v>
      </c>
      <c r="C34866">
        <f>1/COUNTIF(B:B,Table1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Table1[[#This Row],[order_date]], "dddd")</f>
        <v>Monday</v>
      </c>
      <c r="H34866" s="2">
        <v>0.84263888888888883</v>
      </c>
      <c r="I34866">
        <v>16</v>
      </c>
      <c r="J34866">
        <v>16</v>
      </c>
      <c r="K34866" t="s">
        <v>177</v>
      </c>
      <c r="L34866" t="s">
        <v>14</v>
      </c>
      <c r="M34866" t="s">
        <v>18</v>
      </c>
      <c r="N34866" t="s">
        <v>19</v>
      </c>
    </row>
    <row r="34867" spans="1:14" x14ac:dyDescent="0.35">
      <c r="A34867">
        <v>34866</v>
      </c>
      <c r="B34867">
        <v>15397</v>
      </c>
      <c r="C34867">
        <f>1/COUNTIF(B:B,Table1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Table1[[#This Row],[order_date]], "dddd")</f>
        <v>Monday</v>
      </c>
      <c r="H34867" s="2">
        <v>0.84263888888888883</v>
      </c>
      <c r="I34867">
        <v>16</v>
      </c>
      <c r="J34867">
        <v>16</v>
      </c>
      <c r="K34867" t="s">
        <v>177</v>
      </c>
      <c r="L34867" t="s">
        <v>14</v>
      </c>
      <c r="M34867" t="s">
        <v>94</v>
      </c>
      <c r="N34867" t="s">
        <v>95</v>
      </c>
    </row>
    <row r="34868" spans="1:14" x14ac:dyDescent="0.35">
      <c r="A34868">
        <v>34867</v>
      </c>
      <c r="B34868">
        <v>15397</v>
      </c>
      <c r="C34868">
        <f>1/COUNTIF(B:B,Table1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Table1[[#This Row],[order_date]], "dddd")</f>
        <v>Monday</v>
      </c>
      <c r="H34868" s="2">
        <v>0.84263888888888883</v>
      </c>
      <c r="I34868">
        <v>16.75</v>
      </c>
      <c r="J34868">
        <v>16.75</v>
      </c>
      <c r="K34868" t="s">
        <v>177</v>
      </c>
      <c r="L34868" t="s">
        <v>33</v>
      </c>
      <c r="M34868" t="s">
        <v>34</v>
      </c>
      <c r="N34868" t="s">
        <v>35</v>
      </c>
    </row>
    <row r="34869" spans="1:14" x14ac:dyDescent="0.35">
      <c r="A34869">
        <v>34868</v>
      </c>
      <c r="B34869">
        <v>15398</v>
      </c>
      <c r="C34869">
        <f>1/COUNTIF(B:B,Table1[[#This Row],[order_id]])</f>
        <v>0.5</v>
      </c>
      <c r="D34869" t="s">
        <v>96</v>
      </c>
      <c r="E34869">
        <v>1</v>
      </c>
      <c r="F34869" s="1">
        <v>42261</v>
      </c>
      <c r="G34869" s="1" t="str">
        <f>TEXT(Table1[[#This Row],[order_date]], "dddd")</f>
        <v>Monday</v>
      </c>
      <c r="H34869" s="2">
        <v>0.84391203703703699</v>
      </c>
      <c r="I34869">
        <v>16.25</v>
      </c>
      <c r="J34869">
        <v>16.25</v>
      </c>
      <c r="K34869" t="s">
        <v>177</v>
      </c>
      <c r="L34869" t="s">
        <v>26</v>
      </c>
      <c r="M34869" t="s">
        <v>97</v>
      </c>
      <c r="N34869" t="s">
        <v>98</v>
      </c>
    </row>
    <row r="34870" spans="1:14" x14ac:dyDescent="0.35">
      <c r="A34870">
        <v>34869</v>
      </c>
      <c r="B34870">
        <v>15398</v>
      </c>
      <c r="C34870">
        <f>1/COUNTIF(B:B,Table1[[#This Row],[order_id]])</f>
        <v>0.5</v>
      </c>
      <c r="D34870" t="s">
        <v>68</v>
      </c>
      <c r="E34870">
        <v>1</v>
      </c>
      <c r="F34870" s="1">
        <v>42261</v>
      </c>
      <c r="G34870" s="1" t="str">
        <f>TEXT(Table1[[#This Row],[order_date]], "dddd")</f>
        <v>Monday</v>
      </c>
      <c r="H34870" s="2">
        <v>0.84391203703703699</v>
      </c>
      <c r="I34870">
        <v>20.25</v>
      </c>
      <c r="J34870">
        <v>20.25</v>
      </c>
      <c r="K34870" t="s">
        <v>176</v>
      </c>
      <c r="L34870" t="s">
        <v>22</v>
      </c>
      <c r="M34870" t="s">
        <v>30</v>
      </c>
      <c r="N34870" t="s">
        <v>31</v>
      </c>
    </row>
    <row r="34871" spans="1:14" x14ac:dyDescent="0.35">
      <c r="A34871">
        <v>34870</v>
      </c>
      <c r="B34871">
        <v>15399</v>
      </c>
      <c r="C34871">
        <f>1/COUNTIF(B:B,Table1[[#This Row],[order_id]])</f>
        <v>0.5</v>
      </c>
      <c r="D34871" t="s">
        <v>50</v>
      </c>
      <c r="E34871">
        <v>1</v>
      </c>
      <c r="F34871" s="1">
        <v>42261</v>
      </c>
      <c r="G34871" s="1" t="str">
        <f>TEXT(Table1[[#This Row],[order_date]], "dddd")</f>
        <v>Monday</v>
      </c>
      <c r="H34871" s="2">
        <v>0.84986111111111118</v>
      </c>
      <c r="I34871">
        <v>12</v>
      </c>
      <c r="J34871">
        <v>12</v>
      </c>
      <c r="K34871" t="s">
        <v>178</v>
      </c>
      <c r="L34871" t="s">
        <v>14</v>
      </c>
      <c r="M34871" t="s">
        <v>18</v>
      </c>
      <c r="N34871" t="s">
        <v>19</v>
      </c>
    </row>
    <row r="34872" spans="1:14" x14ac:dyDescent="0.35">
      <c r="A34872">
        <v>34871</v>
      </c>
      <c r="B34872">
        <v>15399</v>
      </c>
      <c r="C34872">
        <f>1/COUNTIF(B:B,Table1[[#This Row],[order_id]])</f>
        <v>0.5</v>
      </c>
      <c r="D34872" t="s">
        <v>163</v>
      </c>
      <c r="E34872">
        <v>1</v>
      </c>
      <c r="F34872" s="1">
        <v>42261</v>
      </c>
      <c r="G34872" s="1" t="str">
        <f>TEXT(Table1[[#This Row],[order_date]], "dddd")</f>
        <v>Monday</v>
      </c>
      <c r="H34872" s="2">
        <v>0.84986111111111118</v>
      </c>
      <c r="I34872">
        <v>16</v>
      </c>
      <c r="J34872">
        <v>16</v>
      </c>
      <c r="K34872" t="s">
        <v>177</v>
      </c>
      <c r="L34872" t="s">
        <v>14</v>
      </c>
      <c r="M34872" t="s">
        <v>94</v>
      </c>
      <c r="N34872" t="s">
        <v>95</v>
      </c>
    </row>
    <row r="34873" spans="1:14" x14ac:dyDescent="0.35">
      <c r="A34873">
        <v>34872</v>
      </c>
      <c r="B34873">
        <v>15400</v>
      </c>
      <c r="C34873">
        <f>1/COUNTIF(B:B,Table1[[#This Row],[order_id]])</f>
        <v>1</v>
      </c>
      <c r="D34873" t="s">
        <v>142</v>
      </c>
      <c r="E34873">
        <v>1</v>
      </c>
      <c r="F34873" s="1">
        <v>42261</v>
      </c>
      <c r="G34873" s="1" t="str">
        <f>TEXT(Table1[[#This Row],[order_date]], "dddd")</f>
        <v>Monday</v>
      </c>
      <c r="H34873" s="2">
        <v>0.85150462962962958</v>
      </c>
      <c r="I34873">
        <v>16.5</v>
      </c>
      <c r="J34873">
        <v>16.5</v>
      </c>
      <c r="K34873" t="s">
        <v>176</v>
      </c>
      <c r="L34873" t="s">
        <v>14</v>
      </c>
      <c r="M34873" t="s">
        <v>15</v>
      </c>
      <c r="N34873" t="s">
        <v>16</v>
      </c>
    </row>
    <row r="34874" spans="1:14" x14ac:dyDescent="0.35">
      <c r="A34874">
        <v>34873</v>
      </c>
      <c r="B34874">
        <v>15401</v>
      </c>
      <c r="C34874">
        <f>1/COUNTIF(B:B,Table1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Table1[[#This Row],[order_date]], "dddd")</f>
        <v>Monday</v>
      </c>
      <c r="H34874" s="2">
        <v>0.85457175925925932</v>
      </c>
      <c r="I34874">
        <v>15.25</v>
      </c>
      <c r="J34874">
        <v>15.25</v>
      </c>
      <c r="K34874" t="s">
        <v>176</v>
      </c>
      <c r="L34874" t="s">
        <v>14</v>
      </c>
      <c r="M34874" t="s">
        <v>78</v>
      </c>
      <c r="N34874" t="s">
        <v>79</v>
      </c>
    </row>
    <row r="34875" spans="1:14" x14ac:dyDescent="0.35">
      <c r="A34875">
        <v>34874</v>
      </c>
      <c r="B34875">
        <v>15401</v>
      </c>
      <c r="C34875">
        <f>1/COUNTIF(B:B,Table1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Table1[[#This Row],[order_date]], "dddd")</f>
        <v>Monday</v>
      </c>
      <c r="H34875" s="2">
        <v>0.85457175925925932</v>
      </c>
      <c r="I34875">
        <v>20.75</v>
      </c>
      <c r="J34875">
        <v>20.75</v>
      </c>
      <c r="K34875" t="s">
        <v>176</v>
      </c>
      <c r="L34875" t="s">
        <v>26</v>
      </c>
      <c r="M34875" t="s">
        <v>60</v>
      </c>
      <c r="N34875" t="s">
        <v>61</v>
      </c>
    </row>
    <row r="34876" spans="1:14" x14ac:dyDescent="0.35">
      <c r="A34876">
        <v>34875</v>
      </c>
      <c r="B34876">
        <v>15401</v>
      </c>
      <c r="C34876">
        <f>1/COUNTIF(B:B,Table1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Table1[[#This Row],[order_date]], "dddd")</f>
        <v>Monday</v>
      </c>
      <c r="H34876" s="2">
        <v>0.85457175925925932</v>
      </c>
      <c r="I34876">
        <v>12</v>
      </c>
      <c r="J34876">
        <v>12</v>
      </c>
      <c r="K34876" t="s">
        <v>178</v>
      </c>
      <c r="L34876" t="s">
        <v>22</v>
      </c>
      <c r="M34876" t="s">
        <v>66</v>
      </c>
      <c r="N34876" t="s">
        <v>67</v>
      </c>
    </row>
    <row r="34877" spans="1:14" x14ac:dyDescent="0.35">
      <c r="A34877">
        <v>34876</v>
      </c>
      <c r="B34877">
        <v>15402</v>
      </c>
      <c r="C34877">
        <f>1/COUNTIF(B:B,Table1[[#This Row],[order_id]])</f>
        <v>0.5</v>
      </c>
      <c r="D34877" t="s">
        <v>99</v>
      </c>
      <c r="E34877">
        <v>1</v>
      </c>
      <c r="F34877" s="1">
        <v>42261</v>
      </c>
      <c r="G34877" s="1" t="str">
        <f>TEXT(Table1[[#This Row],[order_date]], "dddd")</f>
        <v>Monday</v>
      </c>
      <c r="H34877" s="2">
        <v>0.86004629629629636</v>
      </c>
      <c r="I34877">
        <v>14.75</v>
      </c>
      <c r="J34877">
        <v>14.75</v>
      </c>
      <c r="K34877" t="s">
        <v>177</v>
      </c>
      <c r="L34877" t="s">
        <v>22</v>
      </c>
      <c r="M34877" t="s">
        <v>91</v>
      </c>
      <c r="N34877" t="s">
        <v>92</v>
      </c>
    </row>
    <row r="34878" spans="1:14" x14ac:dyDescent="0.35">
      <c r="A34878">
        <v>34877</v>
      </c>
      <c r="B34878">
        <v>15402</v>
      </c>
      <c r="C34878">
        <f>1/COUNTIF(B:B,Table1[[#This Row],[order_id]])</f>
        <v>0.5</v>
      </c>
      <c r="D34878" t="s">
        <v>137</v>
      </c>
      <c r="E34878">
        <v>1</v>
      </c>
      <c r="F34878" s="1">
        <v>42261</v>
      </c>
      <c r="G34878" s="1" t="str">
        <f>TEXT(Table1[[#This Row],[order_date]], "dddd")</f>
        <v>Monday</v>
      </c>
      <c r="H34878" s="2">
        <v>0.86004629629629636</v>
      </c>
      <c r="I34878">
        <v>16.75</v>
      </c>
      <c r="J34878">
        <v>16.75</v>
      </c>
      <c r="K34878" t="s">
        <v>177</v>
      </c>
      <c r="L34878" t="s">
        <v>33</v>
      </c>
      <c r="M34878" t="s">
        <v>34</v>
      </c>
      <c r="N34878" t="s">
        <v>35</v>
      </c>
    </row>
    <row r="34879" spans="1:14" x14ac:dyDescent="0.35">
      <c r="A34879">
        <v>34878</v>
      </c>
      <c r="B34879">
        <v>15403</v>
      </c>
      <c r="C34879">
        <f>1/COUNTIF(B:B,Table1[[#This Row],[order_id]])</f>
        <v>0.5</v>
      </c>
      <c r="D34879" t="s">
        <v>51</v>
      </c>
      <c r="E34879">
        <v>1</v>
      </c>
      <c r="F34879" s="1">
        <v>42261</v>
      </c>
      <c r="G34879" s="1" t="str">
        <f>TEXT(Table1[[#This Row],[order_date]], "dddd")</f>
        <v>Monday</v>
      </c>
      <c r="H34879" s="2">
        <v>0.86984953703703705</v>
      </c>
      <c r="I34879">
        <v>12</v>
      </c>
      <c r="J34879">
        <v>12</v>
      </c>
      <c r="K34879" t="s">
        <v>178</v>
      </c>
      <c r="L34879" t="s">
        <v>22</v>
      </c>
      <c r="M34879" t="s">
        <v>52</v>
      </c>
      <c r="N34879" t="s">
        <v>53</v>
      </c>
    </row>
    <row r="34880" spans="1:14" x14ac:dyDescent="0.35">
      <c r="A34880">
        <v>34879</v>
      </c>
      <c r="B34880">
        <v>15403</v>
      </c>
      <c r="C34880">
        <f>1/COUNTIF(B:B,Table1[[#This Row],[order_id]])</f>
        <v>0.5</v>
      </c>
      <c r="D34880" t="s">
        <v>148</v>
      </c>
      <c r="E34880">
        <v>1</v>
      </c>
      <c r="F34880" s="1">
        <v>42261</v>
      </c>
      <c r="G34880" s="1" t="str">
        <f>TEXT(Table1[[#This Row],[order_date]], "dddd")</f>
        <v>Monday</v>
      </c>
      <c r="H34880" s="2">
        <v>0.86984953703703705</v>
      </c>
      <c r="I34880">
        <v>14.5</v>
      </c>
      <c r="J34880">
        <v>14.5</v>
      </c>
      <c r="K34880" t="s">
        <v>177</v>
      </c>
      <c r="L34880" t="s">
        <v>14</v>
      </c>
      <c r="M34880" t="s">
        <v>130</v>
      </c>
      <c r="N34880" t="s">
        <v>131</v>
      </c>
    </row>
    <row r="34881" spans="1:14" x14ac:dyDescent="0.35">
      <c r="A34881">
        <v>34880</v>
      </c>
      <c r="B34881">
        <v>15404</v>
      </c>
      <c r="C34881">
        <f>1/COUNTIF(B:B,Table1[[#This Row],[order_id]])</f>
        <v>0.25</v>
      </c>
      <c r="D34881" t="s">
        <v>17</v>
      </c>
      <c r="E34881">
        <v>1</v>
      </c>
      <c r="F34881" s="1">
        <v>42261</v>
      </c>
      <c r="G34881" s="1" t="str">
        <f>TEXT(Table1[[#This Row],[order_date]], "dddd")</f>
        <v>Monday</v>
      </c>
      <c r="H34881" s="2">
        <v>0.90322916666666664</v>
      </c>
      <c r="I34881">
        <v>16</v>
      </c>
      <c r="J34881">
        <v>16</v>
      </c>
      <c r="K34881" t="s">
        <v>177</v>
      </c>
      <c r="L34881" t="s">
        <v>14</v>
      </c>
      <c r="M34881" t="s">
        <v>18</v>
      </c>
      <c r="N34881" t="s">
        <v>19</v>
      </c>
    </row>
    <row r="34882" spans="1:14" x14ac:dyDescent="0.35">
      <c r="A34882">
        <v>34881</v>
      </c>
      <c r="B34882">
        <v>15404</v>
      </c>
      <c r="C34882">
        <f>1/COUNTIF(B:B,Table1[[#This Row],[order_id]])</f>
        <v>0.25</v>
      </c>
      <c r="D34882" t="s">
        <v>20</v>
      </c>
      <c r="E34882">
        <v>1</v>
      </c>
      <c r="F34882" s="1">
        <v>42261</v>
      </c>
      <c r="G34882" s="1" t="str">
        <f>TEXT(Table1[[#This Row],[order_date]], "dddd")</f>
        <v>Monday</v>
      </c>
      <c r="H34882" s="2">
        <v>0.90322916666666664</v>
      </c>
      <c r="I34882">
        <v>18.5</v>
      </c>
      <c r="J34882">
        <v>18.5</v>
      </c>
      <c r="K34882" t="s">
        <v>176</v>
      </c>
      <c r="L34882" t="s">
        <v>22</v>
      </c>
      <c r="M34882" t="s">
        <v>23</v>
      </c>
      <c r="N34882" t="s">
        <v>24</v>
      </c>
    </row>
    <row r="34883" spans="1:14" x14ac:dyDescent="0.35">
      <c r="A34883">
        <v>34882</v>
      </c>
      <c r="B34883">
        <v>15404</v>
      </c>
      <c r="C34883">
        <f>1/COUNTIF(B:B,Table1[[#This Row],[order_id]])</f>
        <v>0.25</v>
      </c>
      <c r="D34883" t="s">
        <v>126</v>
      </c>
      <c r="E34883">
        <v>1</v>
      </c>
      <c r="F34883" s="1">
        <v>42261</v>
      </c>
      <c r="G34883" s="1" t="str">
        <f>TEXT(Table1[[#This Row],[order_date]], "dddd")</f>
        <v>Monday</v>
      </c>
      <c r="H34883" s="2">
        <v>0.90322916666666664</v>
      </c>
      <c r="I34883">
        <v>9.75</v>
      </c>
      <c r="J34883">
        <v>9.75</v>
      </c>
      <c r="K34883" t="s">
        <v>178</v>
      </c>
      <c r="L34883" t="s">
        <v>14</v>
      </c>
      <c r="M34883" t="s">
        <v>78</v>
      </c>
      <c r="N34883" t="s">
        <v>79</v>
      </c>
    </row>
    <row r="34884" spans="1:14" x14ac:dyDescent="0.35">
      <c r="A34884">
        <v>34883</v>
      </c>
      <c r="B34884">
        <v>15404</v>
      </c>
      <c r="C34884">
        <f>1/COUNTIF(B:B,Table1[[#This Row],[order_id]])</f>
        <v>0.25</v>
      </c>
      <c r="D34884" t="s">
        <v>150</v>
      </c>
      <c r="E34884">
        <v>1</v>
      </c>
      <c r="F34884" s="1">
        <v>42261</v>
      </c>
      <c r="G34884" s="1" t="str">
        <f>TEXT(Table1[[#This Row],[order_date]], "dddd")</f>
        <v>Monday</v>
      </c>
      <c r="H34884" s="2">
        <v>0.90322916666666664</v>
      </c>
      <c r="I34884">
        <v>12.5</v>
      </c>
      <c r="J34884">
        <v>12.5</v>
      </c>
      <c r="K34884" t="s">
        <v>178</v>
      </c>
      <c r="L34884" t="s">
        <v>26</v>
      </c>
      <c r="M34884" t="s">
        <v>60</v>
      </c>
      <c r="N34884" t="s">
        <v>61</v>
      </c>
    </row>
    <row r="34885" spans="1:14" x14ac:dyDescent="0.35">
      <c r="A34885">
        <v>34884</v>
      </c>
      <c r="B34885">
        <v>15405</v>
      </c>
      <c r="C34885">
        <f>1/COUNTIF(B:B,Table1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Table1[[#This Row],[order_date]], "dddd")</f>
        <v>Monday</v>
      </c>
      <c r="H34885" s="2">
        <v>0.91606481481481483</v>
      </c>
      <c r="I34885">
        <v>16.75</v>
      </c>
      <c r="J34885">
        <v>16.75</v>
      </c>
      <c r="K34885" t="s">
        <v>177</v>
      </c>
      <c r="L34885" t="s">
        <v>33</v>
      </c>
      <c r="M34885" t="s">
        <v>42</v>
      </c>
      <c r="N34885" t="s">
        <v>43</v>
      </c>
    </row>
    <row r="34886" spans="1:14" x14ac:dyDescent="0.35">
      <c r="A34886">
        <v>34885</v>
      </c>
      <c r="B34886">
        <v>15405</v>
      </c>
      <c r="C34886">
        <f>1/COUNTIF(B:B,Table1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Table1[[#This Row],[order_date]], "dddd")</f>
        <v>Monday</v>
      </c>
      <c r="H34886" s="2">
        <v>0.91606481481481483</v>
      </c>
      <c r="I34886">
        <v>16</v>
      </c>
      <c r="J34886">
        <v>16</v>
      </c>
      <c r="K34886" t="s">
        <v>177</v>
      </c>
      <c r="L34886" t="s">
        <v>14</v>
      </c>
      <c r="M34886" t="s">
        <v>18</v>
      </c>
      <c r="N34886" t="s">
        <v>19</v>
      </c>
    </row>
    <row r="34887" spans="1:14" x14ac:dyDescent="0.35">
      <c r="A34887">
        <v>34886</v>
      </c>
      <c r="B34887">
        <v>15405</v>
      </c>
      <c r="C34887">
        <f>1/COUNTIF(B:B,Table1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Table1[[#This Row],[order_date]], "dddd")</f>
        <v>Monday</v>
      </c>
      <c r="H34887" s="2">
        <v>0.91606481481481483</v>
      </c>
      <c r="I34887">
        <v>18.5</v>
      </c>
      <c r="J34887">
        <v>18.5</v>
      </c>
      <c r="K34887" t="s">
        <v>176</v>
      </c>
      <c r="L34887" t="s">
        <v>22</v>
      </c>
      <c r="M34887" t="s">
        <v>23</v>
      </c>
      <c r="N34887" t="s">
        <v>24</v>
      </c>
    </row>
    <row r="34888" spans="1:14" x14ac:dyDescent="0.35">
      <c r="A34888">
        <v>34887</v>
      </c>
      <c r="B34888">
        <v>15406</v>
      </c>
      <c r="C34888">
        <f>1/COUNTIF(B:B,Table1[[#This Row],[order_id]])</f>
        <v>0.5</v>
      </c>
      <c r="D34888" t="s">
        <v>165</v>
      </c>
      <c r="E34888">
        <v>1</v>
      </c>
      <c r="F34888" s="1">
        <v>42261</v>
      </c>
      <c r="G34888" s="1" t="str">
        <f>TEXT(Table1[[#This Row],[order_date]], "dddd")</f>
        <v>Monday</v>
      </c>
      <c r="H34888" s="2">
        <v>0.93150462962962965</v>
      </c>
      <c r="I34888">
        <v>23.65</v>
      </c>
      <c r="J34888">
        <v>23.65</v>
      </c>
      <c r="K34888" t="s">
        <v>178</v>
      </c>
      <c r="L34888" t="s">
        <v>26</v>
      </c>
      <c r="M34888" t="s">
        <v>166</v>
      </c>
      <c r="N34888" t="s">
        <v>167</v>
      </c>
    </row>
    <row r="34889" spans="1:14" x14ac:dyDescent="0.35">
      <c r="A34889">
        <v>34888</v>
      </c>
      <c r="B34889">
        <v>15406</v>
      </c>
      <c r="C34889">
        <f>1/COUNTIF(B:B,Table1[[#This Row],[order_id]])</f>
        <v>0.5</v>
      </c>
      <c r="D34889" t="s">
        <v>132</v>
      </c>
      <c r="E34889">
        <v>1</v>
      </c>
      <c r="F34889" s="1">
        <v>42261</v>
      </c>
      <c r="G34889" s="1" t="str">
        <f>TEXT(Table1[[#This Row],[order_date]], "dddd")</f>
        <v>Monday</v>
      </c>
      <c r="H34889" s="2">
        <v>0.93150462962962965</v>
      </c>
      <c r="I34889">
        <v>10.5</v>
      </c>
      <c r="J34889">
        <v>10.5</v>
      </c>
      <c r="K34889" t="s">
        <v>178</v>
      </c>
      <c r="L34889" t="s">
        <v>14</v>
      </c>
      <c r="M34889" t="s">
        <v>15</v>
      </c>
      <c r="N34889" t="s">
        <v>16</v>
      </c>
    </row>
    <row r="34890" spans="1:14" x14ac:dyDescent="0.35">
      <c r="A34890">
        <v>34889</v>
      </c>
      <c r="B34890">
        <v>15407</v>
      </c>
      <c r="C34890">
        <f>1/COUNTIF(B:B,Table1[[#This Row],[order_id]])</f>
        <v>1</v>
      </c>
      <c r="D34890" t="s">
        <v>90</v>
      </c>
      <c r="E34890">
        <v>1</v>
      </c>
      <c r="F34890" s="1">
        <v>42262</v>
      </c>
      <c r="G34890" s="1" t="str">
        <f>TEXT(Table1[[#This Row],[order_date]], "dddd")</f>
        <v>Tuesday</v>
      </c>
      <c r="H34890" s="2">
        <v>0.47479166666666667</v>
      </c>
      <c r="I34890">
        <v>17.95</v>
      </c>
      <c r="J34890">
        <v>17.95</v>
      </c>
      <c r="K34890" t="s">
        <v>176</v>
      </c>
      <c r="L34890" t="s">
        <v>22</v>
      </c>
      <c r="M34890" t="s">
        <v>91</v>
      </c>
      <c r="N34890" t="s">
        <v>92</v>
      </c>
    </row>
    <row r="34891" spans="1:14" x14ac:dyDescent="0.35">
      <c r="A34891">
        <v>34890</v>
      </c>
      <c r="B34891">
        <v>15408</v>
      </c>
      <c r="C34891">
        <f>1/COUNTIF(B:B,Table1[[#This Row],[order_id]])</f>
        <v>0.25</v>
      </c>
      <c r="D34891" t="s">
        <v>118</v>
      </c>
      <c r="E34891">
        <v>1</v>
      </c>
      <c r="F34891" s="1">
        <v>42262</v>
      </c>
      <c r="G34891" s="1" t="str">
        <f>TEXT(Table1[[#This Row],[order_date]], "dddd")</f>
        <v>Tuesday</v>
      </c>
      <c r="H34891" s="2">
        <v>0.48450231481481482</v>
      </c>
      <c r="I34891">
        <v>16.75</v>
      </c>
      <c r="J34891">
        <v>16.75</v>
      </c>
      <c r="K34891" t="s">
        <v>177</v>
      </c>
      <c r="L34891" t="s">
        <v>33</v>
      </c>
      <c r="M34891" t="s">
        <v>42</v>
      </c>
      <c r="N34891" t="s">
        <v>43</v>
      </c>
    </row>
    <row r="34892" spans="1:14" x14ac:dyDescent="0.35">
      <c r="A34892">
        <v>34891</v>
      </c>
      <c r="B34892">
        <v>15408</v>
      </c>
      <c r="C34892">
        <f>1/COUNTIF(B:B,Table1[[#This Row],[order_id]])</f>
        <v>0.25</v>
      </c>
      <c r="D34892" t="s">
        <v>90</v>
      </c>
      <c r="E34892">
        <v>1</v>
      </c>
      <c r="F34892" s="1">
        <v>42262</v>
      </c>
      <c r="G34892" s="1" t="str">
        <f>TEXT(Table1[[#This Row],[order_date]], "dddd")</f>
        <v>Tuesday</v>
      </c>
      <c r="H34892" s="2">
        <v>0.48450231481481482</v>
      </c>
      <c r="I34892">
        <v>17.95</v>
      </c>
      <c r="J34892">
        <v>17.95</v>
      </c>
      <c r="K34892" t="s">
        <v>176</v>
      </c>
      <c r="L34892" t="s">
        <v>22</v>
      </c>
      <c r="M34892" t="s">
        <v>91</v>
      </c>
      <c r="N34892" t="s">
        <v>92</v>
      </c>
    </row>
    <row r="34893" spans="1:14" x14ac:dyDescent="0.35">
      <c r="A34893">
        <v>34892</v>
      </c>
      <c r="B34893">
        <v>15408</v>
      </c>
      <c r="C34893">
        <f>1/COUNTIF(B:B,Table1[[#This Row],[order_id]])</f>
        <v>0.25</v>
      </c>
      <c r="D34893" t="s">
        <v>68</v>
      </c>
      <c r="E34893">
        <v>1</v>
      </c>
      <c r="F34893" s="1">
        <v>42262</v>
      </c>
      <c r="G34893" s="1" t="str">
        <f>TEXT(Table1[[#This Row],[order_date]], "dddd")</f>
        <v>Tuesday</v>
      </c>
      <c r="H34893" s="2">
        <v>0.48450231481481482</v>
      </c>
      <c r="I34893">
        <v>20.25</v>
      </c>
      <c r="J34893">
        <v>20.25</v>
      </c>
      <c r="K34893" t="s">
        <v>176</v>
      </c>
      <c r="L34893" t="s">
        <v>22</v>
      </c>
      <c r="M34893" t="s">
        <v>30</v>
      </c>
      <c r="N34893" t="s">
        <v>31</v>
      </c>
    </row>
    <row r="34894" spans="1:14" x14ac:dyDescent="0.35">
      <c r="A34894">
        <v>34893</v>
      </c>
      <c r="B34894">
        <v>15408</v>
      </c>
      <c r="C34894">
        <f>1/COUNTIF(B:B,Table1[[#This Row],[order_id]])</f>
        <v>0.25</v>
      </c>
      <c r="D34894" t="s">
        <v>126</v>
      </c>
      <c r="E34894">
        <v>1</v>
      </c>
      <c r="F34894" s="1">
        <v>42262</v>
      </c>
      <c r="G34894" s="1" t="str">
        <f>TEXT(Table1[[#This Row],[order_date]], "dddd")</f>
        <v>Tuesday</v>
      </c>
      <c r="H34894" s="2">
        <v>0.48450231481481482</v>
      </c>
      <c r="I34894">
        <v>9.75</v>
      </c>
      <c r="J34894">
        <v>9.75</v>
      </c>
      <c r="K34894" t="s">
        <v>178</v>
      </c>
      <c r="L34894" t="s">
        <v>14</v>
      </c>
      <c r="M34894" t="s">
        <v>78</v>
      </c>
      <c r="N34894" t="s">
        <v>79</v>
      </c>
    </row>
    <row r="34895" spans="1:14" x14ac:dyDescent="0.35">
      <c r="A34895">
        <v>34894</v>
      </c>
      <c r="B34895">
        <v>15409</v>
      </c>
      <c r="C34895">
        <f>1/COUNTIF(B:B,Table1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Table1[[#This Row],[order_date]], "dddd")</f>
        <v>Tuesday</v>
      </c>
      <c r="H34895" s="2">
        <v>0.48861111111111111</v>
      </c>
      <c r="I34895">
        <v>12</v>
      </c>
      <c r="J34895">
        <v>12</v>
      </c>
      <c r="K34895" t="s">
        <v>178</v>
      </c>
      <c r="L34895" t="s">
        <v>14</v>
      </c>
      <c r="M34895" t="s">
        <v>18</v>
      </c>
      <c r="N34895" t="s">
        <v>19</v>
      </c>
    </row>
    <row r="34896" spans="1:14" x14ac:dyDescent="0.35">
      <c r="A34896">
        <v>34895</v>
      </c>
      <c r="B34896">
        <v>15409</v>
      </c>
      <c r="C34896">
        <f>1/COUNTIF(B:B,Table1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Table1[[#This Row],[order_date]], "dddd")</f>
        <v>Tuesday</v>
      </c>
      <c r="H34896" s="2">
        <v>0.48861111111111111</v>
      </c>
      <c r="I34896">
        <v>17.95</v>
      </c>
      <c r="J34896">
        <v>17.95</v>
      </c>
      <c r="K34896" t="s">
        <v>176</v>
      </c>
      <c r="L34896" t="s">
        <v>22</v>
      </c>
      <c r="M34896" t="s">
        <v>91</v>
      </c>
      <c r="N34896" t="s">
        <v>92</v>
      </c>
    </row>
    <row r="34897" spans="1:14" x14ac:dyDescent="0.35">
      <c r="A34897">
        <v>34896</v>
      </c>
      <c r="B34897">
        <v>15409</v>
      </c>
      <c r="C34897">
        <f>1/COUNTIF(B:B,Table1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Table1[[#This Row],[order_date]], "dddd")</f>
        <v>Tuesday</v>
      </c>
      <c r="H34897" s="2">
        <v>0.48861111111111111</v>
      </c>
      <c r="I34897">
        <v>11</v>
      </c>
      <c r="J34897">
        <v>11</v>
      </c>
      <c r="K34897" t="s">
        <v>178</v>
      </c>
      <c r="L34897" t="s">
        <v>14</v>
      </c>
      <c r="M34897" t="s">
        <v>130</v>
      </c>
      <c r="N34897" t="s">
        <v>131</v>
      </c>
    </row>
    <row r="34898" spans="1:14" x14ac:dyDescent="0.35">
      <c r="A34898">
        <v>34897</v>
      </c>
      <c r="B34898">
        <v>15410</v>
      </c>
      <c r="C34898">
        <f>1/COUNTIF(B:B,Table1[[#This Row],[order_id]])</f>
        <v>1</v>
      </c>
      <c r="D34898" t="s">
        <v>80</v>
      </c>
      <c r="E34898">
        <v>1</v>
      </c>
      <c r="F34898" s="1">
        <v>42262</v>
      </c>
      <c r="G34898" s="1" t="str">
        <f>TEXT(Table1[[#This Row],[order_date]], "dddd")</f>
        <v>Tuesday</v>
      </c>
      <c r="H34898" s="2">
        <v>0.49964120370370368</v>
      </c>
      <c r="I34898">
        <v>12.75</v>
      </c>
      <c r="J34898">
        <v>12.75</v>
      </c>
      <c r="K34898" t="s">
        <v>178</v>
      </c>
      <c r="L34898" t="s">
        <v>33</v>
      </c>
      <c r="M34898" t="s">
        <v>74</v>
      </c>
      <c r="N34898" t="s">
        <v>75</v>
      </c>
    </row>
    <row r="34899" spans="1:14" x14ac:dyDescent="0.35">
      <c r="A34899">
        <v>34898</v>
      </c>
      <c r="B34899">
        <v>15411</v>
      </c>
      <c r="C34899">
        <f>1/COUNTIF(B:B,Table1[[#This Row],[order_id]])</f>
        <v>1</v>
      </c>
      <c r="D34899" t="s">
        <v>96</v>
      </c>
      <c r="E34899">
        <v>1</v>
      </c>
      <c r="F34899" s="1">
        <v>42262</v>
      </c>
      <c r="G34899" s="1" t="str">
        <f>TEXT(Table1[[#This Row],[order_date]], "dddd")</f>
        <v>Tuesday</v>
      </c>
      <c r="H34899" s="2">
        <v>0.50475694444444441</v>
      </c>
      <c r="I34899">
        <v>16.25</v>
      </c>
      <c r="J34899">
        <v>16.25</v>
      </c>
      <c r="K34899" t="s">
        <v>177</v>
      </c>
      <c r="L34899" t="s">
        <v>26</v>
      </c>
      <c r="M34899" t="s">
        <v>97</v>
      </c>
      <c r="N34899" t="s">
        <v>98</v>
      </c>
    </row>
    <row r="34900" spans="1:14" x14ac:dyDescent="0.35">
      <c r="A34900">
        <v>34899</v>
      </c>
      <c r="B34900">
        <v>15412</v>
      </c>
      <c r="C34900">
        <f>1/COUNTIF(B:B,Table1[[#This Row],[order_id]])</f>
        <v>1</v>
      </c>
      <c r="D34900" t="s">
        <v>40</v>
      </c>
      <c r="E34900">
        <v>1</v>
      </c>
      <c r="F34900" s="1">
        <v>42262</v>
      </c>
      <c r="G34900" s="1" t="str">
        <f>TEXT(Table1[[#This Row],[order_date]], "dddd")</f>
        <v>Tuesday</v>
      </c>
      <c r="H34900" s="2">
        <v>0.51090277777777782</v>
      </c>
      <c r="I34900">
        <v>12.75</v>
      </c>
      <c r="J34900">
        <v>12.75</v>
      </c>
      <c r="K34900" t="s">
        <v>178</v>
      </c>
      <c r="L34900" t="s">
        <v>33</v>
      </c>
      <c r="M34900" t="s">
        <v>42</v>
      </c>
      <c r="N34900" t="s">
        <v>43</v>
      </c>
    </row>
    <row r="34901" spans="1:14" x14ac:dyDescent="0.35">
      <c r="A34901">
        <v>34900</v>
      </c>
      <c r="B34901">
        <v>15413</v>
      </c>
      <c r="C34901">
        <f>1/COUNTIF(B:B,Table1[[#This Row],[order_id]])</f>
        <v>1</v>
      </c>
      <c r="D34901" t="s">
        <v>59</v>
      </c>
      <c r="E34901">
        <v>1</v>
      </c>
      <c r="F34901" s="1">
        <v>42262</v>
      </c>
      <c r="G34901" s="1" t="str">
        <f>TEXT(Table1[[#This Row],[order_date]], "dddd")</f>
        <v>Tuesday</v>
      </c>
      <c r="H34901" s="2">
        <v>0.51116898148148149</v>
      </c>
      <c r="I34901">
        <v>20.75</v>
      </c>
      <c r="J34901">
        <v>20.75</v>
      </c>
      <c r="K34901" t="s">
        <v>176</v>
      </c>
      <c r="L34901" t="s">
        <v>26</v>
      </c>
      <c r="M34901" t="s">
        <v>60</v>
      </c>
      <c r="N34901" t="s">
        <v>61</v>
      </c>
    </row>
    <row r="34902" spans="1:14" x14ac:dyDescent="0.35">
      <c r="A34902">
        <v>34901</v>
      </c>
      <c r="B34902">
        <v>15414</v>
      </c>
      <c r="C34902">
        <f>1/COUNTIF(B:B,Table1[[#This Row],[order_id]])</f>
        <v>1</v>
      </c>
      <c r="D34902" t="s">
        <v>121</v>
      </c>
      <c r="E34902">
        <v>1</v>
      </c>
      <c r="F34902" s="1">
        <v>42262</v>
      </c>
      <c r="G34902" s="1" t="str">
        <f>TEXT(Table1[[#This Row],[order_date]], "dddd")</f>
        <v>Tuesday</v>
      </c>
      <c r="H34902" s="2">
        <v>0.51728009259259256</v>
      </c>
      <c r="I34902">
        <v>16.25</v>
      </c>
      <c r="J34902">
        <v>16.25</v>
      </c>
      <c r="K34902" t="s">
        <v>177</v>
      </c>
      <c r="L34902" t="s">
        <v>26</v>
      </c>
      <c r="M34902" t="s">
        <v>114</v>
      </c>
      <c r="N34902" t="s">
        <v>115</v>
      </c>
    </row>
    <row r="34903" spans="1:14" x14ac:dyDescent="0.35">
      <c r="A34903">
        <v>34902</v>
      </c>
      <c r="B34903">
        <v>15415</v>
      </c>
      <c r="C34903">
        <f>1/COUNTIF(B:B,Table1[[#This Row],[order_id]])</f>
        <v>1</v>
      </c>
      <c r="D34903" t="s">
        <v>109</v>
      </c>
      <c r="E34903">
        <v>1</v>
      </c>
      <c r="F34903" s="1">
        <v>42262</v>
      </c>
      <c r="G34903" s="1" t="str">
        <f>TEXT(Table1[[#This Row],[order_date]], "dddd")</f>
        <v>Tuesday</v>
      </c>
      <c r="H34903" s="2">
        <v>0.52423611111111112</v>
      </c>
      <c r="I34903">
        <v>20.25</v>
      </c>
      <c r="J34903">
        <v>20.25</v>
      </c>
      <c r="K34903" t="s">
        <v>176</v>
      </c>
      <c r="L34903" t="s">
        <v>22</v>
      </c>
      <c r="M34903" t="s">
        <v>110</v>
      </c>
      <c r="N34903" t="s">
        <v>111</v>
      </c>
    </row>
    <row r="34904" spans="1:14" x14ac:dyDescent="0.35">
      <c r="A34904">
        <v>34903</v>
      </c>
      <c r="B34904">
        <v>15416</v>
      </c>
      <c r="C34904">
        <f>1/COUNTIF(B:B,Table1[[#This Row],[order_id]])</f>
        <v>0.5</v>
      </c>
      <c r="D34904" t="s">
        <v>17</v>
      </c>
      <c r="E34904">
        <v>1</v>
      </c>
      <c r="F34904" s="1">
        <v>42262</v>
      </c>
      <c r="G34904" s="1" t="str">
        <f>TEXT(Table1[[#This Row],[order_date]], "dddd")</f>
        <v>Tuesday</v>
      </c>
      <c r="H34904" s="2">
        <v>0.53627314814814808</v>
      </c>
      <c r="I34904">
        <v>16</v>
      </c>
      <c r="J34904">
        <v>16</v>
      </c>
      <c r="K34904" t="s">
        <v>177</v>
      </c>
      <c r="L34904" t="s">
        <v>14</v>
      </c>
      <c r="M34904" t="s">
        <v>18</v>
      </c>
      <c r="N34904" t="s">
        <v>19</v>
      </c>
    </row>
    <row r="34905" spans="1:14" x14ac:dyDescent="0.35">
      <c r="A34905">
        <v>34904</v>
      </c>
      <c r="B34905">
        <v>15416</v>
      </c>
      <c r="C34905">
        <f>1/COUNTIF(B:B,Table1[[#This Row],[order_id]])</f>
        <v>0.5</v>
      </c>
      <c r="D34905" t="s">
        <v>142</v>
      </c>
      <c r="E34905">
        <v>1</v>
      </c>
      <c r="F34905" s="1">
        <v>42262</v>
      </c>
      <c r="G34905" s="1" t="str">
        <f>TEXT(Table1[[#This Row],[order_date]], "dddd")</f>
        <v>Tuesday</v>
      </c>
      <c r="H34905" s="2">
        <v>0.53627314814814808</v>
      </c>
      <c r="I34905">
        <v>16.5</v>
      </c>
      <c r="J34905">
        <v>16.5</v>
      </c>
      <c r="K34905" t="s">
        <v>176</v>
      </c>
      <c r="L34905" t="s">
        <v>14</v>
      </c>
      <c r="M34905" t="s">
        <v>15</v>
      </c>
      <c r="N34905" t="s">
        <v>16</v>
      </c>
    </row>
    <row r="34906" spans="1:14" x14ac:dyDescent="0.35">
      <c r="A34906">
        <v>34905</v>
      </c>
      <c r="B34906">
        <v>15417</v>
      </c>
      <c r="C34906">
        <f>1/COUNTIF(B:B,Table1[[#This Row],[order_id]])</f>
        <v>1</v>
      </c>
      <c r="D34906" t="s">
        <v>118</v>
      </c>
      <c r="E34906">
        <v>1</v>
      </c>
      <c r="F34906" s="1">
        <v>42262</v>
      </c>
      <c r="G34906" s="1" t="str">
        <f>TEXT(Table1[[#This Row],[order_date]], "dddd")</f>
        <v>Tuesday</v>
      </c>
      <c r="H34906" s="2">
        <v>0.54113425925925929</v>
      </c>
      <c r="I34906">
        <v>16.75</v>
      </c>
      <c r="J34906">
        <v>16.75</v>
      </c>
      <c r="K34906" t="s">
        <v>177</v>
      </c>
      <c r="L34906" t="s">
        <v>33</v>
      </c>
      <c r="M34906" t="s">
        <v>42</v>
      </c>
      <c r="N34906" t="s">
        <v>43</v>
      </c>
    </row>
    <row r="34907" spans="1:14" x14ac:dyDescent="0.35">
      <c r="A34907">
        <v>34906</v>
      </c>
      <c r="B34907">
        <v>15418</v>
      </c>
      <c r="C34907">
        <f>1/COUNTIF(B:B,Table1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Table1[[#This Row],[order_date]], "dddd")</f>
        <v>Tuesday</v>
      </c>
      <c r="H34907" s="2">
        <v>0.55811342592592594</v>
      </c>
      <c r="I34907">
        <v>16.75</v>
      </c>
      <c r="J34907">
        <v>16.75</v>
      </c>
      <c r="K34907" t="s">
        <v>177</v>
      </c>
      <c r="L34907" t="s">
        <v>33</v>
      </c>
      <c r="M34907" t="s">
        <v>42</v>
      </c>
      <c r="N34907" t="s">
        <v>43</v>
      </c>
    </row>
    <row r="34908" spans="1:14" x14ac:dyDescent="0.35">
      <c r="A34908">
        <v>34907</v>
      </c>
      <c r="B34908">
        <v>15418</v>
      </c>
      <c r="C34908">
        <f>1/COUNTIF(B:B,Table1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Table1[[#This Row],[order_date]], "dddd")</f>
        <v>Tuesday</v>
      </c>
      <c r="H34908" s="2">
        <v>0.55811342592592594</v>
      </c>
      <c r="I34908">
        <v>12.75</v>
      </c>
      <c r="J34908">
        <v>12.75</v>
      </c>
      <c r="K34908" t="s">
        <v>178</v>
      </c>
      <c r="L34908" t="s">
        <v>33</v>
      </c>
      <c r="M34908" t="s">
        <v>74</v>
      </c>
      <c r="N34908" t="s">
        <v>75</v>
      </c>
    </row>
    <row r="34909" spans="1:14" x14ac:dyDescent="0.35">
      <c r="A34909">
        <v>34908</v>
      </c>
      <c r="B34909">
        <v>15418</v>
      </c>
      <c r="C34909">
        <f>1/COUNTIF(B:B,Table1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Table1[[#This Row],[order_date]], "dddd")</f>
        <v>Tuesday</v>
      </c>
      <c r="H34909" s="2">
        <v>0.55811342592592594</v>
      </c>
      <c r="I34909">
        <v>16.75</v>
      </c>
      <c r="J34909">
        <v>16.75</v>
      </c>
      <c r="K34909" t="s">
        <v>177</v>
      </c>
      <c r="L34909" t="s">
        <v>33</v>
      </c>
      <c r="M34909" t="s">
        <v>82</v>
      </c>
      <c r="N34909" t="s">
        <v>83</v>
      </c>
    </row>
    <row r="34910" spans="1:14" x14ac:dyDescent="0.35">
      <c r="A34910">
        <v>34909</v>
      </c>
      <c r="B34910">
        <v>15418</v>
      </c>
      <c r="C34910">
        <f>1/COUNTIF(B:B,Table1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Table1[[#This Row],[order_date]], "dddd")</f>
        <v>Tuesday</v>
      </c>
      <c r="H34910" s="2">
        <v>0.55811342592592594</v>
      </c>
      <c r="I34910">
        <v>12</v>
      </c>
      <c r="J34910">
        <v>12</v>
      </c>
      <c r="K34910" t="s">
        <v>178</v>
      </c>
      <c r="L34910" t="s">
        <v>14</v>
      </c>
      <c r="M34910" t="s">
        <v>18</v>
      </c>
      <c r="N34910" t="s">
        <v>19</v>
      </c>
    </row>
    <row r="34911" spans="1:14" x14ac:dyDescent="0.35">
      <c r="A34911">
        <v>34910</v>
      </c>
      <c r="B34911">
        <v>15418</v>
      </c>
      <c r="C34911">
        <f>1/COUNTIF(B:B,Table1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Table1[[#This Row],[order_date]], "dddd")</f>
        <v>Tuesday</v>
      </c>
      <c r="H34911" s="2">
        <v>0.55811342592592594</v>
      </c>
      <c r="I34911">
        <v>13.25</v>
      </c>
      <c r="J34911">
        <v>13.25</v>
      </c>
      <c r="K34911" t="s">
        <v>177</v>
      </c>
      <c r="L34911" t="s">
        <v>14</v>
      </c>
      <c r="M34911" t="s">
        <v>15</v>
      </c>
      <c r="N34911" t="s">
        <v>16</v>
      </c>
    </row>
    <row r="34912" spans="1:14" x14ac:dyDescent="0.35">
      <c r="A34912">
        <v>34911</v>
      </c>
      <c r="B34912">
        <v>15418</v>
      </c>
      <c r="C34912">
        <f>1/COUNTIF(B:B,Table1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Table1[[#This Row],[order_date]], "dddd")</f>
        <v>Tuesday</v>
      </c>
      <c r="H34912" s="2">
        <v>0.55811342592592594</v>
      </c>
      <c r="I34912">
        <v>16.5</v>
      </c>
      <c r="J34912">
        <v>16.5</v>
      </c>
      <c r="K34912" t="s">
        <v>177</v>
      </c>
      <c r="L34912" t="s">
        <v>26</v>
      </c>
      <c r="M34912" t="s">
        <v>27</v>
      </c>
      <c r="N34912" t="s">
        <v>28</v>
      </c>
    </row>
    <row r="34913" spans="1:14" x14ac:dyDescent="0.35">
      <c r="A34913">
        <v>34912</v>
      </c>
      <c r="B34913">
        <v>15418</v>
      </c>
      <c r="C34913">
        <f>1/COUNTIF(B:B,Table1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Table1[[#This Row],[order_date]], "dddd")</f>
        <v>Tuesday</v>
      </c>
      <c r="H34913" s="2">
        <v>0.55811342592592594</v>
      </c>
      <c r="I34913">
        <v>16</v>
      </c>
      <c r="J34913">
        <v>16</v>
      </c>
      <c r="K34913" t="s">
        <v>177</v>
      </c>
      <c r="L34913" t="s">
        <v>14</v>
      </c>
      <c r="M34913" t="s">
        <v>94</v>
      </c>
      <c r="N34913" t="s">
        <v>95</v>
      </c>
    </row>
    <row r="34914" spans="1:14" x14ac:dyDescent="0.35">
      <c r="A34914">
        <v>34913</v>
      </c>
      <c r="B34914">
        <v>15418</v>
      </c>
      <c r="C34914">
        <f>1/COUNTIF(B:B,Table1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Table1[[#This Row],[order_date]], "dddd")</f>
        <v>Tuesday</v>
      </c>
      <c r="H34914" s="2">
        <v>0.55811342592592594</v>
      </c>
      <c r="I34914">
        <v>20.75</v>
      </c>
      <c r="J34914">
        <v>20.75</v>
      </c>
      <c r="K34914" t="s">
        <v>176</v>
      </c>
      <c r="L34914" t="s">
        <v>26</v>
      </c>
      <c r="M34914" t="s">
        <v>107</v>
      </c>
      <c r="N34914" t="s">
        <v>108</v>
      </c>
    </row>
    <row r="34915" spans="1:14" x14ac:dyDescent="0.35">
      <c r="A34915">
        <v>34914</v>
      </c>
      <c r="B34915">
        <v>15418</v>
      </c>
      <c r="C34915">
        <f>1/COUNTIF(B:B,Table1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Table1[[#This Row],[order_date]], "dddd")</f>
        <v>Tuesday</v>
      </c>
      <c r="H34915" s="2">
        <v>0.55811342592592594</v>
      </c>
      <c r="I34915">
        <v>12.5</v>
      </c>
      <c r="J34915">
        <v>12.5</v>
      </c>
      <c r="K34915" t="s">
        <v>178</v>
      </c>
      <c r="L34915" t="s">
        <v>26</v>
      </c>
      <c r="M34915" t="s">
        <v>107</v>
      </c>
      <c r="N34915" t="s">
        <v>108</v>
      </c>
    </row>
    <row r="34916" spans="1:14" x14ac:dyDescent="0.35">
      <c r="A34916">
        <v>34915</v>
      </c>
      <c r="B34916">
        <v>15418</v>
      </c>
      <c r="C34916">
        <f>1/COUNTIF(B:B,Table1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Table1[[#This Row],[order_date]], "dddd")</f>
        <v>Tuesday</v>
      </c>
      <c r="H34916" s="2">
        <v>0.55811342592592594</v>
      </c>
      <c r="I34916">
        <v>20.75</v>
      </c>
      <c r="J34916">
        <v>20.75</v>
      </c>
      <c r="K34916" t="s">
        <v>176</v>
      </c>
      <c r="L34916" t="s">
        <v>26</v>
      </c>
      <c r="M34916" t="s">
        <v>38</v>
      </c>
      <c r="N34916" t="s">
        <v>39</v>
      </c>
    </row>
    <row r="34917" spans="1:14" x14ac:dyDescent="0.35">
      <c r="A34917">
        <v>34916</v>
      </c>
      <c r="B34917">
        <v>15418</v>
      </c>
      <c r="C34917">
        <f>1/COUNTIF(B:B,Table1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Table1[[#This Row],[order_date]], "dddd")</f>
        <v>Tuesday</v>
      </c>
      <c r="H34917" s="2">
        <v>0.55811342592592594</v>
      </c>
      <c r="I34917">
        <v>16.5</v>
      </c>
      <c r="J34917">
        <v>16.5</v>
      </c>
      <c r="K34917" t="s">
        <v>177</v>
      </c>
      <c r="L34917" t="s">
        <v>26</v>
      </c>
      <c r="M34917" t="s">
        <v>38</v>
      </c>
      <c r="N34917" t="s">
        <v>39</v>
      </c>
    </row>
    <row r="34918" spans="1:14" x14ac:dyDescent="0.35">
      <c r="A34918">
        <v>34917</v>
      </c>
      <c r="B34918">
        <v>15418</v>
      </c>
      <c r="C34918">
        <f>1/COUNTIF(B:B,Table1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Table1[[#This Row],[order_date]], "dddd")</f>
        <v>Tuesday</v>
      </c>
      <c r="H34918" s="2">
        <v>0.55811342592592594</v>
      </c>
      <c r="I34918">
        <v>12.25</v>
      </c>
      <c r="J34918">
        <v>12.25</v>
      </c>
      <c r="K34918" t="s">
        <v>178</v>
      </c>
      <c r="L34918" t="s">
        <v>26</v>
      </c>
      <c r="M34918" t="s">
        <v>114</v>
      </c>
      <c r="N34918" t="s">
        <v>115</v>
      </c>
    </row>
    <row r="34919" spans="1:14" x14ac:dyDescent="0.35">
      <c r="A34919">
        <v>34918</v>
      </c>
      <c r="B34919">
        <v>15418</v>
      </c>
      <c r="C34919">
        <f>1/COUNTIF(B:B,Table1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Table1[[#This Row],[order_date]], "dddd")</f>
        <v>Tuesday</v>
      </c>
      <c r="H34919" s="2">
        <v>0.55811342592592594</v>
      </c>
      <c r="I34919">
        <v>20.75</v>
      </c>
      <c r="J34919">
        <v>20.75</v>
      </c>
      <c r="K34919" t="s">
        <v>176</v>
      </c>
      <c r="L34919" t="s">
        <v>26</v>
      </c>
      <c r="M34919" t="s">
        <v>60</v>
      </c>
      <c r="N34919" t="s">
        <v>61</v>
      </c>
    </row>
    <row r="34920" spans="1:14" x14ac:dyDescent="0.35">
      <c r="A34920">
        <v>34919</v>
      </c>
      <c r="B34920">
        <v>15418</v>
      </c>
      <c r="C34920">
        <f>1/COUNTIF(B:B,Table1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Table1[[#This Row],[order_date]], "dddd")</f>
        <v>Tuesday</v>
      </c>
      <c r="H34920" s="2">
        <v>0.55811342592592594</v>
      </c>
      <c r="I34920">
        <v>12.5</v>
      </c>
      <c r="J34920">
        <v>12.5</v>
      </c>
      <c r="K34920" t="s">
        <v>178</v>
      </c>
      <c r="L34920" t="s">
        <v>26</v>
      </c>
      <c r="M34920" t="s">
        <v>60</v>
      </c>
      <c r="N34920" t="s">
        <v>61</v>
      </c>
    </row>
    <row r="34921" spans="1:14" x14ac:dyDescent="0.35">
      <c r="A34921">
        <v>34920</v>
      </c>
      <c r="B34921">
        <v>15419</v>
      </c>
      <c r="C34921">
        <f>1/COUNTIF(B:B,Table1[[#This Row],[order_id]])</f>
        <v>1</v>
      </c>
      <c r="D34921" t="s">
        <v>17</v>
      </c>
      <c r="E34921">
        <v>1</v>
      </c>
      <c r="F34921" s="1">
        <v>42262</v>
      </c>
      <c r="G34921" s="1" t="str">
        <f>TEXT(Table1[[#This Row],[order_date]], "dddd")</f>
        <v>Tuesday</v>
      </c>
      <c r="H34921" s="2">
        <v>0.56089120370370371</v>
      </c>
      <c r="I34921">
        <v>16</v>
      </c>
      <c r="J34921">
        <v>16</v>
      </c>
      <c r="K34921" t="s">
        <v>177</v>
      </c>
      <c r="L34921" t="s">
        <v>14</v>
      </c>
      <c r="M34921" t="s">
        <v>18</v>
      </c>
      <c r="N34921" t="s">
        <v>19</v>
      </c>
    </row>
    <row r="34922" spans="1:14" x14ac:dyDescent="0.35">
      <c r="A34922">
        <v>34921</v>
      </c>
      <c r="B34922">
        <v>15420</v>
      </c>
      <c r="C34922">
        <f>1/COUNTIF(B:B,Table1[[#This Row],[order_id]])</f>
        <v>1</v>
      </c>
      <c r="D34922" t="s">
        <v>132</v>
      </c>
      <c r="E34922">
        <v>1</v>
      </c>
      <c r="F34922" s="1">
        <v>42262</v>
      </c>
      <c r="G34922" s="1" t="str">
        <f>TEXT(Table1[[#This Row],[order_date]], "dddd")</f>
        <v>Tuesday</v>
      </c>
      <c r="H34922" s="2">
        <v>0.56152777777777774</v>
      </c>
      <c r="I34922">
        <v>10.5</v>
      </c>
      <c r="J34922">
        <v>10.5</v>
      </c>
      <c r="K34922" t="s">
        <v>178</v>
      </c>
      <c r="L34922" t="s">
        <v>14</v>
      </c>
      <c r="M34922" t="s">
        <v>15</v>
      </c>
      <c r="N34922" t="s">
        <v>16</v>
      </c>
    </row>
    <row r="34923" spans="1:14" x14ac:dyDescent="0.35">
      <c r="A34923">
        <v>34922</v>
      </c>
      <c r="B34923">
        <v>15421</v>
      </c>
      <c r="C34923">
        <f>1/COUNTIF(B:B,Table1[[#This Row],[order_id]])</f>
        <v>1</v>
      </c>
      <c r="D34923" t="s">
        <v>96</v>
      </c>
      <c r="E34923">
        <v>1</v>
      </c>
      <c r="F34923" s="1">
        <v>42262</v>
      </c>
      <c r="G34923" s="1" t="str">
        <f>TEXT(Table1[[#This Row],[order_date]], "dddd")</f>
        <v>Tuesday</v>
      </c>
      <c r="H34923" s="2">
        <v>0.56303240740740745</v>
      </c>
      <c r="I34923">
        <v>16.25</v>
      </c>
      <c r="J34923">
        <v>16.25</v>
      </c>
      <c r="K34923" t="s">
        <v>177</v>
      </c>
      <c r="L34923" t="s">
        <v>26</v>
      </c>
      <c r="M34923" t="s">
        <v>97</v>
      </c>
      <c r="N34923" t="s">
        <v>98</v>
      </c>
    </row>
    <row r="34924" spans="1:14" x14ac:dyDescent="0.35">
      <c r="A34924">
        <v>34923</v>
      </c>
      <c r="B34924">
        <v>15422</v>
      </c>
      <c r="C34924">
        <f>1/COUNTIF(B:B,Table1[[#This Row],[order_id]])</f>
        <v>0.5</v>
      </c>
      <c r="D34924" t="s">
        <v>84</v>
      </c>
      <c r="E34924">
        <v>1</v>
      </c>
      <c r="F34924" s="1">
        <v>42262</v>
      </c>
      <c r="G34924" s="1" t="str">
        <f>TEXT(Table1[[#This Row],[order_date]], "dddd")</f>
        <v>Tuesday</v>
      </c>
      <c r="H34924" s="2">
        <v>0.57112268518518516</v>
      </c>
      <c r="I34924">
        <v>12</v>
      </c>
      <c r="J34924">
        <v>12</v>
      </c>
      <c r="K34924" t="s">
        <v>178</v>
      </c>
      <c r="L34924" t="s">
        <v>14</v>
      </c>
      <c r="M34924" t="s">
        <v>85</v>
      </c>
      <c r="N34924" t="s">
        <v>86</v>
      </c>
    </row>
    <row r="34925" spans="1:14" x14ac:dyDescent="0.35">
      <c r="A34925">
        <v>34924</v>
      </c>
      <c r="B34925">
        <v>15422</v>
      </c>
      <c r="C34925">
        <f>1/COUNTIF(B:B,Table1[[#This Row],[order_id]])</f>
        <v>0.5</v>
      </c>
      <c r="D34925" t="s">
        <v>143</v>
      </c>
      <c r="E34925">
        <v>1</v>
      </c>
      <c r="F34925" s="1">
        <v>42262</v>
      </c>
      <c r="G34925" s="1" t="str">
        <f>TEXT(Table1[[#This Row],[order_date]], "dddd")</f>
        <v>Tuesday</v>
      </c>
      <c r="H34925" s="2">
        <v>0.57112268518518516</v>
      </c>
      <c r="I34925">
        <v>11</v>
      </c>
      <c r="J34925">
        <v>11</v>
      </c>
      <c r="K34925" t="s">
        <v>178</v>
      </c>
      <c r="L34925" t="s">
        <v>14</v>
      </c>
      <c r="M34925" t="s">
        <v>130</v>
      </c>
      <c r="N34925" t="s">
        <v>131</v>
      </c>
    </row>
    <row r="34926" spans="1:14" x14ac:dyDescent="0.35">
      <c r="A34926">
        <v>34925</v>
      </c>
      <c r="B34926">
        <v>15423</v>
      </c>
      <c r="C34926">
        <f>1/COUNTIF(B:B,Table1[[#This Row],[order_id]])</f>
        <v>1</v>
      </c>
      <c r="D34926" t="s">
        <v>159</v>
      </c>
      <c r="E34926">
        <v>1</v>
      </c>
      <c r="F34926" s="1">
        <v>42262</v>
      </c>
      <c r="G34926" s="1" t="str">
        <f>TEXT(Table1[[#This Row],[order_date]], "dddd")</f>
        <v>Tuesday</v>
      </c>
      <c r="H34926" s="2">
        <v>0.57172453703703707</v>
      </c>
      <c r="I34926">
        <v>16.75</v>
      </c>
      <c r="J34926">
        <v>16.75</v>
      </c>
      <c r="K34926" t="s">
        <v>177</v>
      </c>
      <c r="L34926" t="s">
        <v>22</v>
      </c>
      <c r="M34926" t="s">
        <v>101</v>
      </c>
      <c r="N34926" t="s">
        <v>102</v>
      </c>
    </row>
    <row r="34927" spans="1:14" x14ac:dyDescent="0.35">
      <c r="A34927">
        <v>34926</v>
      </c>
      <c r="B34927">
        <v>15424</v>
      </c>
      <c r="C34927">
        <f>1/COUNTIF(B:B,Table1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Table1[[#This Row],[order_date]], "dddd")</f>
        <v>Tuesday</v>
      </c>
      <c r="H34927" s="2">
        <v>0.58450231481481485</v>
      </c>
      <c r="I34927">
        <v>20.75</v>
      </c>
      <c r="J34927">
        <v>20.75</v>
      </c>
      <c r="K34927" t="s">
        <v>176</v>
      </c>
      <c r="L34927" t="s">
        <v>33</v>
      </c>
      <c r="M34927" t="s">
        <v>42</v>
      </c>
      <c r="N34927" t="s">
        <v>43</v>
      </c>
    </row>
    <row r="34928" spans="1:14" x14ac:dyDescent="0.35">
      <c r="A34928">
        <v>34927</v>
      </c>
      <c r="B34928">
        <v>15424</v>
      </c>
      <c r="C34928">
        <f>1/COUNTIF(B:B,Table1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Table1[[#This Row],[order_date]], "dddd")</f>
        <v>Tuesday</v>
      </c>
      <c r="H34928" s="2">
        <v>0.58450231481481485</v>
      </c>
      <c r="I34928">
        <v>20.75</v>
      </c>
      <c r="J34928">
        <v>20.75</v>
      </c>
      <c r="K34928" t="s">
        <v>176</v>
      </c>
      <c r="L34928" t="s">
        <v>33</v>
      </c>
      <c r="M34928" t="s">
        <v>74</v>
      </c>
      <c r="N34928" t="s">
        <v>75</v>
      </c>
    </row>
    <row r="34929" spans="1:14" x14ac:dyDescent="0.35">
      <c r="A34929">
        <v>34928</v>
      </c>
      <c r="B34929">
        <v>15424</v>
      </c>
      <c r="C34929">
        <f>1/COUNTIF(B:B,Table1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Table1[[#This Row],[order_date]], "dddd")</f>
        <v>Tuesday</v>
      </c>
      <c r="H34929" s="2">
        <v>0.58450231481481485</v>
      </c>
      <c r="I34929">
        <v>12.75</v>
      </c>
      <c r="J34929">
        <v>12.75</v>
      </c>
      <c r="K34929" t="s">
        <v>178</v>
      </c>
      <c r="L34929" t="s">
        <v>33</v>
      </c>
      <c r="M34929" t="s">
        <v>124</v>
      </c>
      <c r="N34929" t="s">
        <v>125</v>
      </c>
    </row>
    <row r="34930" spans="1:14" x14ac:dyDescent="0.35">
      <c r="A34930">
        <v>34929</v>
      </c>
      <c r="B34930">
        <v>15424</v>
      </c>
      <c r="C34930">
        <f>1/COUNTIF(B:B,Table1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Table1[[#This Row],[order_date]], "dddd")</f>
        <v>Tuesday</v>
      </c>
      <c r="H34930" s="2">
        <v>0.58450231481481485</v>
      </c>
      <c r="I34930">
        <v>18.5</v>
      </c>
      <c r="J34930">
        <v>18.5</v>
      </c>
      <c r="K34930" t="s">
        <v>176</v>
      </c>
      <c r="L34930" t="s">
        <v>22</v>
      </c>
      <c r="M34930" t="s">
        <v>23</v>
      </c>
      <c r="N34930" t="s">
        <v>24</v>
      </c>
    </row>
    <row r="34931" spans="1:14" x14ac:dyDescent="0.35">
      <c r="A34931">
        <v>34930</v>
      </c>
      <c r="B34931">
        <v>15424</v>
      </c>
      <c r="C34931">
        <f>1/COUNTIF(B:B,Table1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Table1[[#This Row],[order_date]], "dddd")</f>
        <v>Tuesday</v>
      </c>
      <c r="H34931" s="2">
        <v>0.58450231481481485</v>
      </c>
      <c r="I34931">
        <v>17.95</v>
      </c>
      <c r="J34931">
        <v>17.95</v>
      </c>
      <c r="K34931" t="s">
        <v>176</v>
      </c>
      <c r="L34931" t="s">
        <v>22</v>
      </c>
      <c r="M34931" t="s">
        <v>91</v>
      </c>
      <c r="N34931" t="s">
        <v>92</v>
      </c>
    </row>
    <row r="34932" spans="1:14" x14ac:dyDescent="0.35">
      <c r="A34932">
        <v>34931</v>
      </c>
      <c r="B34932">
        <v>15424</v>
      </c>
      <c r="C34932">
        <f>1/COUNTIF(B:B,Table1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Table1[[#This Row],[order_date]], "dddd")</f>
        <v>Tuesday</v>
      </c>
      <c r="H34932" s="2">
        <v>0.58450231481481485</v>
      </c>
      <c r="I34932">
        <v>20.25</v>
      </c>
      <c r="J34932">
        <v>20.25</v>
      </c>
      <c r="K34932" t="s">
        <v>176</v>
      </c>
      <c r="L34932" t="s">
        <v>22</v>
      </c>
      <c r="M34932" t="s">
        <v>52</v>
      </c>
      <c r="N34932" t="s">
        <v>53</v>
      </c>
    </row>
    <row r="34933" spans="1:14" x14ac:dyDescent="0.35">
      <c r="A34933">
        <v>34932</v>
      </c>
      <c r="B34933">
        <v>15424</v>
      </c>
      <c r="C34933">
        <f>1/COUNTIF(B:B,Table1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Table1[[#This Row],[order_date]], "dddd")</f>
        <v>Tuesday</v>
      </c>
      <c r="H34933" s="2">
        <v>0.58450231481481485</v>
      </c>
      <c r="I34933">
        <v>21</v>
      </c>
      <c r="J34933">
        <v>21</v>
      </c>
      <c r="K34933" t="s">
        <v>176</v>
      </c>
      <c r="L34933" t="s">
        <v>22</v>
      </c>
      <c r="M34933" t="s">
        <v>101</v>
      </c>
      <c r="N34933" t="s">
        <v>102</v>
      </c>
    </row>
    <row r="34934" spans="1:14" x14ac:dyDescent="0.35">
      <c r="A34934">
        <v>34933</v>
      </c>
      <c r="B34934">
        <v>15424</v>
      </c>
      <c r="C34934">
        <f>1/COUNTIF(B:B,Table1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Table1[[#This Row],[order_date]], "dddd")</f>
        <v>Tuesday</v>
      </c>
      <c r="H34934" s="2">
        <v>0.58450231481481485</v>
      </c>
      <c r="I34934">
        <v>20.25</v>
      </c>
      <c r="J34934">
        <v>20.25</v>
      </c>
      <c r="K34934" t="s">
        <v>176</v>
      </c>
      <c r="L34934" t="s">
        <v>22</v>
      </c>
      <c r="M34934" t="s">
        <v>110</v>
      </c>
      <c r="N34934" t="s">
        <v>111</v>
      </c>
    </row>
    <row r="34935" spans="1:14" x14ac:dyDescent="0.35">
      <c r="A34935">
        <v>34934</v>
      </c>
      <c r="B34935">
        <v>15424</v>
      </c>
      <c r="C34935">
        <f>1/COUNTIF(B:B,Table1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Table1[[#This Row],[order_date]], "dddd")</f>
        <v>Tuesday</v>
      </c>
      <c r="H34935" s="2">
        <v>0.58450231481481485</v>
      </c>
      <c r="I34935">
        <v>12.5</v>
      </c>
      <c r="J34935">
        <v>12.5</v>
      </c>
      <c r="K34935" t="s">
        <v>178</v>
      </c>
      <c r="L34935" t="s">
        <v>26</v>
      </c>
      <c r="M34935" t="s">
        <v>48</v>
      </c>
      <c r="N34935" t="s">
        <v>49</v>
      </c>
    </row>
    <row r="34936" spans="1:14" x14ac:dyDescent="0.35">
      <c r="A34936">
        <v>34935</v>
      </c>
      <c r="B34936">
        <v>15424</v>
      </c>
      <c r="C34936">
        <f>1/COUNTIF(B:B,Table1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Table1[[#This Row],[order_date]], "dddd")</f>
        <v>Tuesday</v>
      </c>
      <c r="H34936" s="2">
        <v>0.58450231481481485</v>
      </c>
      <c r="I34936">
        <v>25.5</v>
      </c>
      <c r="J34936">
        <v>25.5</v>
      </c>
      <c r="K34936" t="s">
        <v>179</v>
      </c>
      <c r="L34936" t="s">
        <v>14</v>
      </c>
      <c r="M34936" t="s">
        <v>45</v>
      </c>
      <c r="N34936" t="s">
        <v>46</v>
      </c>
    </row>
    <row r="34937" spans="1:14" x14ac:dyDescent="0.35">
      <c r="A34937">
        <v>34936</v>
      </c>
      <c r="B34937">
        <v>15424</v>
      </c>
      <c r="C34937">
        <f>1/COUNTIF(B:B,Table1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Table1[[#This Row],[order_date]], "dddd")</f>
        <v>Tuesday</v>
      </c>
      <c r="H34937" s="2">
        <v>0.58450231481481485</v>
      </c>
      <c r="I34937">
        <v>12</v>
      </c>
      <c r="J34937">
        <v>12</v>
      </c>
      <c r="K34937" t="s">
        <v>178</v>
      </c>
      <c r="L34937" t="s">
        <v>22</v>
      </c>
      <c r="M34937" t="s">
        <v>66</v>
      </c>
      <c r="N34937" t="s">
        <v>67</v>
      </c>
    </row>
    <row r="34938" spans="1:14" x14ac:dyDescent="0.35">
      <c r="A34938">
        <v>34937</v>
      </c>
      <c r="B34938">
        <v>15425</v>
      </c>
      <c r="C34938">
        <f>1/COUNTIF(B:B,Table1[[#This Row],[order_id]])</f>
        <v>1</v>
      </c>
      <c r="D34938" t="s">
        <v>149</v>
      </c>
      <c r="E34938">
        <v>1</v>
      </c>
      <c r="F34938" s="1">
        <v>42262</v>
      </c>
      <c r="G34938" s="1" t="str">
        <f>TEXT(Table1[[#This Row],[order_date]], "dddd")</f>
        <v>Tuesday</v>
      </c>
      <c r="H34938" s="2">
        <v>0.58604166666666668</v>
      </c>
      <c r="I34938">
        <v>12.25</v>
      </c>
      <c r="J34938">
        <v>12.25</v>
      </c>
      <c r="K34938" t="s">
        <v>178</v>
      </c>
      <c r="L34938" t="s">
        <v>26</v>
      </c>
      <c r="M34938" t="s">
        <v>114</v>
      </c>
      <c r="N34938" t="s">
        <v>115</v>
      </c>
    </row>
    <row r="34939" spans="1:14" x14ac:dyDescent="0.35">
      <c r="A34939">
        <v>34938</v>
      </c>
      <c r="B34939">
        <v>15426</v>
      </c>
      <c r="C34939">
        <f>1/COUNTIF(B:B,Table1[[#This Row],[order_id]])</f>
        <v>1</v>
      </c>
      <c r="D34939" t="s">
        <v>149</v>
      </c>
      <c r="E34939">
        <v>1</v>
      </c>
      <c r="F34939" s="1">
        <v>42262</v>
      </c>
      <c r="G34939" s="1" t="str">
        <f>TEXT(Table1[[#This Row],[order_date]], "dddd")</f>
        <v>Tuesday</v>
      </c>
      <c r="H34939" s="2">
        <v>0.62312500000000004</v>
      </c>
      <c r="I34939">
        <v>12.25</v>
      </c>
      <c r="J34939">
        <v>12.25</v>
      </c>
      <c r="K34939" t="s">
        <v>178</v>
      </c>
      <c r="L34939" t="s">
        <v>26</v>
      </c>
      <c r="M34939" t="s">
        <v>114</v>
      </c>
      <c r="N34939" t="s">
        <v>115</v>
      </c>
    </row>
    <row r="34940" spans="1:14" x14ac:dyDescent="0.35">
      <c r="A34940">
        <v>34939</v>
      </c>
      <c r="B34940">
        <v>15427</v>
      </c>
      <c r="C34940">
        <f>1/COUNTIF(B:B,Table1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Table1[[#This Row],[order_date]], "dddd")</f>
        <v>Tuesday</v>
      </c>
      <c r="H34940" s="2">
        <v>0.62443287037037043</v>
      </c>
      <c r="I34940">
        <v>20.75</v>
      </c>
      <c r="J34940">
        <v>20.75</v>
      </c>
      <c r="K34940" t="s">
        <v>176</v>
      </c>
      <c r="L34940" t="s">
        <v>33</v>
      </c>
      <c r="M34940" t="s">
        <v>82</v>
      </c>
      <c r="N34940" t="s">
        <v>83</v>
      </c>
    </row>
    <row r="34941" spans="1:14" x14ac:dyDescent="0.35">
      <c r="A34941">
        <v>34940</v>
      </c>
      <c r="B34941">
        <v>15427</v>
      </c>
      <c r="C34941">
        <f>1/COUNTIF(B:B,Table1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Table1[[#This Row],[order_date]], "dddd")</f>
        <v>Tuesday</v>
      </c>
      <c r="H34941" s="2">
        <v>0.62443287037037043</v>
      </c>
      <c r="I34941">
        <v>9.75</v>
      </c>
      <c r="J34941">
        <v>9.75</v>
      </c>
      <c r="K34941" t="s">
        <v>178</v>
      </c>
      <c r="L34941" t="s">
        <v>14</v>
      </c>
      <c r="M34941" t="s">
        <v>78</v>
      </c>
      <c r="N34941" t="s">
        <v>79</v>
      </c>
    </row>
    <row r="34942" spans="1:14" x14ac:dyDescent="0.35">
      <c r="A34942">
        <v>34941</v>
      </c>
      <c r="B34942">
        <v>15427</v>
      </c>
      <c r="C34942">
        <f>1/COUNTIF(B:B,Table1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Table1[[#This Row],[order_date]], "dddd")</f>
        <v>Tuesday</v>
      </c>
      <c r="H34942" s="2">
        <v>0.62443287037037043</v>
      </c>
      <c r="I34942">
        <v>20.75</v>
      </c>
      <c r="J34942">
        <v>20.75</v>
      </c>
      <c r="K34942" t="s">
        <v>176</v>
      </c>
      <c r="L34942" t="s">
        <v>33</v>
      </c>
      <c r="M34942" t="s">
        <v>70</v>
      </c>
      <c r="N34942" t="s">
        <v>71</v>
      </c>
    </row>
    <row r="34943" spans="1:14" x14ac:dyDescent="0.35">
      <c r="A34943">
        <v>34942</v>
      </c>
      <c r="B34943">
        <v>15428</v>
      </c>
      <c r="C34943">
        <f>1/COUNTIF(B:B,Table1[[#This Row],[order_id]])</f>
        <v>0.25</v>
      </c>
      <c r="D34943" t="s">
        <v>84</v>
      </c>
      <c r="E34943">
        <v>1</v>
      </c>
      <c r="F34943" s="1">
        <v>42262</v>
      </c>
      <c r="G34943" s="1" t="str">
        <f>TEXT(Table1[[#This Row],[order_date]], "dddd")</f>
        <v>Tuesday</v>
      </c>
      <c r="H34943" s="2">
        <v>0.62583333333333335</v>
      </c>
      <c r="I34943">
        <v>12</v>
      </c>
      <c r="J34943">
        <v>12</v>
      </c>
      <c r="K34943" t="s">
        <v>178</v>
      </c>
      <c r="L34943" t="s">
        <v>14</v>
      </c>
      <c r="M34943" t="s">
        <v>85</v>
      </c>
      <c r="N34943" t="s">
        <v>86</v>
      </c>
    </row>
    <row r="34944" spans="1:14" x14ac:dyDescent="0.35">
      <c r="A34944">
        <v>34943</v>
      </c>
      <c r="B34944">
        <v>15428</v>
      </c>
      <c r="C34944">
        <f>1/COUNTIF(B:B,Table1[[#This Row],[order_id]])</f>
        <v>0.25</v>
      </c>
      <c r="D34944" t="s">
        <v>103</v>
      </c>
      <c r="E34944">
        <v>1</v>
      </c>
      <c r="F34944" s="1">
        <v>42262</v>
      </c>
      <c r="G34944" s="1" t="str">
        <f>TEXT(Table1[[#This Row],[order_date]], "dddd")</f>
        <v>Tuesday</v>
      </c>
      <c r="H34944" s="2">
        <v>0.62583333333333335</v>
      </c>
      <c r="I34944">
        <v>16</v>
      </c>
      <c r="J34944">
        <v>16</v>
      </c>
      <c r="K34944" t="s">
        <v>177</v>
      </c>
      <c r="L34944" t="s">
        <v>22</v>
      </c>
      <c r="M34944" t="s">
        <v>104</v>
      </c>
      <c r="N34944" t="s">
        <v>105</v>
      </c>
    </row>
    <row r="34945" spans="1:14" x14ac:dyDescent="0.35">
      <c r="A34945">
        <v>34944</v>
      </c>
      <c r="B34945">
        <v>15428</v>
      </c>
      <c r="C34945">
        <f>1/COUNTIF(B:B,Table1[[#This Row],[order_id]])</f>
        <v>0.25</v>
      </c>
      <c r="D34945" t="s">
        <v>121</v>
      </c>
      <c r="E34945">
        <v>1</v>
      </c>
      <c r="F34945" s="1">
        <v>42262</v>
      </c>
      <c r="G34945" s="1" t="str">
        <f>TEXT(Table1[[#This Row],[order_date]], "dddd")</f>
        <v>Tuesday</v>
      </c>
      <c r="H34945" s="2">
        <v>0.62583333333333335</v>
      </c>
      <c r="I34945">
        <v>16.25</v>
      </c>
      <c r="J34945">
        <v>16.25</v>
      </c>
      <c r="K34945" t="s">
        <v>177</v>
      </c>
      <c r="L34945" t="s">
        <v>26</v>
      </c>
      <c r="M34945" t="s">
        <v>114</v>
      </c>
      <c r="N34945" t="s">
        <v>115</v>
      </c>
    </row>
    <row r="34946" spans="1:14" x14ac:dyDescent="0.35">
      <c r="A34946">
        <v>34945</v>
      </c>
      <c r="B34946">
        <v>15428</v>
      </c>
      <c r="C34946">
        <f>1/COUNTIF(B:B,Table1[[#This Row],[order_id]])</f>
        <v>0.25</v>
      </c>
      <c r="D34946" t="s">
        <v>137</v>
      </c>
      <c r="E34946">
        <v>1</v>
      </c>
      <c r="F34946" s="1">
        <v>42262</v>
      </c>
      <c r="G34946" s="1" t="str">
        <f>TEXT(Table1[[#This Row],[order_date]], "dddd")</f>
        <v>Tuesday</v>
      </c>
      <c r="H34946" s="2">
        <v>0.62583333333333335</v>
      </c>
      <c r="I34946">
        <v>16.75</v>
      </c>
      <c r="J34946">
        <v>16.75</v>
      </c>
      <c r="K34946" t="s">
        <v>177</v>
      </c>
      <c r="L34946" t="s">
        <v>33</v>
      </c>
      <c r="M34946" t="s">
        <v>34</v>
      </c>
      <c r="N34946" t="s">
        <v>35</v>
      </c>
    </row>
    <row r="34947" spans="1:14" x14ac:dyDescent="0.35">
      <c r="A34947">
        <v>34946</v>
      </c>
      <c r="B34947">
        <v>15429</v>
      </c>
      <c r="C34947">
        <f>1/COUNTIF(B:B,Table1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Table1[[#This Row],[order_date]], "dddd")</f>
        <v>Tuesday</v>
      </c>
      <c r="H34947" s="2">
        <v>0.62599537037037034</v>
      </c>
      <c r="I34947">
        <v>20.75</v>
      </c>
      <c r="J34947">
        <v>20.75</v>
      </c>
      <c r="K34947" t="s">
        <v>176</v>
      </c>
      <c r="L34947" t="s">
        <v>33</v>
      </c>
      <c r="M34947" t="s">
        <v>82</v>
      </c>
      <c r="N34947" t="s">
        <v>83</v>
      </c>
    </row>
    <row r="34948" spans="1:14" x14ac:dyDescent="0.35">
      <c r="A34948">
        <v>34947</v>
      </c>
      <c r="B34948">
        <v>15429</v>
      </c>
      <c r="C34948">
        <f>1/COUNTIF(B:B,Table1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Table1[[#This Row],[order_date]], "dddd")</f>
        <v>Tuesday</v>
      </c>
      <c r="H34948" s="2">
        <v>0.62599537037037034</v>
      </c>
      <c r="I34948">
        <v>9.75</v>
      </c>
      <c r="J34948">
        <v>9.75</v>
      </c>
      <c r="K34948" t="s">
        <v>178</v>
      </c>
      <c r="L34948" t="s">
        <v>14</v>
      </c>
      <c r="M34948" t="s">
        <v>78</v>
      </c>
      <c r="N34948" t="s">
        <v>79</v>
      </c>
    </row>
    <row r="34949" spans="1:14" x14ac:dyDescent="0.35">
      <c r="A34949">
        <v>34948</v>
      </c>
      <c r="B34949">
        <v>15429</v>
      </c>
      <c r="C34949">
        <f>1/COUNTIF(B:B,Table1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Table1[[#This Row],[order_date]], "dddd")</f>
        <v>Tuesday</v>
      </c>
      <c r="H34949" s="2">
        <v>0.62599537037037034</v>
      </c>
      <c r="I34949">
        <v>12.5</v>
      </c>
      <c r="J34949">
        <v>12.5</v>
      </c>
      <c r="K34949" t="s">
        <v>178</v>
      </c>
      <c r="L34949" t="s">
        <v>26</v>
      </c>
      <c r="M34949" t="s">
        <v>88</v>
      </c>
      <c r="N34949" t="s">
        <v>89</v>
      </c>
    </row>
    <row r="34950" spans="1:14" x14ac:dyDescent="0.35">
      <c r="A34950">
        <v>34949</v>
      </c>
      <c r="B34950">
        <v>15430</v>
      </c>
      <c r="C34950">
        <f>1/COUNTIF(B:B,Table1[[#This Row],[order_id]])</f>
        <v>0.5</v>
      </c>
      <c r="D34950" t="s">
        <v>161</v>
      </c>
      <c r="E34950">
        <v>1</v>
      </c>
      <c r="F34950" s="1">
        <v>42262</v>
      </c>
      <c r="G34950" s="1" t="str">
        <f>TEXT(Table1[[#This Row],[order_date]], "dddd")</f>
        <v>Tuesday</v>
      </c>
      <c r="H34950" s="2">
        <v>0.63079861111111113</v>
      </c>
      <c r="I34950">
        <v>12</v>
      </c>
      <c r="J34950">
        <v>12</v>
      </c>
      <c r="K34950" t="s">
        <v>178</v>
      </c>
      <c r="L34950" t="s">
        <v>22</v>
      </c>
      <c r="M34950" t="s">
        <v>104</v>
      </c>
      <c r="N34950" t="s">
        <v>105</v>
      </c>
    </row>
    <row r="34951" spans="1:14" x14ac:dyDescent="0.35">
      <c r="A34951">
        <v>34950</v>
      </c>
      <c r="B34951">
        <v>15430</v>
      </c>
      <c r="C34951">
        <f>1/COUNTIF(B:B,Table1[[#This Row],[order_id]])</f>
        <v>0.5</v>
      </c>
      <c r="D34951" t="s">
        <v>58</v>
      </c>
      <c r="E34951">
        <v>1</v>
      </c>
      <c r="F34951" s="1">
        <v>42262</v>
      </c>
      <c r="G34951" s="1" t="str">
        <f>TEXT(Table1[[#This Row],[order_date]], "dddd")</f>
        <v>Tuesday</v>
      </c>
      <c r="H34951" s="2">
        <v>0.63079861111111113</v>
      </c>
      <c r="I34951">
        <v>12</v>
      </c>
      <c r="J34951">
        <v>12</v>
      </c>
      <c r="K34951" t="s">
        <v>178</v>
      </c>
      <c r="L34951" t="s">
        <v>22</v>
      </c>
      <c r="M34951" t="s">
        <v>30</v>
      </c>
      <c r="N34951" t="s">
        <v>31</v>
      </c>
    </row>
    <row r="34952" spans="1:14" x14ac:dyDescent="0.35">
      <c r="A34952">
        <v>34951</v>
      </c>
      <c r="B34952">
        <v>15431</v>
      </c>
      <c r="C34952">
        <f>1/COUNTIF(B:B,Table1[[#This Row],[order_id]])</f>
        <v>0.5</v>
      </c>
      <c r="D34952" t="s">
        <v>142</v>
      </c>
      <c r="E34952">
        <v>1</v>
      </c>
      <c r="F34952" s="1">
        <v>42262</v>
      </c>
      <c r="G34952" s="1" t="str">
        <f>TEXT(Table1[[#This Row],[order_date]], "dddd")</f>
        <v>Tuesday</v>
      </c>
      <c r="H34952" s="2">
        <v>0.6446412037037037</v>
      </c>
      <c r="I34952">
        <v>16.5</v>
      </c>
      <c r="J34952">
        <v>16.5</v>
      </c>
      <c r="K34952" t="s">
        <v>176</v>
      </c>
      <c r="L34952" t="s">
        <v>14</v>
      </c>
      <c r="M34952" t="s">
        <v>15</v>
      </c>
      <c r="N34952" t="s">
        <v>16</v>
      </c>
    </row>
    <row r="34953" spans="1:14" x14ac:dyDescent="0.35">
      <c r="A34953">
        <v>34952</v>
      </c>
      <c r="B34953">
        <v>15431</v>
      </c>
      <c r="C34953">
        <f>1/COUNTIF(B:B,Table1[[#This Row],[order_id]])</f>
        <v>0.5</v>
      </c>
      <c r="D34953" t="s">
        <v>62</v>
      </c>
      <c r="E34953">
        <v>1</v>
      </c>
      <c r="F34953" s="1">
        <v>42262</v>
      </c>
      <c r="G34953" s="1" t="str">
        <f>TEXT(Table1[[#This Row],[order_date]], "dddd")</f>
        <v>Tuesday</v>
      </c>
      <c r="H34953" s="2">
        <v>0.6446412037037037</v>
      </c>
      <c r="I34953">
        <v>20.75</v>
      </c>
      <c r="J34953">
        <v>20.75</v>
      </c>
      <c r="K34953" t="s">
        <v>176</v>
      </c>
      <c r="L34953" t="s">
        <v>22</v>
      </c>
      <c r="M34953" t="s">
        <v>63</v>
      </c>
      <c r="N34953" t="s">
        <v>64</v>
      </c>
    </row>
    <row r="34954" spans="1:14" x14ac:dyDescent="0.35">
      <c r="A34954">
        <v>34953</v>
      </c>
      <c r="B34954">
        <v>15432</v>
      </c>
      <c r="C34954">
        <f>1/COUNTIF(B:B,Table1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Table1[[#This Row],[order_date]], "dddd")</f>
        <v>Tuesday</v>
      </c>
      <c r="H34954" s="2">
        <v>0.64644675925925921</v>
      </c>
      <c r="I34954">
        <v>12</v>
      </c>
      <c r="J34954">
        <v>12</v>
      </c>
      <c r="K34954" t="s">
        <v>178</v>
      </c>
      <c r="L34954" t="s">
        <v>14</v>
      </c>
      <c r="M34954" t="s">
        <v>18</v>
      </c>
      <c r="N34954" t="s">
        <v>19</v>
      </c>
    </row>
    <row r="34955" spans="1:14" x14ac:dyDescent="0.35">
      <c r="A34955">
        <v>34954</v>
      </c>
      <c r="B34955">
        <v>15432</v>
      </c>
      <c r="C34955">
        <f>1/COUNTIF(B:B,Table1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Table1[[#This Row],[order_date]], "dddd")</f>
        <v>Tuesday</v>
      </c>
      <c r="H34955" s="2">
        <v>0.64644675925925921</v>
      </c>
      <c r="I34955">
        <v>16.5</v>
      </c>
      <c r="J34955">
        <v>16.5</v>
      </c>
      <c r="K34955" t="s">
        <v>176</v>
      </c>
      <c r="L34955" t="s">
        <v>14</v>
      </c>
      <c r="M34955" t="s">
        <v>15</v>
      </c>
      <c r="N34955" t="s">
        <v>16</v>
      </c>
    </row>
    <row r="34956" spans="1:14" x14ac:dyDescent="0.35">
      <c r="A34956">
        <v>34955</v>
      </c>
      <c r="B34956">
        <v>15432</v>
      </c>
      <c r="C34956">
        <f>1/COUNTIF(B:B,Table1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Table1[[#This Row],[order_date]], "dddd")</f>
        <v>Tuesday</v>
      </c>
      <c r="H34956" s="2">
        <v>0.64644675925925921</v>
      </c>
      <c r="I34956">
        <v>20.25</v>
      </c>
      <c r="J34956">
        <v>20.25</v>
      </c>
      <c r="K34956" t="s">
        <v>176</v>
      </c>
      <c r="L34956" t="s">
        <v>22</v>
      </c>
      <c r="M34956" t="s">
        <v>30</v>
      </c>
      <c r="N34956" t="s">
        <v>31</v>
      </c>
    </row>
    <row r="34957" spans="1:14" x14ac:dyDescent="0.35">
      <c r="A34957">
        <v>34956</v>
      </c>
      <c r="B34957">
        <v>15433</v>
      </c>
      <c r="C34957">
        <f>1/COUNTIF(B:B,Table1[[#This Row],[order_id]])</f>
        <v>0.25</v>
      </c>
      <c r="D34957" t="s">
        <v>93</v>
      </c>
      <c r="E34957">
        <v>1</v>
      </c>
      <c r="F34957" s="1">
        <v>42262</v>
      </c>
      <c r="G34957" s="1" t="str">
        <f>TEXT(Table1[[#This Row],[order_date]], "dddd")</f>
        <v>Tuesday</v>
      </c>
      <c r="H34957" s="2">
        <v>0.65271990740740737</v>
      </c>
      <c r="I34957">
        <v>12</v>
      </c>
      <c r="J34957">
        <v>12</v>
      </c>
      <c r="K34957" t="s">
        <v>178</v>
      </c>
      <c r="L34957" t="s">
        <v>14</v>
      </c>
      <c r="M34957" t="s">
        <v>94</v>
      </c>
      <c r="N34957" t="s">
        <v>95</v>
      </c>
    </row>
    <row r="34958" spans="1:14" x14ac:dyDescent="0.35">
      <c r="A34958">
        <v>34957</v>
      </c>
      <c r="B34958">
        <v>15433</v>
      </c>
      <c r="C34958">
        <f>1/COUNTIF(B:B,Table1[[#This Row],[order_id]])</f>
        <v>0.25</v>
      </c>
      <c r="D34958" t="s">
        <v>129</v>
      </c>
      <c r="E34958">
        <v>1</v>
      </c>
      <c r="F34958" s="1">
        <v>42262</v>
      </c>
      <c r="G34958" s="1" t="str">
        <f>TEXT(Table1[[#This Row],[order_date]], "dddd")</f>
        <v>Tuesday</v>
      </c>
      <c r="H34958" s="2">
        <v>0.65271990740740737</v>
      </c>
      <c r="I34958">
        <v>17.5</v>
      </c>
      <c r="J34958">
        <v>17.5</v>
      </c>
      <c r="K34958" t="s">
        <v>176</v>
      </c>
      <c r="L34958" t="s">
        <v>14</v>
      </c>
      <c r="M34958" t="s">
        <v>130</v>
      </c>
      <c r="N34958" t="s">
        <v>131</v>
      </c>
    </row>
    <row r="34959" spans="1:14" x14ac:dyDescent="0.35">
      <c r="A34959">
        <v>34958</v>
      </c>
      <c r="B34959">
        <v>15433</v>
      </c>
      <c r="C34959">
        <f>1/COUNTIF(B:B,Table1[[#This Row],[order_id]])</f>
        <v>0.25</v>
      </c>
      <c r="D34959" t="s">
        <v>69</v>
      </c>
      <c r="E34959">
        <v>1</v>
      </c>
      <c r="F34959" s="1">
        <v>42262</v>
      </c>
      <c r="G34959" s="1" t="str">
        <f>TEXT(Table1[[#This Row],[order_date]], "dddd")</f>
        <v>Tuesday</v>
      </c>
      <c r="H34959" s="2">
        <v>0.65271990740740737</v>
      </c>
      <c r="I34959">
        <v>20.75</v>
      </c>
      <c r="J34959">
        <v>20.75</v>
      </c>
      <c r="K34959" t="s">
        <v>176</v>
      </c>
      <c r="L34959" t="s">
        <v>33</v>
      </c>
      <c r="M34959" t="s">
        <v>70</v>
      </c>
      <c r="N34959" t="s">
        <v>71</v>
      </c>
    </row>
    <row r="34960" spans="1:14" x14ac:dyDescent="0.35">
      <c r="A34960">
        <v>34959</v>
      </c>
      <c r="B34960">
        <v>15433</v>
      </c>
      <c r="C34960">
        <f>1/COUNTIF(B:B,Table1[[#This Row],[order_id]])</f>
        <v>0.25</v>
      </c>
      <c r="D34960" t="s">
        <v>147</v>
      </c>
      <c r="E34960">
        <v>1</v>
      </c>
      <c r="F34960" s="1">
        <v>42262</v>
      </c>
      <c r="G34960" s="1" t="str">
        <f>TEXT(Table1[[#This Row],[order_date]], "dddd")</f>
        <v>Tuesday</v>
      </c>
      <c r="H34960" s="2">
        <v>0.65271990740740737</v>
      </c>
      <c r="I34960">
        <v>16.75</v>
      </c>
      <c r="J34960">
        <v>16.75</v>
      </c>
      <c r="K34960" t="s">
        <v>177</v>
      </c>
      <c r="L34960" t="s">
        <v>33</v>
      </c>
      <c r="M34960" t="s">
        <v>70</v>
      </c>
      <c r="N34960" t="s">
        <v>71</v>
      </c>
    </row>
    <row r="34961" spans="1:14" x14ac:dyDescent="0.35">
      <c r="A34961">
        <v>34960</v>
      </c>
      <c r="B34961">
        <v>15434</v>
      </c>
      <c r="C34961">
        <f>1/COUNTIF(B:B,Table1[[#This Row],[order_id]])</f>
        <v>0.5</v>
      </c>
      <c r="D34961" t="s">
        <v>17</v>
      </c>
      <c r="E34961">
        <v>1</v>
      </c>
      <c r="F34961" s="1">
        <v>42262</v>
      </c>
      <c r="G34961" s="1" t="str">
        <f>TEXT(Table1[[#This Row],[order_date]], "dddd")</f>
        <v>Tuesday</v>
      </c>
      <c r="H34961" s="2">
        <v>0.65923611111111113</v>
      </c>
      <c r="I34961">
        <v>16</v>
      </c>
      <c r="J34961">
        <v>16</v>
      </c>
      <c r="K34961" t="s">
        <v>177</v>
      </c>
      <c r="L34961" t="s">
        <v>14</v>
      </c>
      <c r="M34961" t="s">
        <v>18</v>
      </c>
      <c r="N34961" t="s">
        <v>19</v>
      </c>
    </row>
    <row r="34962" spans="1:14" x14ac:dyDescent="0.35">
      <c r="A34962">
        <v>34961</v>
      </c>
      <c r="B34962">
        <v>15434</v>
      </c>
      <c r="C34962">
        <f>1/COUNTIF(B:B,Table1[[#This Row],[order_id]])</f>
        <v>0.5</v>
      </c>
      <c r="D34962" t="s">
        <v>112</v>
      </c>
      <c r="E34962">
        <v>1</v>
      </c>
      <c r="F34962" s="1">
        <v>42262</v>
      </c>
      <c r="G34962" s="1" t="str">
        <f>TEXT(Table1[[#This Row],[order_date]], "dddd")</f>
        <v>Tuesday</v>
      </c>
      <c r="H34962" s="2">
        <v>0.65923611111111113</v>
      </c>
      <c r="I34962">
        <v>20.5</v>
      </c>
      <c r="J34962">
        <v>20.5</v>
      </c>
      <c r="K34962" t="s">
        <v>176</v>
      </c>
      <c r="L34962" t="s">
        <v>14</v>
      </c>
      <c r="M34962" t="s">
        <v>94</v>
      </c>
      <c r="N34962" t="s">
        <v>95</v>
      </c>
    </row>
    <row r="34963" spans="1:14" x14ac:dyDescent="0.35">
      <c r="A34963">
        <v>34962</v>
      </c>
      <c r="B34963">
        <v>15435</v>
      </c>
      <c r="C34963">
        <f>1/COUNTIF(B:B,Table1[[#This Row],[order_id]])</f>
        <v>0.5</v>
      </c>
      <c r="D34963" t="s">
        <v>72</v>
      </c>
      <c r="E34963">
        <v>1</v>
      </c>
      <c r="F34963" s="1">
        <v>42262</v>
      </c>
      <c r="G34963" s="1" t="str">
        <f>TEXT(Table1[[#This Row],[order_date]], "dddd")</f>
        <v>Tuesday</v>
      </c>
      <c r="H34963" s="2">
        <v>0.6724768518518518</v>
      </c>
      <c r="I34963">
        <v>20.75</v>
      </c>
      <c r="J34963">
        <v>20.75</v>
      </c>
      <c r="K34963" t="s">
        <v>176</v>
      </c>
      <c r="L34963" t="s">
        <v>33</v>
      </c>
      <c r="M34963" t="s">
        <v>42</v>
      </c>
      <c r="N34963" t="s">
        <v>43</v>
      </c>
    </row>
    <row r="34964" spans="1:14" x14ac:dyDescent="0.35">
      <c r="A34964">
        <v>34963</v>
      </c>
      <c r="B34964">
        <v>15435</v>
      </c>
      <c r="C34964">
        <f>1/COUNTIF(B:B,Table1[[#This Row],[order_id]])</f>
        <v>0.5</v>
      </c>
      <c r="D34964" t="s">
        <v>84</v>
      </c>
      <c r="E34964">
        <v>1</v>
      </c>
      <c r="F34964" s="1">
        <v>42262</v>
      </c>
      <c r="G34964" s="1" t="str">
        <f>TEXT(Table1[[#This Row],[order_date]], "dddd")</f>
        <v>Tuesday</v>
      </c>
      <c r="H34964" s="2">
        <v>0.6724768518518518</v>
      </c>
      <c r="I34964">
        <v>12</v>
      </c>
      <c r="J34964">
        <v>12</v>
      </c>
      <c r="K34964" t="s">
        <v>178</v>
      </c>
      <c r="L34964" t="s">
        <v>14</v>
      </c>
      <c r="M34964" t="s">
        <v>85</v>
      </c>
      <c r="N34964" t="s">
        <v>86</v>
      </c>
    </row>
    <row r="34965" spans="1:14" x14ac:dyDescent="0.35">
      <c r="A34965">
        <v>34964</v>
      </c>
      <c r="B34965">
        <v>15436</v>
      </c>
      <c r="C34965">
        <f>1/COUNTIF(B:B,Table1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Table1[[#This Row],[order_date]], "dddd")</f>
        <v>Tuesday</v>
      </c>
      <c r="H34965" s="2">
        <v>0.67841435185185184</v>
      </c>
      <c r="I34965">
        <v>16</v>
      </c>
      <c r="J34965">
        <v>16</v>
      </c>
      <c r="K34965" t="s">
        <v>177</v>
      </c>
      <c r="L34965" t="s">
        <v>14</v>
      </c>
      <c r="M34965" t="s">
        <v>18</v>
      </c>
      <c r="N34965" t="s">
        <v>19</v>
      </c>
    </row>
    <row r="34966" spans="1:14" x14ac:dyDescent="0.35">
      <c r="A34966">
        <v>34965</v>
      </c>
      <c r="B34966">
        <v>15436</v>
      </c>
      <c r="C34966">
        <f>1/COUNTIF(B:B,Table1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Table1[[#This Row],[order_date]], "dddd")</f>
        <v>Tuesday</v>
      </c>
      <c r="H34966" s="2">
        <v>0.67841435185185184</v>
      </c>
      <c r="I34966">
        <v>12</v>
      </c>
      <c r="J34966">
        <v>12</v>
      </c>
      <c r="K34966" t="s">
        <v>178</v>
      </c>
      <c r="L34966" t="s">
        <v>14</v>
      </c>
      <c r="M34966" t="s">
        <v>18</v>
      </c>
      <c r="N34966" t="s">
        <v>19</v>
      </c>
    </row>
    <row r="34967" spans="1:14" x14ac:dyDescent="0.35">
      <c r="A34967">
        <v>34966</v>
      </c>
      <c r="B34967">
        <v>15436</v>
      </c>
      <c r="C34967">
        <f>1/COUNTIF(B:B,Table1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Table1[[#This Row],[order_date]], "dddd")</f>
        <v>Tuesday</v>
      </c>
      <c r="H34967" s="2">
        <v>0.67841435185185184</v>
      </c>
      <c r="I34967">
        <v>12.5</v>
      </c>
      <c r="J34967">
        <v>12.5</v>
      </c>
      <c r="K34967" t="s">
        <v>178</v>
      </c>
      <c r="L34967" t="s">
        <v>26</v>
      </c>
      <c r="M34967" t="s">
        <v>88</v>
      </c>
      <c r="N34967" t="s">
        <v>89</v>
      </c>
    </row>
    <row r="34968" spans="1:14" x14ac:dyDescent="0.35">
      <c r="A34968">
        <v>34967</v>
      </c>
      <c r="B34968">
        <v>15437</v>
      </c>
      <c r="C34968">
        <f>1/COUNTIF(B:B,Table1[[#This Row],[order_id]])</f>
        <v>0.5</v>
      </c>
      <c r="D34968" t="s">
        <v>50</v>
      </c>
      <c r="E34968">
        <v>2</v>
      </c>
      <c r="F34968" s="1">
        <v>42262</v>
      </c>
      <c r="G34968" s="1" t="str">
        <f>TEXT(Table1[[#This Row],[order_date]], "dddd")</f>
        <v>Tuesday</v>
      </c>
      <c r="H34968" s="2">
        <v>0.68089120370370371</v>
      </c>
      <c r="I34968">
        <v>12</v>
      </c>
      <c r="J34968">
        <v>24</v>
      </c>
      <c r="K34968" t="s">
        <v>178</v>
      </c>
      <c r="L34968" t="s">
        <v>14</v>
      </c>
      <c r="M34968" t="s">
        <v>18</v>
      </c>
      <c r="N34968" t="s">
        <v>19</v>
      </c>
    </row>
    <row r="34969" spans="1:14" x14ac:dyDescent="0.35">
      <c r="A34969">
        <v>34968</v>
      </c>
      <c r="B34969">
        <v>15437</v>
      </c>
      <c r="C34969">
        <f>1/COUNTIF(B:B,Table1[[#This Row],[order_id]])</f>
        <v>0.5</v>
      </c>
      <c r="D34969" t="s">
        <v>140</v>
      </c>
      <c r="E34969">
        <v>1</v>
      </c>
      <c r="F34969" s="1">
        <v>42262</v>
      </c>
      <c r="G34969" s="1" t="str">
        <f>TEXT(Table1[[#This Row],[order_date]], "dddd")</f>
        <v>Tuesday</v>
      </c>
      <c r="H34969" s="2">
        <v>0.68089120370370371</v>
      </c>
      <c r="I34969">
        <v>25.5</v>
      </c>
      <c r="J34969">
        <v>25.5</v>
      </c>
      <c r="K34969" t="s">
        <v>179</v>
      </c>
      <c r="L34969" t="s">
        <v>14</v>
      </c>
      <c r="M34969" t="s">
        <v>45</v>
      </c>
      <c r="N34969" t="s">
        <v>46</v>
      </c>
    </row>
    <row r="34970" spans="1:14" x14ac:dyDescent="0.35">
      <c r="A34970">
        <v>34969</v>
      </c>
      <c r="B34970">
        <v>15438</v>
      </c>
      <c r="C34970">
        <f>1/COUNTIF(B:B,Table1[[#This Row],[order_id]])</f>
        <v>0.25</v>
      </c>
      <c r="D34970" t="s">
        <v>118</v>
      </c>
      <c r="E34970">
        <v>1</v>
      </c>
      <c r="F34970" s="1">
        <v>42262</v>
      </c>
      <c r="G34970" s="1" t="str">
        <f>TEXT(Table1[[#This Row],[order_date]], "dddd")</f>
        <v>Tuesday</v>
      </c>
      <c r="H34970" s="2">
        <v>0.68550925925925921</v>
      </c>
      <c r="I34970">
        <v>16.75</v>
      </c>
      <c r="J34970">
        <v>16.75</v>
      </c>
      <c r="K34970" t="s">
        <v>177</v>
      </c>
      <c r="L34970" t="s">
        <v>33</v>
      </c>
      <c r="M34970" t="s">
        <v>42</v>
      </c>
      <c r="N34970" t="s">
        <v>43</v>
      </c>
    </row>
    <row r="34971" spans="1:14" x14ac:dyDescent="0.35">
      <c r="A34971">
        <v>34970</v>
      </c>
      <c r="B34971">
        <v>15438</v>
      </c>
      <c r="C34971">
        <f>1/COUNTIF(B:B,Table1[[#This Row],[order_id]])</f>
        <v>0.25</v>
      </c>
      <c r="D34971" t="s">
        <v>84</v>
      </c>
      <c r="E34971">
        <v>1</v>
      </c>
      <c r="F34971" s="1">
        <v>42262</v>
      </c>
      <c r="G34971" s="1" t="str">
        <f>TEXT(Table1[[#This Row],[order_date]], "dddd")</f>
        <v>Tuesday</v>
      </c>
      <c r="H34971" s="2">
        <v>0.68550925925925921</v>
      </c>
      <c r="I34971">
        <v>12</v>
      </c>
      <c r="J34971">
        <v>12</v>
      </c>
      <c r="K34971" t="s">
        <v>178</v>
      </c>
      <c r="L34971" t="s">
        <v>14</v>
      </c>
      <c r="M34971" t="s">
        <v>85</v>
      </c>
      <c r="N34971" t="s">
        <v>86</v>
      </c>
    </row>
    <row r="34972" spans="1:14" x14ac:dyDescent="0.35">
      <c r="A34972">
        <v>34971</v>
      </c>
      <c r="B34972">
        <v>15438</v>
      </c>
      <c r="C34972">
        <f>1/COUNTIF(B:B,Table1[[#This Row],[order_id]])</f>
        <v>0.25</v>
      </c>
      <c r="D34972" t="s">
        <v>148</v>
      </c>
      <c r="E34972">
        <v>1</v>
      </c>
      <c r="F34972" s="1">
        <v>42262</v>
      </c>
      <c r="G34972" s="1" t="str">
        <f>TEXT(Table1[[#This Row],[order_date]], "dddd")</f>
        <v>Tuesday</v>
      </c>
      <c r="H34972" s="2">
        <v>0.68550925925925921</v>
      </c>
      <c r="I34972">
        <v>14.5</v>
      </c>
      <c r="J34972">
        <v>14.5</v>
      </c>
      <c r="K34972" t="s">
        <v>177</v>
      </c>
      <c r="L34972" t="s">
        <v>14</v>
      </c>
      <c r="M34972" t="s">
        <v>130</v>
      </c>
      <c r="N34972" t="s">
        <v>131</v>
      </c>
    </row>
    <row r="34973" spans="1:14" x14ac:dyDescent="0.35">
      <c r="A34973">
        <v>34972</v>
      </c>
      <c r="B34973">
        <v>15438</v>
      </c>
      <c r="C34973">
        <f>1/COUNTIF(B:B,Table1[[#This Row],[order_id]])</f>
        <v>0.25</v>
      </c>
      <c r="D34973" t="s">
        <v>119</v>
      </c>
      <c r="E34973">
        <v>1</v>
      </c>
      <c r="F34973" s="1">
        <v>42262</v>
      </c>
      <c r="G34973" s="1" t="str">
        <f>TEXT(Table1[[#This Row],[order_date]], "dddd")</f>
        <v>Tuesday</v>
      </c>
      <c r="H34973" s="2">
        <v>0.68550925925925921</v>
      </c>
      <c r="I34973">
        <v>12.5</v>
      </c>
      <c r="J34973">
        <v>12.5</v>
      </c>
      <c r="K34973" t="s">
        <v>177</v>
      </c>
      <c r="L34973" t="s">
        <v>14</v>
      </c>
      <c r="M34973" t="s">
        <v>78</v>
      </c>
      <c r="N34973" t="s">
        <v>79</v>
      </c>
    </row>
    <row r="34974" spans="1:14" x14ac:dyDescent="0.35">
      <c r="A34974">
        <v>34973</v>
      </c>
      <c r="B34974">
        <v>15439</v>
      </c>
      <c r="C34974">
        <f>1/COUNTIF(B:B,Table1[[#This Row],[order_id]])</f>
        <v>0.25</v>
      </c>
      <c r="D34974" t="s">
        <v>73</v>
      </c>
      <c r="E34974">
        <v>1</v>
      </c>
      <c r="F34974" s="1">
        <v>42262</v>
      </c>
      <c r="G34974" s="1" t="str">
        <f>TEXT(Table1[[#This Row],[order_date]], "dddd")</f>
        <v>Tuesday</v>
      </c>
      <c r="H34974" s="2">
        <v>0.69076388888888884</v>
      </c>
      <c r="I34974">
        <v>20.75</v>
      </c>
      <c r="J34974">
        <v>20.75</v>
      </c>
      <c r="K34974" t="s">
        <v>176</v>
      </c>
      <c r="L34974" t="s">
        <v>33</v>
      </c>
      <c r="M34974" t="s">
        <v>74</v>
      </c>
      <c r="N34974" t="s">
        <v>75</v>
      </c>
    </row>
    <row r="34975" spans="1:14" x14ac:dyDescent="0.35">
      <c r="A34975">
        <v>34974</v>
      </c>
      <c r="B34975">
        <v>15439</v>
      </c>
      <c r="C34975">
        <f>1/COUNTIF(B:B,Table1[[#This Row],[order_id]])</f>
        <v>0.25</v>
      </c>
      <c r="D34975" t="s">
        <v>99</v>
      </c>
      <c r="E34975">
        <v>1</v>
      </c>
      <c r="F34975" s="1">
        <v>42262</v>
      </c>
      <c r="G34975" s="1" t="str">
        <f>TEXT(Table1[[#This Row],[order_date]], "dddd")</f>
        <v>Tuesday</v>
      </c>
      <c r="H34975" s="2">
        <v>0.69076388888888884</v>
      </c>
      <c r="I34975">
        <v>14.75</v>
      </c>
      <c r="J34975">
        <v>14.75</v>
      </c>
      <c r="K34975" t="s">
        <v>177</v>
      </c>
      <c r="L34975" t="s">
        <v>22</v>
      </c>
      <c r="M34975" t="s">
        <v>91</v>
      </c>
      <c r="N34975" t="s">
        <v>92</v>
      </c>
    </row>
    <row r="34976" spans="1:14" x14ac:dyDescent="0.35">
      <c r="A34976">
        <v>34975</v>
      </c>
      <c r="B34976">
        <v>15439</v>
      </c>
      <c r="C34976">
        <f>1/COUNTIF(B:B,Table1[[#This Row],[order_id]])</f>
        <v>0.25</v>
      </c>
      <c r="D34976" t="s">
        <v>133</v>
      </c>
      <c r="E34976">
        <v>1</v>
      </c>
      <c r="F34976" s="1">
        <v>42262</v>
      </c>
      <c r="G34976" s="1" t="str">
        <f>TEXT(Table1[[#This Row],[order_date]], "dddd")</f>
        <v>Tuesday</v>
      </c>
      <c r="H34976" s="2">
        <v>0.69076388888888884</v>
      </c>
      <c r="I34976">
        <v>16.5</v>
      </c>
      <c r="J34976">
        <v>16.5</v>
      </c>
      <c r="K34976" t="s">
        <v>177</v>
      </c>
      <c r="L34976" t="s">
        <v>26</v>
      </c>
      <c r="M34976" t="s">
        <v>107</v>
      </c>
      <c r="N34976" t="s">
        <v>108</v>
      </c>
    </row>
    <row r="34977" spans="1:14" x14ac:dyDescent="0.35">
      <c r="A34977">
        <v>34976</v>
      </c>
      <c r="B34977">
        <v>15439</v>
      </c>
      <c r="C34977">
        <f>1/COUNTIF(B:B,Table1[[#This Row],[order_id]])</f>
        <v>0.25</v>
      </c>
      <c r="D34977" t="s">
        <v>109</v>
      </c>
      <c r="E34977">
        <v>1</v>
      </c>
      <c r="F34977" s="1">
        <v>42262</v>
      </c>
      <c r="G34977" s="1" t="str">
        <f>TEXT(Table1[[#This Row],[order_date]], "dddd")</f>
        <v>Tuesday</v>
      </c>
      <c r="H34977" s="2">
        <v>0.69076388888888884</v>
      </c>
      <c r="I34977">
        <v>20.25</v>
      </c>
      <c r="J34977">
        <v>20.25</v>
      </c>
      <c r="K34977" t="s">
        <v>176</v>
      </c>
      <c r="L34977" t="s">
        <v>22</v>
      </c>
      <c r="M34977" t="s">
        <v>110</v>
      </c>
      <c r="N34977" t="s">
        <v>111</v>
      </c>
    </row>
    <row r="34978" spans="1:14" x14ac:dyDescent="0.35">
      <c r="A34978">
        <v>34977</v>
      </c>
      <c r="B34978">
        <v>15440</v>
      </c>
      <c r="C34978">
        <f>1/COUNTIF(B:B,Table1[[#This Row],[order_id]])</f>
        <v>1</v>
      </c>
      <c r="D34978" t="s">
        <v>164</v>
      </c>
      <c r="E34978">
        <v>1</v>
      </c>
      <c r="F34978" s="1">
        <v>42262</v>
      </c>
      <c r="G34978" s="1" t="str">
        <f>TEXT(Table1[[#This Row],[order_date]], "dddd")</f>
        <v>Tuesday</v>
      </c>
      <c r="H34978" s="2">
        <v>0.70065972222222228</v>
      </c>
      <c r="I34978">
        <v>16.5</v>
      </c>
      <c r="J34978">
        <v>16.5</v>
      </c>
      <c r="K34978" t="s">
        <v>177</v>
      </c>
      <c r="L34978" t="s">
        <v>22</v>
      </c>
      <c r="M34978" t="s">
        <v>63</v>
      </c>
      <c r="N34978" t="s">
        <v>64</v>
      </c>
    </row>
    <row r="34979" spans="1:14" x14ac:dyDescent="0.35">
      <c r="A34979">
        <v>34978</v>
      </c>
      <c r="B34979">
        <v>15441</v>
      </c>
      <c r="C34979">
        <f>1/COUNTIF(B:B,Table1[[#This Row],[order_id]])</f>
        <v>0.5</v>
      </c>
      <c r="D34979" t="s">
        <v>162</v>
      </c>
      <c r="E34979">
        <v>1</v>
      </c>
      <c r="F34979" s="1">
        <v>42262</v>
      </c>
      <c r="G34979" s="1" t="str">
        <f>TEXT(Table1[[#This Row],[order_date]], "dddd")</f>
        <v>Tuesday</v>
      </c>
      <c r="H34979" s="2">
        <v>0.70320601851851849</v>
      </c>
      <c r="I34979">
        <v>16</v>
      </c>
      <c r="J34979">
        <v>16</v>
      </c>
      <c r="K34979" t="s">
        <v>177</v>
      </c>
      <c r="L34979" t="s">
        <v>22</v>
      </c>
      <c r="M34979" t="s">
        <v>110</v>
      </c>
      <c r="N34979" t="s">
        <v>111</v>
      </c>
    </row>
    <row r="34980" spans="1:14" x14ac:dyDescent="0.35">
      <c r="A34980">
        <v>34979</v>
      </c>
      <c r="B34980">
        <v>15441</v>
      </c>
      <c r="C34980">
        <f>1/COUNTIF(B:B,Table1[[#This Row],[order_id]])</f>
        <v>0.5</v>
      </c>
      <c r="D34980" t="s">
        <v>140</v>
      </c>
      <c r="E34980">
        <v>1</v>
      </c>
      <c r="F34980" s="1">
        <v>42262</v>
      </c>
      <c r="G34980" s="1" t="str">
        <f>TEXT(Table1[[#This Row],[order_date]], "dddd")</f>
        <v>Tuesday</v>
      </c>
      <c r="H34980" s="2">
        <v>0.70320601851851849</v>
      </c>
      <c r="I34980">
        <v>25.5</v>
      </c>
      <c r="J34980">
        <v>25.5</v>
      </c>
      <c r="K34980" t="s">
        <v>179</v>
      </c>
      <c r="L34980" t="s">
        <v>14</v>
      </c>
      <c r="M34980" t="s">
        <v>45</v>
      </c>
      <c r="N34980" t="s">
        <v>46</v>
      </c>
    </row>
    <row r="34981" spans="1:14" x14ac:dyDescent="0.35">
      <c r="A34981">
        <v>34980</v>
      </c>
      <c r="B34981">
        <v>15442</v>
      </c>
      <c r="C34981">
        <f>1/COUNTIF(B:B,Table1[[#This Row],[order_id]])</f>
        <v>1</v>
      </c>
      <c r="D34981" t="s">
        <v>20</v>
      </c>
      <c r="E34981">
        <v>1</v>
      </c>
      <c r="F34981" s="1">
        <v>42262</v>
      </c>
      <c r="G34981" s="1" t="str">
        <f>TEXT(Table1[[#This Row],[order_date]], "dddd")</f>
        <v>Tuesday</v>
      </c>
      <c r="H34981" s="2">
        <v>0.70734953703703696</v>
      </c>
      <c r="I34981">
        <v>18.5</v>
      </c>
      <c r="J34981">
        <v>18.5</v>
      </c>
      <c r="K34981" t="s">
        <v>176</v>
      </c>
      <c r="L34981" t="s">
        <v>22</v>
      </c>
      <c r="M34981" t="s">
        <v>23</v>
      </c>
      <c r="N34981" t="s">
        <v>24</v>
      </c>
    </row>
    <row r="34982" spans="1:14" x14ac:dyDescent="0.35">
      <c r="A34982">
        <v>34981</v>
      </c>
      <c r="B34982">
        <v>15443</v>
      </c>
      <c r="C34982">
        <f>1/COUNTIF(B:B,Table1[[#This Row],[order_id]])</f>
        <v>0.5</v>
      </c>
      <c r="D34982" t="s">
        <v>17</v>
      </c>
      <c r="E34982">
        <v>1</v>
      </c>
      <c r="F34982" s="1">
        <v>42262</v>
      </c>
      <c r="G34982" s="1" t="str">
        <f>TEXT(Table1[[#This Row],[order_date]], "dddd")</f>
        <v>Tuesday</v>
      </c>
      <c r="H34982" s="2">
        <v>0.72458333333333336</v>
      </c>
      <c r="I34982">
        <v>16</v>
      </c>
      <c r="J34982">
        <v>16</v>
      </c>
      <c r="K34982" t="s">
        <v>177</v>
      </c>
      <c r="L34982" t="s">
        <v>14</v>
      </c>
      <c r="M34982" t="s">
        <v>18</v>
      </c>
      <c r="N34982" t="s">
        <v>19</v>
      </c>
    </row>
    <row r="34983" spans="1:14" x14ac:dyDescent="0.35">
      <c r="A34983">
        <v>34982</v>
      </c>
      <c r="B34983">
        <v>15443</v>
      </c>
      <c r="C34983">
        <f>1/COUNTIF(B:B,Table1[[#This Row],[order_id]])</f>
        <v>0.5</v>
      </c>
      <c r="D34983" t="s">
        <v>20</v>
      </c>
      <c r="E34983">
        <v>1</v>
      </c>
      <c r="F34983" s="1">
        <v>42262</v>
      </c>
      <c r="G34983" s="1" t="str">
        <f>TEXT(Table1[[#This Row],[order_date]], "dddd")</f>
        <v>Tuesday</v>
      </c>
      <c r="H34983" s="2">
        <v>0.72458333333333336</v>
      </c>
      <c r="I34983">
        <v>18.5</v>
      </c>
      <c r="J34983">
        <v>18.5</v>
      </c>
      <c r="K34983" t="s">
        <v>176</v>
      </c>
      <c r="L34983" t="s">
        <v>22</v>
      </c>
      <c r="M34983" t="s">
        <v>23</v>
      </c>
      <c r="N34983" t="s">
        <v>24</v>
      </c>
    </row>
    <row r="34984" spans="1:14" x14ac:dyDescent="0.35">
      <c r="A34984">
        <v>34983</v>
      </c>
      <c r="B34984">
        <v>15444</v>
      </c>
      <c r="C34984">
        <f>1/COUNTIF(B:B,Table1[[#This Row],[order_id]])</f>
        <v>0.25</v>
      </c>
      <c r="D34984" t="s">
        <v>40</v>
      </c>
      <c r="E34984">
        <v>1</v>
      </c>
      <c r="F34984" s="1">
        <v>42262</v>
      </c>
      <c r="G34984" s="1" t="str">
        <f>TEXT(Table1[[#This Row],[order_date]], "dddd")</f>
        <v>Tuesday</v>
      </c>
      <c r="H34984" s="2">
        <v>0.72689814814814813</v>
      </c>
      <c r="I34984">
        <v>12.75</v>
      </c>
      <c r="J34984">
        <v>12.75</v>
      </c>
      <c r="K34984" t="s">
        <v>178</v>
      </c>
      <c r="L34984" t="s">
        <v>33</v>
      </c>
      <c r="M34984" t="s">
        <v>42</v>
      </c>
      <c r="N34984" t="s">
        <v>43</v>
      </c>
    </row>
    <row r="34985" spans="1:14" x14ac:dyDescent="0.35">
      <c r="A34985">
        <v>34984</v>
      </c>
      <c r="B34985">
        <v>15444</v>
      </c>
      <c r="C34985">
        <f>1/COUNTIF(B:B,Table1[[#This Row],[order_id]])</f>
        <v>0.25</v>
      </c>
      <c r="D34985" t="s">
        <v>132</v>
      </c>
      <c r="E34985">
        <v>1</v>
      </c>
      <c r="F34985" s="1">
        <v>42262</v>
      </c>
      <c r="G34985" s="1" t="str">
        <f>TEXT(Table1[[#This Row],[order_date]], "dddd")</f>
        <v>Tuesday</v>
      </c>
      <c r="H34985" s="2">
        <v>0.72689814814814813</v>
      </c>
      <c r="I34985">
        <v>10.5</v>
      </c>
      <c r="J34985">
        <v>10.5</v>
      </c>
      <c r="K34985" t="s">
        <v>178</v>
      </c>
      <c r="L34985" t="s">
        <v>14</v>
      </c>
      <c r="M34985" t="s">
        <v>15</v>
      </c>
      <c r="N34985" t="s">
        <v>16</v>
      </c>
    </row>
    <row r="34986" spans="1:14" x14ac:dyDescent="0.35">
      <c r="A34986">
        <v>34985</v>
      </c>
      <c r="B34986">
        <v>15444</v>
      </c>
      <c r="C34986">
        <f>1/COUNTIF(B:B,Table1[[#This Row],[order_id]])</f>
        <v>0.25</v>
      </c>
      <c r="D34986" t="s">
        <v>159</v>
      </c>
      <c r="E34986">
        <v>1</v>
      </c>
      <c r="F34986" s="1">
        <v>42262</v>
      </c>
      <c r="G34986" s="1" t="str">
        <f>TEXT(Table1[[#This Row],[order_date]], "dddd")</f>
        <v>Tuesday</v>
      </c>
      <c r="H34986" s="2">
        <v>0.72689814814814813</v>
      </c>
      <c r="I34986">
        <v>16.75</v>
      </c>
      <c r="J34986">
        <v>16.75</v>
      </c>
      <c r="K34986" t="s">
        <v>177</v>
      </c>
      <c r="L34986" t="s">
        <v>22</v>
      </c>
      <c r="M34986" t="s">
        <v>101</v>
      </c>
      <c r="N34986" t="s">
        <v>102</v>
      </c>
    </row>
    <row r="34987" spans="1:14" x14ac:dyDescent="0.35">
      <c r="A34987">
        <v>34986</v>
      </c>
      <c r="B34987">
        <v>15444</v>
      </c>
      <c r="C34987">
        <f>1/COUNTIF(B:B,Table1[[#This Row],[order_id]])</f>
        <v>0.25</v>
      </c>
      <c r="D34987" t="s">
        <v>58</v>
      </c>
      <c r="E34987">
        <v>1</v>
      </c>
      <c r="F34987" s="1">
        <v>42262</v>
      </c>
      <c r="G34987" s="1" t="str">
        <f>TEXT(Table1[[#This Row],[order_date]], "dddd")</f>
        <v>Tuesday</v>
      </c>
      <c r="H34987" s="2">
        <v>0.72689814814814813</v>
      </c>
      <c r="I34987">
        <v>12</v>
      </c>
      <c r="J34987">
        <v>12</v>
      </c>
      <c r="K34987" t="s">
        <v>178</v>
      </c>
      <c r="L34987" t="s">
        <v>22</v>
      </c>
      <c r="M34987" t="s">
        <v>30</v>
      </c>
      <c r="N34987" t="s">
        <v>31</v>
      </c>
    </row>
    <row r="34988" spans="1:14" x14ac:dyDescent="0.35">
      <c r="A34988">
        <v>34987</v>
      </c>
      <c r="B34988">
        <v>15445</v>
      </c>
      <c r="C34988">
        <f>1/COUNTIF(B:B,Table1[[#This Row],[order_id]])</f>
        <v>0.5</v>
      </c>
      <c r="D34988" t="s">
        <v>69</v>
      </c>
      <c r="E34988">
        <v>1</v>
      </c>
      <c r="F34988" s="1">
        <v>42262</v>
      </c>
      <c r="G34988" s="1" t="str">
        <f>TEXT(Table1[[#This Row],[order_date]], "dddd")</f>
        <v>Tuesday</v>
      </c>
      <c r="H34988" s="2">
        <v>0.73015046296296304</v>
      </c>
      <c r="I34988">
        <v>20.75</v>
      </c>
      <c r="J34988">
        <v>20.75</v>
      </c>
      <c r="K34988" t="s">
        <v>176</v>
      </c>
      <c r="L34988" t="s">
        <v>33</v>
      </c>
      <c r="M34988" t="s">
        <v>70</v>
      </c>
      <c r="N34988" t="s">
        <v>71</v>
      </c>
    </row>
    <row r="34989" spans="1:14" x14ac:dyDescent="0.35">
      <c r="A34989">
        <v>34988</v>
      </c>
      <c r="B34989">
        <v>15445</v>
      </c>
      <c r="C34989">
        <f>1/COUNTIF(B:B,Table1[[#This Row],[order_id]])</f>
        <v>0.5</v>
      </c>
      <c r="D34989" t="s">
        <v>147</v>
      </c>
      <c r="E34989">
        <v>1</v>
      </c>
      <c r="F34989" s="1">
        <v>42262</v>
      </c>
      <c r="G34989" s="1" t="str">
        <f>TEXT(Table1[[#This Row],[order_date]], "dddd")</f>
        <v>Tuesday</v>
      </c>
      <c r="H34989" s="2">
        <v>0.73015046296296304</v>
      </c>
      <c r="I34989">
        <v>16.75</v>
      </c>
      <c r="J34989">
        <v>16.75</v>
      </c>
      <c r="K34989" t="s">
        <v>177</v>
      </c>
      <c r="L34989" t="s">
        <v>33</v>
      </c>
      <c r="M34989" t="s">
        <v>70</v>
      </c>
      <c r="N34989" t="s">
        <v>71</v>
      </c>
    </row>
    <row r="34990" spans="1:14" x14ac:dyDescent="0.35">
      <c r="A34990">
        <v>34989</v>
      </c>
      <c r="B34990">
        <v>15446</v>
      </c>
      <c r="C34990">
        <f>1/COUNTIF(B:B,Table1[[#This Row],[order_id]])</f>
        <v>1</v>
      </c>
      <c r="D34990" t="s">
        <v>32</v>
      </c>
      <c r="E34990">
        <v>1</v>
      </c>
      <c r="F34990" s="1">
        <v>42262</v>
      </c>
      <c r="G34990" s="1" t="str">
        <f>TEXT(Table1[[#This Row],[order_date]], "dddd")</f>
        <v>Tuesday</v>
      </c>
      <c r="H34990" s="2">
        <v>0.74113425925925924</v>
      </c>
      <c r="I34990">
        <v>20.75</v>
      </c>
      <c r="J34990">
        <v>20.75</v>
      </c>
      <c r="K34990" t="s">
        <v>176</v>
      </c>
      <c r="L34990" t="s">
        <v>33</v>
      </c>
      <c r="M34990" t="s">
        <v>34</v>
      </c>
      <c r="N34990" t="s">
        <v>35</v>
      </c>
    </row>
    <row r="34991" spans="1:14" x14ac:dyDescent="0.35">
      <c r="A34991">
        <v>34990</v>
      </c>
      <c r="B34991">
        <v>15447</v>
      </c>
      <c r="C34991">
        <f>1/COUNTIF(B:B,Table1[[#This Row],[order_id]])</f>
        <v>0.5</v>
      </c>
      <c r="D34991" t="s">
        <v>173</v>
      </c>
      <c r="E34991">
        <v>1</v>
      </c>
      <c r="F34991" s="1">
        <v>42262</v>
      </c>
      <c r="G34991" s="1" t="str">
        <f>TEXT(Table1[[#This Row],[order_date]], "dddd")</f>
        <v>Tuesday</v>
      </c>
      <c r="H34991" s="2">
        <v>0.74165509259259255</v>
      </c>
      <c r="I34991">
        <v>20.25</v>
      </c>
      <c r="J34991">
        <v>20.25</v>
      </c>
      <c r="K34991" t="s">
        <v>176</v>
      </c>
      <c r="L34991" t="s">
        <v>26</v>
      </c>
      <c r="M34991" t="s">
        <v>97</v>
      </c>
      <c r="N34991" t="s">
        <v>98</v>
      </c>
    </row>
    <row r="34992" spans="1:14" x14ac:dyDescent="0.35">
      <c r="A34992">
        <v>34991</v>
      </c>
      <c r="B34992">
        <v>15447</v>
      </c>
      <c r="C34992">
        <f>1/COUNTIF(B:B,Table1[[#This Row],[order_id]])</f>
        <v>0.5</v>
      </c>
      <c r="D34992" t="s">
        <v>76</v>
      </c>
      <c r="E34992">
        <v>1</v>
      </c>
      <c r="F34992" s="1">
        <v>42262</v>
      </c>
      <c r="G34992" s="1" t="str">
        <f>TEXT(Table1[[#This Row],[order_date]], "dddd")</f>
        <v>Tuesday</v>
      </c>
      <c r="H34992" s="2">
        <v>0.74165509259259255</v>
      </c>
      <c r="I34992">
        <v>16.75</v>
      </c>
      <c r="J34992">
        <v>16.75</v>
      </c>
      <c r="K34992" t="s">
        <v>177</v>
      </c>
      <c r="L34992" t="s">
        <v>33</v>
      </c>
      <c r="M34992" t="s">
        <v>74</v>
      </c>
      <c r="N34992" t="s">
        <v>75</v>
      </c>
    </row>
    <row r="34993" spans="1:14" x14ac:dyDescent="0.35">
      <c r="A34993">
        <v>34992</v>
      </c>
      <c r="B34993">
        <v>15448</v>
      </c>
      <c r="C34993">
        <f>1/COUNTIF(B:B,Table1[[#This Row],[order_id]])</f>
        <v>1</v>
      </c>
      <c r="D34993" t="s">
        <v>164</v>
      </c>
      <c r="E34993">
        <v>1</v>
      </c>
      <c r="F34993" s="1">
        <v>42262</v>
      </c>
      <c r="G34993" s="1" t="str">
        <f>TEXT(Table1[[#This Row],[order_date]], "dddd")</f>
        <v>Tuesday</v>
      </c>
      <c r="H34993" s="2">
        <v>0.74335648148148137</v>
      </c>
      <c r="I34993">
        <v>16.5</v>
      </c>
      <c r="J34993">
        <v>16.5</v>
      </c>
      <c r="K34993" t="s">
        <v>177</v>
      </c>
      <c r="L34993" t="s">
        <v>22</v>
      </c>
      <c r="M34993" t="s">
        <v>63</v>
      </c>
      <c r="N34993" t="s">
        <v>64</v>
      </c>
    </row>
    <row r="34994" spans="1:14" x14ac:dyDescent="0.35">
      <c r="A34994">
        <v>34993</v>
      </c>
      <c r="B34994">
        <v>15449</v>
      </c>
      <c r="C34994">
        <f>1/COUNTIF(B:B,Table1[[#This Row],[order_id]])</f>
        <v>0.5</v>
      </c>
      <c r="D34994" t="s">
        <v>163</v>
      </c>
      <c r="E34994">
        <v>1</v>
      </c>
      <c r="F34994" s="1">
        <v>42262</v>
      </c>
      <c r="G34994" s="1" t="str">
        <f>TEXT(Table1[[#This Row],[order_date]], "dddd")</f>
        <v>Tuesday</v>
      </c>
      <c r="H34994" s="2">
        <v>0.75137731481481485</v>
      </c>
      <c r="I34994">
        <v>16</v>
      </c>
      <c r="J34994">
        <v>16</v>
      </c>
      <c r="K34994" t="s">
        <v>177</v>
      </c>
      <c r="L34994" t="s">
        <v>14</v>
      </c>
      <c r="M34994" t="s">
        <v>94</v>
      </c>
      <c r="N34994" t="s">
        <v>95</v>
      </c>
    </row>
    <row r="34995" spans="1:14" x14ac:dyDescent="0.35">
      <c r="A34995">
        <v>34994</v>
      </c>
      <c r="B34995">
        <v>15449</v>
      </c>
      <c r="C34995">
        <f>1/COUNTIF(B:B,Table1[[#This Row],[order_id]])</f>
        <v>0.5</v>
      </c>
      <c r="D34995" t="s">
        <v>135</v>
      </c>
      <c r="E34995">
        <v>1</v>
      </c>
      <c r="F34995" s="1">
        <v>42262</v>
      </c>
      <c r="G34995" s="1" t="str">
        <f>TEXT(Table1[[#This Row],[order_date]], "dddd")</f>
        <v>Tuesday</v>
      </c>
      <c r="H34995" s="2">
        <v>0.75137731481481485</v>
      </c>
      <c r="I34995">
        <v>20.75</v>
      </c>
      <c r="J34995">
        <v>20.75</v>
      </c>
      <c r="K34995" t="s">
        <v>176</v>
      </c>
      <c r="L34995" t="s">
        <v>26</v>
      </c>
      <c r="M34995" t="s">
        <v>107</v>
      </c>
      <c r="N34995" t="s">
        <v>108</v>
      </c>
    </row>
    <row r="34996" spans="1:14" x14ac:dyDescent="0.35">
      <c r="A34996">
        <v>34995</v>
      </c>
      <c r="B34996">
        <v>15450</v>
      </c>
      <c r="C34996">
        <f>1/COUNTIF(B:B,Table1[[#This Row],[order_id]])</f>
        <v>1</v>
      </c>
      <c r="D34996" t="s">
        <v>90</v>
      </c>
      <c r="E34996">
        <v>1</v>
      </c>
      <c r="F34996" s="1">
        <v>42262</v>
      </c>
      <c r="G34996" s="1" t="str">
        <f>TEXT(Table1[[#This Row],[order_date]], "dddd")</f>
        <v>Tuesday</v>
      </c>
      <c r="H34996" s="2">
        <v>0.77380787037037047</v>
      </c>
      <c r="I34996">
        <v>17.95</v>
      </c>
      <c r="J34996">
        <v>17.95</v>
      </c>
      <c r="K34996" t="s">
        <v>176</v>
      </c>
      <c r="L34996" t="s">
        <v>22</v>
      </c>
      <c r="M34996" t="s">
        <v>91</v>
      </c>
      <c r="N34996" t="s">
        <v>92</v>
      </c>
    </row>
    <row r="34997" spans="1:14" x14ac:dyDescent="0.35">
      <c r="A34997">
        <v>34996</v>
      </c>
      <c r="B34997">
        <v>15451</v>
      </c>
      <c r="C34997">
        <f>1/COUNTIF(B:B,Table1[[#This Row],[order_id]])</f>
        <v>0.25</v>
      </c>
      <c r="D34997" t="s">
        <v>20</v>
      </c>
      <c r="E34997">
        <v>1</v>
      </c>
      <c r="F34997" s="1">
        <v>42262</v>
      </c>
      <c r="G34997" s="1" t="str">
        <f>TEXT(Table1[[#This Row],[order_date]], "dddd")</f>
        <v>Tuesday</v>
      </c>
      <c r="H34997" s="2">
        <v>0.78332175925925929</v>
      </c>
      <c r="I34997">
        <v>18.5</v>
      </c>
      <c r="J34997">
        <v>18.5</v>
      </c>
      <c r="K34997" t="s">
        <v>176</v>
      </c>
      <c r="L34997" t="s">
        <v>22</v>
      </c>
      <c r="M34997" t="s">
        <v>23</v>
      </c>
      <c r="N34997" t="s">
        <v>24</v>
      </c>
    </row>
    <row r="34998" spans="1:14" x14ac:dyDescent="0.35">
      <c r="A34998">
        <v>34997</v>
      </c>
      <c r="B34998">
        <v>15451</v>
      </c>
      <c r="C34998">
        <f>1/COUNTIF(B:B,Table1[[#This Row],[order_id]])</f>
        <v>0.25</v>
      </c>
      <c r="D34998" t="s">
        <v>90</v>
      </c>
      <c r="E34998">
        <v>1</v>
      </c>
      <c r="F34998" s="1">
        <v>42262</v>
      </c>
      <c r="G34998" s="1" t="str">
        <f>TEXT(Table1[[#This Row],[order_date]], "dddd")</f>
        <v>Tuesday</v>
      </c>
      <c r="H34998" s="2">
        <v>0.78332175925925929</v>
      </c>
      <c r="I34998">
        <v>17.95</v>
      </c>
      <c r="J34998">
        <v>17.95</v>
      </c>
      <c r="K34998" t="s">
        <v>176</v>
      </c>
      <c r="L34998" t="s">
        <v>22</v>
      </c>
      <c r="M34998" t="s">
        <v>91</v>
      </c>
      <c r="N34998" t="s">
        <v>92</v>
      </c>
    </row>
    <row r="34999" spans="1:14" x14ac:dyDescent="0.35">
      <c r="A34999">
        <v>34998</v>
      </c>
      <c r="B34999">
        <v>15451</v>
      </c>
      <c r="C34999">
        <f>1/COUNTIF(B:B,Table1[[#This Row],[order_id]])</f>
        <v>0.25</v>
      </c>
      <c r="D34999" t="s">
        <v>57</v>
      </c>
      <c r="E34999">
        <v>1</v>
      </c>
      <c r="F34999" s="1">
        <v>42262</v>
      </c>
      <c r="G34999" s="1" t="str">
        <f>TEXT(Table1[[#This Row],[order_date]], "dddd")</f>
        <v>Tuesday</v>
      </c>
      <c r="H34999" s="2">
        <v>0.78332175925925929</v>
      </c>
      <c r="I34999">
        <v>12.5</v>
      </c>
      <c r="J34999">
        <v>12.5</v>
      </c>
      <c r="K34999" t="s">
        <v>178</v>
      </c>
      <c r="L34999" t="s">
        <v>26</v>
      </c>
      <c r="M34999" t="s">
        <v>27</v>
      </c>
      <c r="N34999" t="s">
        <v>28</v>
      </c>
    </row>
    <row r="35000" spans="1:14" x14ac:dyDescent="0.35">
      <c r="A35000">
        <v>34999</v>
      </c>
      <c r="B35000">
        <v>15451</v>
      </c>
      <c r="C35000">
        <f>1/COUNTIF(B:B,Table1[[#This Row],[order_id]])</f>
        <v>0.25</v>
      </c>
      <c r="D35000" t="s">
        <v>103</v>
      </c>
      <c r="E35000">
        <v>1</v>
      </c>
      <c r="F35000" s="1">
        <v>42262</v>
      </c>
      <c r="G35000" s="1" t="str">
        <f>TEXT(Table1[[#This Row],[order_date]], "dddd")</f>
        <v>Tuesday</v>
      </c>
      <c r="H35000" s="2">
        <v>0.78332175925925929</v>
      </c>
      <c r="I35000">
        <v>16</v>
      </c>
      <c r="J35000">
        <v>16</v>
      </c>
      <c r="K35000" t="s">
        <v>177</v>
      </c>
      <c r="L35000" t="s">
        <v>22</v>
      </c>
      <c r="M35000" t="s">
        <v>104</v>
      </c>
      <c r="N35000" t="s">
        <v>105</v>
      </c>
    </row>
    <row r="35001" spans="1:14" x14ac:dyDescent="0.35">
      <c r="A35001">
        <v>35000</v>
      </c>
      <c r="B35001">
        <v>15452</v>
      </c>
      <c r="C35001">
        <f>1/COUNTIF(B:B,Table1[[#This Row],[order_id]])</f>
        <v>0.5</v>
      </c>
      <c r="D35001" t="s">
        <v>148</v>
      </c>
      <c r="E35001">
        <v>1</v>
      </c>
      <c r="F35001" s="1">
        <v>42262</v>
      </c>
      <c r="G35001" s="1" t="str">
        <f>TEXT(Table1[[#This Row],[order_date]], "dddd")</f>
        <v>Tuesday</v>
      </c>
      <c r="H35001" s="2">
        <v>0.79956018518518512</v>
      </c>
      <c r="I35001">
        <v>14.5</v>
      </c>
      <c r="J35001">
        <v>14.5</v>
      </c>
      <c r="K35001" t="s">
        <v>177</v>
      </c>
      <c r="L35001" t="s">
        <v>14</v>
      </c>
      <c r="M35001" t="s">
        <v>130</v>
      </c>
      <c r="N35001" t="s">
        <v>131</v>
      </c>
    </row>
    <row r="35002" spans="1:14" x14ac:dyDescent="0.35">
      <c r="A35002">
        <v>35001</v>
      </c>
      <c r="B35002">
        <v>15452</v>
      </c>
      <c r="C35002">
        <f>1/COUNTIF(B:B,Table1[[#This Row],[order_id]])</f>
        <v>0.5</v>
      </c>
      <c r="D35002" t="s">
        <v>59</v>
      </c>
      <c r="E35002">
        <v>1</v>
      </c>
      <c r="F35002" s="1">
        <v>42262</v>
      </c>
      <c r="G35002" s="1" t="str">
        <f>TEXT(Table1[[#This Row],[order_date]], "dddd")</f>
        <v>Tuesday</v>
      </c>
      <c r="H35002" s="2">
        <v>0.79956018518518512</v>
      </c>
      <c r="I35002">
        <v>20.75</v>
      </c>
      <c r="J35002">
        <v>20.75</v>
      </c>
      <c r="K35002" t="s">
        <v>176</v>
      </c>
      <c r="L35002" t="s">
        <v>26</v>
      </c>
      <c r="M35002" t="s">
        <v>60</v>
      </c>
      <c r="N35002" t="s">
        <v>61</v>
      </c>
    </row>
    <row r="35003" spans="1:14" x14ac:dyDescent="0.35">
      <c r="A35003">
        <v>35002</v>
      </c>
      <c r="B35003">
        <v>15453</v>
      </c>
      <c r="C35003">
        <f>1/COUNTIF(B:B,Table1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Table1[[#This Row],[order_date]], "dddd")</f>
        <v>Tuesday</v>
      </c>
      <c r="H35003" s="2">
        <v>0.80387731481481473</v>
      </c>
      <c r="I35003">
        <v>12</v>
      </c>
      <c r="J35003">
        <v>12</v>
      </c>
      <c r="K35003" t="s">
        <v>178</v>
      </c>
      <c r="L35003" t="s">
        <v>14</v>
      </c>
      <c r="M35003" t="s">
        <v>85</v>
      </c>
      <c r="N35003" t="s">
        <v>86</v>
      </c>
    </row>
    <row r="35004" spans="1:14" x14ac:dyDescent="0.35">
      <c r="A35004">
        <v>35003</v>
      </c>
      <c r="B35004">
        <v>15453</v>
      </c>
      <c r="C35004">
        <f>1/COUNTIF(B:B,Table1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Table1[[#This Row],[order_date]], "dddd")</f>
        <v>Tuesday</v>
      </c>
      <c r="H35004" s="2">
        <v>0.80387731481481473</v>
      </c>
      <c r="I35004">
        <v>16.75</v>
      </c>
      <c r="J35004">
        <v>16.75</v>
      </c>
      <c r="K35004" t="s">
        <v>177</v>
      </c>
      <c r="L35004" t="s">
        <v>33</v>
      </c>
      <c r="M35004" t="s">
        <v>124</v>
      </c>
      <c r="N35004" t="s">
        <v>125</v>
      </c>
    </row>
    <row r="35005" spans="1:14" x14ac:dyDescent="0.35">
      <c r="A35005">
        <v>35004</v>
      </c>
      <c r="B35005">
        <v>15453</v>
      </c>
      <c r="C35005">
        <f>1/COUNTIF(B:B,Table1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Table1[[#This Row],[order_date]], "dddd")</f>
        <v>Tuesday</v>
      </c>
      <c r="H35005" s="2">
        <v>0.80387731481481473</v>
      </c>
      <c r="I35005">
        <v>20.75</v>
      </c>
      <c r="J35005">
        <v>20.75</v>
      </c>
      <c r="K35005" t="s">
        <v>176</v>
      </c>
      <c r="L35005" t="s">
        <v>26</v>
      </c>
      <c r="M35005" t="s">
        <v>60</v>
      </c>
      <c r="N35005" t="s">
        <v>61</v>
      </c>
    </row>
    <row r="35006" spans="1:14" x14ac:dyDescent="0.35">
      <c r="A35006">
        <v>35005</v>
      </c>
      <c r="B35006">
        <v>15454</v>
      </c>
      <c r="C35006">
        <f>1/COUNTIF(B:B,Table1[[#This Row],[order_id]])</f>
        <v>0.25</v>
      </c>
      <c r="D35006" t="s">
        <v>76</v>
      </c>
      <c r="E35006">
        <v>2</v>
      </c>
      <c r="F35006" s="1">
        <v>42262</v>
      </c>
      <c r="G35006" s="1" t="str">
        <f>TEXT(Table1[[#This Row],[order_date]], "dddd")</f>
        <v>Tuesday</v>
      </c>
      <c r="H35006" s="2">
        <v>0.81140046296296298</v>
      </c>
      <c r="I35006">
        <v>16.75</v>
      </c>
      <c r="J35006">
        <v>33.5</v>
      </c>
      <c r="K35006" t="s">
        <v>177</v>
      </c>
      <c r="L35006" t="s">
        <v>33</v>
      </c>
      <c r="M35006" t="s">
        <v>74</v>
      </c>
      <c r="N35006" t="s">
        <v>75</v>
      </c>
    </row>
    <row r="35007" spans="1:14" x14ac:dyDescent="0.35">
      <c r="A35007">
        <v>35006</v>
      </c>
      <c r="B35007">
        <v>15454</v>
      </c>
      <c r="C35007">
        <f>1/COUNTIF(B:B,Table1[[#This Row],[order_id]])</f>
        <v>0.25</v>
      </c>
      <c r="D35007" t="s">
        <v>20</v>
      </c>
      <c r="E35007">
        <v>1</v>
      </c>
      <c r="F35007" s="1">
        <v>42262</v>
      </c>
      <c r="G35007" s="1" t="str">
        <f>TEXT(Table1[[#This Row],[order_date]], "dddd")</f>
        <v>Tuesday</v>
      </c>
      <c r="H35007" s="2">
        <v>0.81140046296296298</v>
      </c>
      <c r="I35007">
        <v>18.5</v>
      </c>
      <c r="J35007">
        <v>18.5</v>
      </c>
      <c r="K35007" t="s">
        <v>176</v>
      </c>
      <c r="L35007" t="s">
        <v>22</v>
      </c>
      <c r="M35007" t="s">
        <v>23</v>
      </c>
      <c r="N35007" t="s">
        <v>24</v>
      </c>
    </row>
    <row r="35008" spans="1:14" x14ac:dyDescent="0.35">
      <c r="A35008">
        <v>35007</v>
      </c>
      <c r="B35008">
        <v>15454</v>
      </c>
      <c r="C35008">
        <f>1/COUNTIF(B:B,Table1[[#This Row],[order_id]])</f>
        <v>0.25</v>
      </c>
      <c r="D35008" t="s">
        <v>159</v>
      </c>
      <c r="E35008">
        <v>1</v>
      </c>
      <c r="F35008" s="1">
        <v>42262</v>
      </c>
      <c r="G35008" s="1" t="str">
        <f>TEXT(Table1[[#This Row],[order_date]], "dddd")</f>
        <v>Tuesday</v>
      </c>
      <c r="H35008" s="2">
        <v>0.81140046296296298</v>
      </c>
      <c r="I35008">
        <v>16.75</v>
      </c>
      <c r="J35008">
        <v>16.75</v>
      </c>
      <c r="K35008" t="s">
        <v>177</v>
      </c>
      <c r="L35008" t="s">
        <v>22</v>
      </c>
      <c r="M35008" t="s">
        <v>101</v>
      </c>
      <c r="N35008" t="s">
        <v>102</v>
      </c>
    </row>
    <row r="35009" spans="1:14" x14ac:dyDescent="0.35">
      <c r="A35009">
        <v>35008</v>
      </c>
      <c r="B35009">
        <v>15454</v>
      </c>
      <c r="C35009">
        <f>1/COUNTIF(B:B,Table1[[#This Row],[order_id]])</f>
        <v>0.25</v>
      </c>
      <c r="D35009" t="s">
        <v>149</v>
      </c>
      <c r="E35009">
        <v>1</v>
      </c>
      <c r="F35009" s="1">
        <v>42262</v>
      </c>
      <c r="G35009" s="1" t="str">
        <f>TEXT(Table1[[#This Row],[order_date]], "dddd")</f>
        <v>Tuesday</v>
      </c>
      <c r="H35009" s="2">
        <v>0.81140046296296298</v>
      </c>
      <c r="I35009">
        <v>12.25</v>
      </c>
      <c r="J35009">
        <v>12.25</v>
      </c>
      <c r="K35009" t="s">
        <v>178</v>
      </c>
      <c r="L35009" t="s">
        <v>26</v>
      </c>
      <c r="M35009" t="s">
        <v>114</v>
      </c>
      <c r="N35009" t="s">
        <v>115</v>
      </c>
    </row>
    <row r="35010" spans="1:14" x14ac:dyDescent="0.35">
      <c r="A35010">
        <v>35009</v>
      </c>
      <c r="B35010">
        <v>15455</v>
      </c>
      <c r="C35010">
        <f>1/COUNTIF(B:B,Table1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Table1[[#This Row],[order_date]], "dddd")</f>
        <v>Tuesday</v>
      </c>
      <c r="H35010" s="2">
        <v>0.82062500000000005</v>
      </c>
      <c r="I35010">
        <v>16.75</v>
      </c>
      <c r="J35010">
        <v>16.75</v>
      </c>
      <c r="K35010" t="s">
        <v>177</v>
      </c>
      <c r="L35010" t="s">
        <v>33</v>
      </c>
      <c r="M35010" t="s">
        <v>42</v>
      </c>
      <c r="N35010" t="s">
        <v>43</v>
      </c>
    </row>
    <row r="35011" spans="1:14" x14ac:dyDescent="0.35">
      <c r="A35011">
        <v>35010</v>
      </c>
      <c r="B35011">
        <v>15455</v>
      </c>
      <c r="C35011">
        <f>1/COUNTIF(B:B,Table1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Table1[[#This Row],[order_date]], "dddd")</f>
        <v>Tuesday</v>
      </c>
      <c r="H35011" s="2">
        <v>0.82062500000000005</v>
      </c>
      <c r="I35011">
        <v>12</v>
      </c>
      <c r="J35011">
        <v>12</v>
      </c>
      <c r="K35011" t="s">
        <v>178</v>
      </c>
      <c r="L35011" t="s">
        <v>14</v>
      </c>
      <c r="M35011" t="s">
        <v>85</v>
      </c>
      <c r="N35011" t="s">
        <v>86</v>
      </c>
    </row>
    <row r="35012" spans="1:14" x14ac:dyDescent="0.35">
      <c r="A35012">
        <v>35011</v>
      </c>
      <c r="B35012">
        <v>15455</v>
      </c>
      <c r="C35012">
        <f>1/COUNTIF(B:B,Table1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Table1[[#This Row],[order_date]], "dddd")</f>
        <v>Tuesday</v>
      </c>
      <c r="H35012" s="2">
        <v>0.82062500000000005</v>
      </c>
      <c r="I35012">
        <v>16.5</v>
      </c>
      <c r="J35012">
        <v>16.5</v>
      </c>
      <c r="K35012" t="s">
        <v>176</v>
      </c>
      <c r="L35012" t="s">
        <v>14</v>
      </c>
      <c r="M35012" t="s">
        <v>15</v>
      </c>
      <c r="N35012" t="s">
        <v>16</v>
      </c>
    </row>
    <row r="35013" spans="1:14" x14ac:dyDescent="0.35">
      <c r="A35013">
        <v>35012</v>
      </c>
      <c r="B35013">
        <v>15456</v>
      </c>
      <c r="C35013">
        <f>1/COUNTIF(B:B,Table1[[#This Row],[order_id]])</f>
        <v>0.25</v>
      </c>
      <c r="D35013" t="s">
        <v>123</v>
      </c>
      <c r="E35013">
        <v>1</v>
      </c>
      <c r="F35013" s="1">
        <v>42262</v>
      </c>
      <c r="G35013" s="1" t="str">
        <f>TEXT(Table1[[#This Row],[order_date]], "dddd")</f>
        <v>Tuesday</v>
      </c>
      <c r="H35013" s="2">
        <v>0.83202546296296298</v>
      </c>
      <c r="I35013">
        <v>12.75</v>
      </c>
      <c r="J35013">
        <v>12.75</v>
      </c>
      <c r="K35013" t="s">
        <v>178</v>
      </c>
      <c r="L35013" t="s">
        <v>33</v>
      </c>
      <c r="M35013" t="s">
        <v>124</v>
      </c>
      <c r="N35013" t="s">
        <v>125</v>
      </c>
    </row>
    <row r="35014" spans="1:14" x14ac:dyDescent="0.35">
      <c r="A35014">
        <v>35013</v>
      </c>
      <c r="B35014">
        <v>15456</v>
      </c>
      <c r="C35014">
        <f>1/COUNTIF(B:B,Table1[[#This Row],[order_id]])</f>
        <v>0.25</v>
      </c>
      <c r="D35014" t="s">
        <v>50</v>
      </c>
      <c r="E35014">
        <v>1</v>
      </c>
      <c r="F35014" s="1">
        <v>42262</v>
      </c>
      <c r="G35014" s="1" t="str">
        <f>TEXT(Table1[[#This Row],[order_date]], "dddd")</f>
        <v>Tuesday</v>
      </c>
      <c r="H35014" s="2">
        <v>0.83202546296296298</v>
      </c>
      <c r="I35014">
        <v>12</v>
      </c>
      <c r="J35014">
        <v>12</v>
      </c>
      <c r="K35014" t="s">
        <v>178</v>
      </c>
      <c r="L35014" t="s">
        <v>14</v>
      </c>
      <c r="M35014" t="s">
        <v>18</v>
      </c>
      <c r="N35014" t="s">
        <v>19</v>
      </c>
    </row>
    <row r="35015" spans="1:14" x14ac:dyDescent="0.35">
      <c r="A35015">
        <v>35014</v>
      </c>
      <c r="B35015">
        <v>15456</v>
      </c>
      <c r="C35015">
        <f>1/COUNTIF(B:B,Table1[[#This Row],[order_id]])</f>
        <v>0.25</v>
      </c>
      <c r="D35015" t="s">
        <v>68</v>
      </c>
      <c r="E35015">
        <v>1</v>
      </c>
      <c r="F35015" s="1">
        <v>42262</v>
      </c>
      <c r="G35015" s="1" t="str">
        <f>TEXT(Table1[[#This Row],[order_date]], "dddd")</f>
        <v>Tuesday</v>
      </c>
      <c r="H35015" s="2">
        <v>0.83202546296296298</v>
      </c>
      <c r="I35015">
        <v>20.25</v>
      </c>
      <c r="J35015">
        <v>20.25</v>
      </c>
      <c r="K35015" t="s">
        <v>176</v>
      </c>
      <c r="L35015" t="s">
        <v>22</v>
      </c>
      <c r="M35015" t="s">
        <v>30</v>
      </c>
      <c r="N35015" t="s">
        <v>31</v>
      </c>
    </row>
    <row r="35016" spans="1:14" x14ac:dyDescent="0.35">
      <c r="A35016">
        <v>35015</v>
      </c>
      <c r="B35016">
        <v>15456</v>
      </c>
      <c r="C35016">
        <f>1/COUNTIF(B:B,Table1[[#This Row],[order_id]])</f>
        <v>0.25</v>
      </c>
      <c r="D35016" t="s">
        <v>112</v>
      </c>
      <c r="E35016">
        <v>1</v>
      </c>
      <c r="F35016" s="1">
        <v>42262</v>
      </c>
      <c r="G35016" s="1" t="str">
        <f>TEXT(Table1[[#This Row],[order_date]], "dddd")</f>
        <v>Tuesday</v>
      </c>
      <c r="H35016" s="2">
        <v>0.83202546296296298</v>
      </c>
      <c r="I35016">
        <v>20.5</v>
      </c>
      <c r="J35016">
        <v>20.5</v>
      </c>
      <c r="K35016" t="s">
        <v>176</v>
      </c>
      <c r="L35016" t="s">
        <v>14</v>
      </c>
      <c r="M35016" t="s">
        <v>94</v>
      </c>
      <c r="N35016" t="s">
        <v>95</v>
      </c>
    </row>
    <row r="35017" spans="1:14" x14ac:dyDescent="0.35">
      <c r="A35017">
        <v>35016</v>
      </c>
      <c r="B35017">
        <v>15457</v>
      </c>
      <c r="C35017">
        <f>1/COUNTIF(B:B,Table1[[#This Row],[order_id]])</f>
        <v>1</v>
      </c>
      <c r="D35017" t="s">
        <v>162</v>
      </c>
      <c r="E35017">
        <v>1</v>
      </c>
      <c r="F35017" s="1">
        <v>42262</v>
      </c>
      <c r="G35017" s="1" t="str">
        <f>TEXT(Table1[[#This Row],[order_date]], "dddd")</f>
        <v>Tuesday</v>
      </c>
      <c r="H35017" s="2">
        <v>0.83853009259259259</v>
      </c>
      <c r="I35017">
        <v>16</v>
      </c>
      <c r="J35017">
        <v>16</v>
      </c>
      <c r="K35017" t="s">
        <v>177</v>
      </c>
      <c r="L35017" t="s">
        <v>22</v>
      </c>
      <c r="M35017" t="s">
        <v>110</v>
      </c>
      <c r="N35017" t="s">
        <v>111</v>
      </c>
    </row>
    <row r="35018" spans="1:14" x14ac:dyDescent="0.35">
      <c r="A35018">
        <v>35017</v>
      </c>
      <c r="B35018">
        <v>15458</v>
      </c>
      <c r="C35018">
        <f>1/COUNTIF(B:B,Table1[[#This Row],[order_id]])</f>
        <v>1</v>
      </c>
      <c r="D35018" t="s">
        <v>118</v>
      </c>
      <c r="E35018">
        <v>1</v>
      </c>
      <c r="F35018" s="1">
        <v>42262</v>
      </c>
      <c r="G35018" s="1" t="str">
        <f>TEXT(Table1[[#This Row],[order_date]], "dddd")</f>
        <v>Tuesday</v>
      </c>
      <c r="H35018" s="2">
        <v>0.84891203703703699</v>
      </c>
      <c r="I35018">
        <v>16.75</v>
      </c>
      <c r="J35018">
        <v>16.75</v>
      </c>
      <c r="K35018" t="s">
        <v>177</v>
      </c>
      <c r="L35018" t="s">
        <v>33</v>
      </c>
      <c r="M35018" t="s">
        <v>42</v>
      </c>
      <c r="N35018" t="s">
        <v>43</v>
      </c>
    </row>
    <row r="35019" spans="1:14" x14ac:dyDescent="0.35">
      <c r="A35019">
        <v>35018</v>
      </c>
      <c r="B35019">
        <v>15459</v>
      </c>
      <c r="C35019">
        <f>1/COUNTIF(B:B,Table1[[#This Row],[order_id]])</f>
        <v>0.5</v>
      </c>
      <c r="D35019" t="s">
        <v>58</v>
      </c>
      <c r="E35019">
        <v>1</v>
      </c>
      <c r="F35019" s="1">
        <v>42262</v>
      </c>
      <c r="G35019" s="1" t="str">
        <f>TEXT(Table1[[#This Row],[order_date]], "dddd")</f>
        <v>Tuesday</v>
      </c>
      <c r="H35019" s="2">
        <v>0.85258101851851853</v>
      </c>
      <c r="I35019">
        <v>12</v>
      </c>
      <c r="J35019">
        <v>12</v>
      </c>
      <c r="K35019" t="s">
        <v>178</v>
      </c>
      <c r="L35019" t="s">
        <v>22</v>
      </c>
      <c r="M35019" t="s">
        <v>30</v>
      </c>
      <c r="N35019" t="s">
        <v>31</v>
      </c>
    </row>
    <row r="35020" spans="1:14" x14ac:dyDescent="0.35">
      <c r="A35020">
        <v>35019</v>
      </c>
      <c r="B35020">
        <v>15459</v>
      </c>
      <c r="C35020">
        <f>1/COUNTIF(B:B,Table1[[#This Row],[order_id]])</f>
        <v>0.5</v>
      </c>
      <c r="D35020" t="s">
        <v>65</v>
      </c>
      <c r="E35020">
        <v>1</v>
      </c>
      <c r="F35020" s="1">
        <v>42262</v>
      </c>
      <c r="G35020" s="1" t="str">
        <f>TEXT(Table1[[#This Row],[order_date]], "dddd")</f>
        <v>Tuesday</v>
      </c>
      <c r="H35020" s="2">
        <v>0.85258101851851853</v>
      </c>
      <c r="I35020">
        <v>12</v>
      </c>
      <c r="J35020">
        <v>12</v>
      </c>
      <c r="K35020" t="s">
        <v>178</v>
      </c>
      <c r="L35020" t="s">
        <v>22</v>
      </c>
      <c r="M35020" t="s">
        <v>66</v>
      </c>
      <c r="N35020" t="s">
        <v>67</v>
      </c>
    </row>
    <row r="35021" spans="1:14" x14ac:dyDescent="0.35">
      <c r="A35021">
        <v>35020</v>
      </c>
      <c r="B35021">
        <v>15460</v>
      </c>
      <c r="C35021">
        <f>1/COUNTIF(B:B,Table1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Table1[[#This Row],[order_date]], "dddd")</f>
        <v>Tuesday</v>
      </c>
      <c r="H35021" s="2">
        <v>0.85486111111111107</v>
      </c>
      <c r="I35021">
        <v>14.75</v>
      </c>
      <c r="J35021">
        <v>14.75</v>
      </c>
      <c r="K35021" t="s">
        <v>177</v>
      </c>
      <c r="L35021" t="s">
        <v>22</v>
      </c>
      <c r="M35021" t="s">
        <v>91</v>
      </c>
      <c r="N35021" t="s">
        <v>92</v>
      </c>
    </row>
    <row r="35022" spans="1:14" x14ac:dyDescent="0.35">
      <c r="A35022">
        <v>35021</v>
      </c>
      <c r="B35022">
        <v>15460</v>
      </c>
      <c r="C35022">
        <f>1/COUNTIF(B:B,Table1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Table1[[#This Row],[order_date]], "dddd")</f>
        <v>Tuesday</v>
      </c>
      <c r="H35022" s="2">
        <v>0.85486111111111107</v>
      </c>
      <c r="I35022">
        <v>16.75</v>
      </c>
      <c r="J35022">
        <v>16.75</v>
      </c>
      <c r="K35022" t="s">
        <v>177</v>
      </c>
      <c r="L35022" t="s">
        <v>33</v>
      </c>
      <c r="M35022" t="s">
        <v>70</v>
      </c>
      <c r="N35022" t="s">
        <v>71</v>
      </c>
    </row>
    <row r="35023" spans="1:14" x14ac:dyDescent="0.35">
      <c r="A35023">
        <v>35022</v>
      </c>
      <c r="B35023">
        <v>15460</v>
      </c>
      <c r="C35023">
        <f>1/COUNTIF(B:B,Table1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Table1[[#This Row],[order_date]], "dddd")</f>
        <v>Tuesday</v>
      </c>
      <c r="H35023" s="2">
        <v>0.85486111111111107</v>
      </c>
      <c r="I35023">
        <v>20.75</v>
      </c>
      <c r="J35023">
        <v>20.75</v>
      </c>
      <c r="K35023" t="s">
        <v>176</v>
      </c>
      <c r="L35023" t="s">
        <v>26</v>
      </c>
      <c r="M35023" t="s">
        <v>60</v>
      </c>
      <c r="N35023" t="s">
        <v>61</v>
      </c>
    </row>
    <row r="35024" spans="1:14" x14ac:dyDescent="0.35">
      <c r="A35024">
        <v>35023</v>
      </c>
      <c r="B35024">
        <v>15461</v>
      </c>
      <c r="C35024">
        <f>1/COUNTIF(B:B,Table1[[#This Row],[order_id]])</f>
        <v>1</v>
      </c>
      <c r="D35024" t="s">
        <v>136</v>
      </c>
      <c r="E35024">
        <v>1</v>
      </c>
      <c r="F35024" s="1">
        <v>42262</v>
      </c>
      <c r="G35024" s="1" t="str">
        <f>TEXT(Table1[[#This Row],[order_date]], "dddd")</f>
        <v>Tuesday</v>
      </c>
      <c r="H35024" s="2">
        <v>0.85886574074074085</v>
      </c>
      <c r="I35024">
        <v>12.5</v>
      </c>
      <c r="J35024">
        <v>12.5</v>
      </c>
      <c r="K35024" t="s">
        <v>178</v>
      </c>
      <c r="L35024" t="s">
        <v>22</v>
      </c>
      <c r="M35024" t="s">
        <v>63</v>
      </c>
      <c r="N35024" t="s">
        <v>64</v>
      </c>
    </row>
    <row r="35025" spans="1:14" x14ac:dyDescent="0.35">
      <c r="A35025">
        <v>35024</v>
      </c>
      <c r="B35025">
        <v>15462</v>
      </c>
      <c r="C35025">
        <f>1/COUNTIF(B:B,Table1[[#This Row],[order_id]])</f>
        <v>0.5</v>
      </c>
      <c r="D35025" t="s">
        <v>118</v>
      </c>
      <c r="E35025">
        <v>1</v>
      </c>
      <c r="F35025" s="1">
        <v>42262</v>
      </c>
      <c r="G35025" s="1" t="str">
        <f>TEXT(Table1[[#This Row],[order_date]], "dddd")</f>
        <v>Tuesday</v>
      </c>
      <c r="H35025" s="2">
        <v>0.87732638888888881</v>
      </c>
      <c r="I35025">
        <v>16.75</v>
      </c>
      <c r="J35025">
        <v>16.75</v>
      </c>
      <c r="K35025" t="s">
        <v>177</v>
      </c>
      <c r="L35025" t="s">
        <v>33</v>
      </c>
      <c r="M35025" t="s">
        <v>42</v>
      </c>
      <c r="N35025" t="s">
        <v>43</v>
      </c>
    </row>
    <row r="35026" spans="1:14" x14ac:dyDescent="0.35">
      <c r="A35026">
        <v>35025</v>
      </c>
      <c r="B35026">
        <v>15462</v>
      </c>
      <c r="C35026">
        <f>1/COUNTIF(B:B,Table1[[#This Row],[order_id]])</f>
        <v>0.5</v>
      </c>
      <c r="D35026" t="s">
        <v>162</v>
      </c>
      <c r="E35026">
        <v>1</v>
      </c>
      <c r="F35026" s="1">
        <v>42262</v>
      </c>
      <c r="G35026" s="1" t="str">
        <f>TEXT(Table1[[#This Row],[order_date]], "dddd")</f>
        <v>Tuesday</v>
      </c>
      <c r="H35026" s="2">
        <v>0.87732638888888881</v>
      </c>
      <c r="I35026">
        <v>16</v>
      </c>
      <c r="J35026">
        <v>16</v>
      </c>
      <c r="K35026" t="s">
        <v>177</v>
      </c>
      <c r="L35026" t="s">
        <v>22</v>
      </c>
      <c r="M35026" t="s">
        <v>110</v>
      </c>
      <c r="N35026" t="s">
        <v>111</v>
      </c>
    </row>
    <row r="35027" spans="1:14" x14ac:dyDescent="0.35">
      <c r="A35027">
        <v>35026</v>
      </c>
      <c r="B35027">
        <v>15463</v>
      </c>
      <c r="C35027">
        <f>1/COUNTIF(B:B,Table1[[#This Row],[order_id]])</f>
        <v>1</v>
      </c>
      <c r="D35027" t="s">
        <v>117</v>
      </c>
      <c r="E35027">
        <v>1</v>
      </c>
      <c r="F35027" s="1">
        <v>42262</v>
      </c>
      <c r="G35027" s="1" t="str">
        <f>TEXT(Table1[[#This Row],[order_date]], "dddd")</f>
        <v>Tuesday</v>
      </c>
      <c r="H35027" s="2">
        <v>0.89453703703703702</v>
      </c>
      <c r="I35027">
        <v>12.75</v>
      </c>
      <c r="J35027">
        <v>12.75</v>
      </c>
      <c r="K35027" t="s">
        <v>178</v>
      </c>
      <c r="L35027" t="s">
        <v>33</v>
      </c>
      <c r="M35027" t="s">
        <v>70</v>
      </c>
      <c r="N35027" t="s">
        <v>71</v>
      </c>
    </row>
    <row r="35028" spans="1:14" x14ac:dyDescent="0.35">
      <c r="A35028">
        <v>35027</v>
      </c>
      <c r="B35028">
        <v>15464</v>
      </c>
      <c r="C35028">
        <f>1/COUNTIF(B:B,Table1[[#This Row],[order_id]])</f>
        <v>1</v>
      </c>
      <c r="D35028" t="s">
        <v>69</v>
      </c>
      <c r="E35028">
        <v>1</v>
      </c>
      <c r="F35028" s="1">
        <v>42262</v>
      </c>
      <c r="G35028" s="1" t="str">
        <f>TEXT(Table1[[#This Row],[order_date]], "dddd")</f>
        <v>Tuesday</v>
      </c>
      <c r="H35028" s="2">
        <v>0.90162037037037035</v>
      </c>
      <c r="I35028">
        <v>20.75</v>
      </c>
      <c r="J35028">
        <v>20.75</v>
      </c>
      <c r="K35028" t="s">
        <v>176</v>
      </c>
      <c r="L35028" t="s">
        <v>33</v>
      </c>
      <c r="M35028" t="s">
        <v>70</v>
      </c>
      <c r="N35028" t="s">
        <v>71</v>
      </c>
    </row>
    <row r="35029" spans="1:14" x14ac:dyDescent="0.35">
      <c r="A35029">
        <v>35028</v>
      </c>
      <c r="B35029">
        <v>15465</v>
      </c>
      <c r="C35029">
        <f>1/COUNTIF(B:B,Table1[[#This Row],[order_id]])</f>
        <v>1</v>
      </c>
      <c r="D35029" t="s">
        <v>112</v>
      </c>
      <c r="E35029">
        <v>1</v>
      </c>
      <c r="F35029" s="1">
        <v>42262</v>
      </c>
      <c r="G35029" s="1" t="str">
        <f>TEXT(Table1[[#This Row],[order_date]], "dddd")</f>
        <v>Tuesday</v>
      </c>
      <c r="H35029" s="2">
        <v>0.90711805555555547</v>
      </c>
      <c r="I35029">
        <v>20.5</v>
      </c>
      <c r="J35029">
        <v>20.5</v>
      </c>
      <c r="K35029" t="s">
        <v>176</v>
      </c>
      <c r="L35029" t="s">
        <v>14</v>
      </c>
      <c r="M35029" t="s">
        <v>94</v>
      </c>
      <c r="N35029" t="s">
        <v>95</v>
      </c>
    </row>
    <row r="35030" spans="1:14" x14ac:dyDescent="0.35">
      <c r="A35030">
        <v>35029</v>
      </c>
      <c r="B35030">
        <v>15466</v>
      </c>
      <c r="C35030">
        <f>1/COUNTIF(B:B,Table1[[#This Row],[order_id]])</f>
        <v>0.25</v>
      </c>
      <c r="D35030" t="s">
        <v>118</v>
      </c>
      <c r="E35030">
        <v>1</v>
      </c>
      <c r="F35030" s="1">
        <v>42262</v>
      </c>
      <c r="G35030" s="1" t="str">
        <f>TEXT(Table1[[#This Row],[order_date]], "dddd")</f>
        <v>Tuesday</v>
      </c>
      <c r="H35030" s="2">
        <v>0.91317129629629623</v>
      </c>
      <c r="I35030">
        <v>16.75</v>
      </c>
      <c r="J35030">
        <v>16.75</v>
      </c>
      <c r="K35030" t="s">
        <v>177</v>
      </c>
      <c r="L35030" t="s">
        <v>33</v>
      </c>
      <c r="M35030" t="s">
        <v>42</v>
      </c>
      <c r="N35030" t="s">
        <v>43</v>
      </c>
    </row>
    <row r="35031" spans="1:14" x14ac:dyDescent="0.35">
      <c r="A35031">
        <v>35030</v>
      </c>
      <c r="B35031">
        <v>15466</v>
      </c>
      <c r="C35031">
        <f>1/COUNTIF(B:B,Table1[[#This Row],[order_id]])</f>
        <v>0.25</v>
      </c>
      <c r="D35031" t="s">
        <v>134</v>
      </c>
      <c r="E35031">
        <v>1</v>
      </c>
      <c r="F35031" s="1">
        <v>42262</v>
      </c>
      <c r="G35031" s="1" t="str">
        <f>TEXT(Table1[[#This Row],[order_date]], "dddd")</f>
        <v>Tuesday</v>
      </c>
      <c r="H35031" s="2">
        <v>0.91317129629629623</v>
      </c>
      <c r="I35031">
        <v>16.75</v>
      </c>
      <c r="J35031">
        <v>16.75</v>
      </c>
      <c r="K35031" t="s">
        <v>177</v>
      </c>
      <c r="L35031" t="s">
        <v>33</v>
      </c>
      <c r="M35031" t="s">
        <v>124</v>
      </c>
      <c r="N35031" t="s">
        <v>125</v>
      </c>
    </row>
    <row r="35032" spans="1:14" x14ac:dyDescent="0.35">
      <c r="A35032">
        <v>35031</v>
      </c>
      <c r="B35032">
        <v>15466</v>
      </c>
      <c r="C35032">
        <f>1/COUNTIF(B:B,Table1[[#This Row],[order_id]])</f>
        <v>0.25</v>
      </c>
      <c r="D35032" t="s">
        <v>161</v>
      </c>
      <c r="E35032">
        <v>1</v>
      </c>
      <c r="F35032" s="1">
        <v>42262</v>
      </c>
      <c r="G35032" s="1" t="str">
        <f>TEXT(Table1[[#This Row],[order_date]], "dddd")</f>
        <v>Tuesday</v>
      </c>
      <c r="H35032" s="2">
        <v>0.91317129629629623</v>
      </c>
      <c r="I35032">
        <v>12</v>
      </c>
      <c r="J35032">
        <v>12</v>
      </c>
      <c r="K35032" t="s">
        <v>178</v>
      </c>
      <c r="L35032" t="s">
        <v>22</v>
      </c>
      <c r="M35032" t="s">
        <v>104</v>
      </c>
      <c r="N35032" t="s">
        <v>105</v>
      </c>
    </row>
    <row r="35033" spans="1:14" x14ac:dyDescent="0.35">
      <c r="A35033">
        <v>35032</v>
      </c>
      <c r="B35033">
        <v>15466</v>
      </c>
      <c r="C35033">
        <f>1/COUNTIF(B:B,Table1[[#This Row],[order_id]])</f>
        <v>0.25</v>
      </c>
      <c r="D35033" t="s">
        <v>129</v>
      </c>
      <c r="E35033">
        <v>1</v>
      </c>
      <c r="F35033" s="1">
        <v>42262</v>
      </c>
      <c r="G35033" s="1" t="str">
        <f>TEXT(Table1[[#This Row],[order_date]], "dddd")</f>
        <v>Tuesday</v>
      </c>
      <c r="H35033" s="2">
        <v>0.91317129629629623</v>
      </c>
      <c r="I35033">
        <v>17.5</v>
      </c>
      <c r="J35033">
        <v>17.5</v>
      </c>
      <c r="K35033" t="s">
        <v>176</v>
      </c>
      <c r="L35033" t="s">
        <v>14</v>
      </c>
      <c r="M35033" t="s">
        <v>130</v>
      </c>
      <c r="N35033" t="s">
        <v>131</v>
      </c>
    </row>
    <row r="35034" spans="1:14" x14ac:dyDescent="0.35">
      <c r="A35034">
        <v>35033</v>
      </c>
      <c r="B35034">
        <v>15467</v>
      </c>
      <c r="C35034">
        <f>1/COUNTIF(B:B,Table1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Table1[[#This Row],[order_date]], "dddd")</f>
        <v>Tuesday</v>
      </c>
      <c r="H35034" s="2">
        <v>0.92372685185185188</v>
      </c>
      <c r="I35034">
        <v>20.75</v>
      </c>
      <c r="J35034">
        <v>41.5</v>
      </c>
      <c r="K35034" t="s">
        <v>176</v>
      </c>
      <c r="L35034" t="s">
        <v>33</v>
      </c>
      <c r="M35034" t="s">
        <v>82</v>
      </c>
      <c r="N35034" t="s">
        <v>83</v>
      </c>
    </row>
    <row r="35035" spans="1:14" x14ac:dyDescent="0.35">
      <c r="A35035">
        <v>35034</v>
      </c>
      <c r="B35035">
        <v>15467</v>
      </c>
      <c r="C35035">
        <f>1/COUNTIF(B:B,Table1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Table1[[#This Row],[order_date]], "dddd")</f>
        <v>Tuesday</v>
      </c>
      <c r="H35035" s="2">
        <v>0.92372685185185188</v>
      </c>
      <c r="I35035">
        <v>12.5</v>
      </c>
      <c r="J35035">
        <v>12.5</v>
      </c>
      <c r="K35035" t="s">
        <v>178</v>
      </c>
      <c r="L35035" t="s">
        <v>22</v>
      </c>
      <c r="M35035" t="s">
        <v>63</v>
      </c>
      <c r="N35035" t="s">
        <v>64</v>
      </c>
    </row>
    <row r="35036" spans="1:14" x14ac:dyDescent="0.35">
      <c r="A35036">
        <v>35035</v>
      </c>
      <c r="B35036">
        <v>15467</v>
      </c>
      <c r="C35036">
        <f>1/COUNTIF(B:B,Table1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Table1[[#This Row],[order_date]], "dddd")</f>
        <v>Tuesday</v>
      </c>
      <c r="H35036" s="2">
        <v>0.92372685185185188</v>
      </c>
      <c r="I35036">
        <v>16</v>
      </c>
      <c r="J35036">
        <v>16</v>
      </c>
      <c r="K35036" t="s">
        <v>177</v>
      </c>
      <c r="L35036" t="s">
        <v>22</v>
      </c>
      <c r="M35036" t="s">
        <v>110</v>
      </c>
      <c r="N35036" t="s">
        <v>111</v>
      </c>
    </row>
    <row r="35037" spans="1:14" x14ac:dyDescent="0.35">
      <c r="A35037">
        <v>35036</v>
      </c>
      <c r="B35037">
        <v>15468</v>
      </c>
      <c r="C35037">
        <f>1/COUNTIF(B:B,Table1[[#This Row],[order_id]])</f>
        <v>1</v>
      </c>
      <c r="D35037" t="s">
        <v>151</v>
      </c>
      <c r="E35037">
        <v>1</v>
      </c>
      <c r="F35037" s="1">
        <v>42262</v>
      </c>
      <c r="G35037" s="1" t="str">
        <f>TEXT(Table1[[#This Row],[order_date]], "dddd")</f>
        <v>Tuesday</v>
      </c>
      <c r="H35037" s="2">
        <v>0.92820601851851858</v>
      </c>
      <c r="I35037">
        <v>12.75</v>
      </c>
      <c r="J35037">
        <v>12.75</v>
      </c>
      <c r="K35037" t="s">
        <v>178</v>
      </c>
      <c r="L35037" t="s">
        <v>33</v>
      </c>
      <c r="M35037" t="s">
        <v>34</v>
      </c>
      <c r="N35037" t="s">
        <v>35</v>
      </c>
    </row>
    <row r="35038" spans="1:14" x14ac:dyDescent="0.35">
      <c r="A35038">
        <v>35037</v>
      </c>
      <c r="B35038">
        <v>15469</v>
      </c>
      <c r="C35038">
        <f>1/COUNTIF(B:B,Table1[[#This Row],[order_id]])</f>
        <v>1</v>
      </c>
      <c r="D35038" t="s">
        <v>126</v>
      </c>
      <c r="E35038">
        <v>1</v>
      </c>
      <c r="F35038" s="1">
        <v>42262</v>
      </c>
      <c r="G35038" s="1" t="str">
        <f>TEXT(Table1[[#This Row],[order_date]], "dddd")</f>
        <v>Tuesday</v>
      </c>
      <c r="H35038" s="2">
        <v>0.93413194444444436</v>
      </c>
      <c r="I35038">
        <v>9.75</v>
      </c>
      <c r="J35038">
        <v>9.75</v>
      </c>
      <c r="K35038" t="s">
        <v>178</v>
      </c>
      <c r="L35038" t="s">
        <v>14</v>
      </c>
      <c r="M35038" t="s">
        <v>78</v>
      </c>
      <c r="N35038" t="s">
        <v>79</v>
      </c>
    </row>
    <row r="35039" spans="1:14" x14ac:dyDescent="0.35">
      <c r="A35039">
        <v>35038</v>
      </c>
      <c r="B35039">
        <v>15470</v>
      </c>
      <c r="C35039">
        <f>1/COUNTIF(B:B,Table1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Table1[[#This Row],[order_date]], "dddd")</f>
        <v>Tuesday</v>
      </c>
      <c r="H35039" s="2">
        <v>0.93708333333333327</v>
      </c>
      <c r="I35039">
        <v>20.75</v>
      </c>
      <c r="J35039">
        <v>20.75</v>
      </c>
      <c r="K35039" t="s">
        <v>176</v>
      </c>
      <c r="L35039" t="s">
        <v>33</v>
      </c>
      <c r="M35039" t="s">
        <v>42</v>
      </c>
      <c r="N35039" t="s">
        <v>43</v>
      </c>
    </row>
    <row r="35040" spans="1:14" x14ac:dyDescent="0.35">
      <c r="A35040">
        <v>35039</v>
      </c>
      <c r="B35040">
        <v>15470</v>
      </c>
      <c r="C35040">
        <f>1/COUNTIF(B:B,Table1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Table1[[#This Row],[order_date]], "dddd")</f>
        <v>Tuesday</v>
      </c>
      <c r="H35040" s="2">
        <v>0.93708333333333327</v>
      </c>
      <c r="I35040">
        <v>12</v>
      </c>
      <c r="J35040">
        <v>12</v>
      </c>
      <c r="K35040" t="s">
        <v>178</v>
      </c>
      <c r="L35040" t="s">
        <v>14</v>
      </c>
      <c r="M35040" t="s">
        <v>85</v>
      </c>
      <c r="N35040" t="s">
        <v>86</v>
      </c>
    </row>
    <row r="35041" spans="1:14" x14ac:dyDescent="0.35">
      <c r="A35041">
        <v>35040</v>
      </c>
      <c r="B35041">
        <v>15470</v>
      </c>
      <c r="C35041">
        <f>1/COUNTIF(B:B,Table1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Table1[[#This Row],[order_date]], "dddd")</f>
        <v>Tuesday</v>
      </c>
      <c r="H35041" s="2">
        <v>0.93708333333333327</v>
      </c>
      <c r="I35041">
        <v>20.75</v>
      </c>
      <c r="J35041">
        <v>20.75</v>
      </c>
      <c r="K35041" t="s">
        <v>176</v>
      </c>
      <c r="L35041" t="s">
        <v>33</v>
      </c>
      <c r="M35041" t="s">
        <v>34</v>
      </c>
      <c r="N35041" t="s">
        <v>35</v>
      </c>
    </row>
    <row r="35042" spans="1:14" x14ac:dyDescent="0.35">
      <c r="A35042">
        <v>35041</v>
      </c>
      <c r="B35042">
        <v>15471</v>
      </c>
      <c r="C35042">
        <f>1/COUNTIF(B:B,Table1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Table1[[#This Row],[order_date]], "dddd")</f>
        <v>Tuesday</v>
      </c>
      <c r="H35042" s="2">
        <v>0.93905092592592598</v>
      </c>
      <c r="I35042">
        <v>16.5</v>
      </c>
      <c r="J35042">
        <v>16.5</v>
      </c>
      <c r="K35042" t="s">
        <v>177</v>
      </c>
      <c r="L35042" t="s">
        <v>26</v>
      </c>
      <c r="M35042" t="s">
        <v>38</v>
      </c>
      <c r="N35042" t="s">
        <v>39</v>
      </c>
    </row>
    <row r="35043" spans="1:14" x14ac:dyDescent="0.35">
      <c r="A35043">
        <v>35042</v>
      </c>
      <c r="B35043">
        <v>15471</v>
      </c>
      <c r="C35043">
        <f>1/COUNTIF(B:B,Table1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Table1[[#This Row],[order_date]], "dddd")</f>
        <v>Tuesday</v>
      </c>
      <c r="H35043" s="2">
        <v>0.93905092592592598</v>
      </c>
      <c r="I35043">
        <v>12.5</v>
      </c>
      <c r="J35043">
        <v>12.5</v>
      </c>
      <c r="K35043" t="s">
        <v>178</v>
      </c>
      <c r="L35043" t="s">
        <v>26</v>
      </c>
      <c r="M35043" t="s">
        <v>60</v>
      </c>
      <c r="N35043" t="s">
        <v>61</v>
      </c>
    </row>
    <row r="35044" spans="1:14" x14ac:dyDescent="0.35">
      <c r="A35044">
        <v>35043</v>
      </c>
      <c r="B35044">
        <v>15471</v>
      </c>
      <c r="C35044">
        <f>1/COUNTIF(B:B,Table1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Table1[[#This Row],[order_date]], "dddd")</f>
        <v>Tuesday</v>
      </c>
      <c r="H35044" s="2">
        <v>0.93905092592592598</v>
      </c>
      <c r="I35044">
        <v>12.5</v>
      </c>
      <c r="J35044">
        <v>12.5</v>
      </c>
      <c r="K35044" t="s">
        <v>178</v>
      </c>
      <c r="L35044" t="s">
        <v>22</v>
      </c>
      <c r="M35044" t="s">
        <v>63</v>
      </c>
      <c r="N35044" t="s">
        <v>64</v>
      </c>
    </row>
    <row r="35045" spans="1:14" x14ac:dyDescent="0.35">
      <c r="A35045">
        <v>35044</v>
      </c>
      <c r="B35045">
        <v>15472</v>
      </c>
      <c r="C35045">
        <f>1/COUNTIF(B:B,Table1[[#This Row],[order_id]])</f>
        <v>1</v>
      </c>
      <c r="D35045" t="s">
        <v>73</v>
      </c>
      <c r="E35045">
        <v>1</v>
      </c>
      <c r="F35045" s="1">
        <v>42263</v>
      </c>
      <c r="G35045" s="1" t="str">
        <f>TEXT(Table1[[#This Row],[order_date]], "dddd")</f>
        <v>Wednesday</v>
      </c>
      <c r="H35045" s="2">
        <v>0.49158564814814815</v>
      </c>
      <c r="I35045">
        <v>20.75</v>
      </c>
      <c r="J35045">
        <v>20.75</v>
      </c>
      <c r="K35045" t="s">
        <v>176</v>
      </c>
      <c r="L35045" t="s">
        <v>33</v>
      </c>
      <c r="M35045" t="s">
        <v>74</v>
      </c>
      <c r="N35045" t="s">
        <v>75</v>
      </c>
    </row>
    <row r="35046" spans="1:14" x14ac:dyDescent="0.35">
      <c r="A35046">
        <v>35045</v>
      </c>
      <c r="B35046">
        <v>15473</v>
      </c>
      <c r="C35046">
        <f>1/COUNTIF(B:B,Table1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Table1[[#This Row],[order_date]], "dddd")</f>
        <v>Wednesday</v>
      </c>
      <c r="H35046" s="2">
        <v>0.49315972222222221</v>
      </c>
      <c r="I35046">
        <v>12</v>
      </c>
      <c r="J35046">
        <v>12</v>
      </c>
      <c r="K35046" t="s">
        <v>178</v>
      </c>
      <c r="L35046" t="s">
        <v>14</v>
      </c>
      <c r="M35046" t="s">
        <v>94</v>
      </c>
      <c r="N35046" t="s">
        <v>95</v>
      </c>
    </row>
    <row r="35047" spans="1:14" x14ac:dyDescent="0.35">
      <c r="A35047">
        <v>35046</v>
      </c>
      <c r="B35047">
        <v>15473</v>
      </c>
      <c r="C35047">
        <f>1/COUNTIF(B:B,Table1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Table1[[#This Row],[order_date]], "dddd")</f>
        <v>Wednesday</v>
      </c>
      <c r="H35047" s="2">
        <v>0.49315972222222221</v>
      </c>
      <c r="I35047">
        <v>9.75</v>
      </c>
      <c r="J35047">
        <v>9.75</v>
      </c>
      <c r="K35047" t="s">
        <v>178</v>
      </c>
      <c r="L35047" t="s">
        <v>14</v>
      </c>
      <c r="M35047" t="s">
        <v>78</v>
      </c>
      <c r="N35047" t="s">
        <v>79</v>
      </c>
    </row>
    <row r="35048" spans="1:14" x14ac:dyDescent="0.35">
      <c r="A35048">
        <v>35047</v>
      </c>
      <c r="B35048">
        <v>15473</v>
      </c>
      <c r="C35048">
        <f>1/COUNTIF(B:B,Table1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Table1[[#This Row],[order_date]], "dddd")</f>
        <v>Wednesday</v>
      </c>
      <c r="H35048" s="2">
        <v>0.49315972222222221</v>
      </c>
      <c r="I35048">
        <v>20.25</v>
      </c>
      <c r="J35048">
        <v>20.25</v>
      </c>
      <c r="K35048" t="s">
        <v>176</v>
      </c>
      <c r="L35048" t="s">
        <v>26</v>
      </c>
      <c r="M35048" t="s">
        <v>114</v>
      </c>
      <c r="N35048" t="s">
        <v>115</v>
      </c>
    </row>
    <row r="35049" spans="1:14" x14ac:dyDescent="0.35">
      <c r="A35049">
        <v>35048</v>
      </c>
      <c r="B35049">
        <v>15473</v>
      </c>
      <c r="C35049">
        <f>1/COUNTIF(B:B,Table1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Table1[[#This Row],[order_date]], "dddd")</f>
        <v>Wednesday</v>
      </c>
      <c r="H35049" s="2">
        <v>0.49315972222222221</v>
      </c>
      <c r="I35049">
        <v>20.75</v>
      </c>
      <c r="J35049">
        <v>20.75</v>
      </c>
      <c r="K35049" t="s">
        <v>176</v>
      </c>
      <c r="L35049" t="s">
        <v>26</v>
      </c>
      <c r="M35049" t="s">
        <v>88</v>
      </c>
      <c r="N35049" t="s">
        <v>89</v>
      </c>
    </row>
    <row r="35050" spans="1:14" x14ac:dyDescent="0.35">
      <c r="A35050">
        <v>35049</v>
      </c>
      <c r="B35050">
        <v>15473</v>
      </c>
      <c r="C35050">
        <f>1/COUNTIF(B:B,Table1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Table1[[#This Row],[order_date]], "dddd")</f>
        <v>Wednesday</v>
      </c>
      <c r="H35050" s="2">
        <v>0.49315972222222221</v>
      </c>
      <c r="I35050">
        <v>20.75</v>
      </c>
      <c r="J35050">
        <v>20.75</v>
      </c>
      <c r="K35050" t="s">
        <v>176</v>
      </c>
      <c r="L35050" t="s">
        <v>26</v>
      </c>
      <c r="M35050" t="s">
        <v>60</v>
      </c>
      <c r="N35050" t="s">
        <v>61</v>
      </c>
    </row>
    <row r="35051" spans="1:14" x14ac:dyDescent="0.35">
      <c r="A35051">
        <v>35050</v>
      </c>
      <c r="B35051">
        <v>15473</v>
      </c>
      <c r="C35051">
        <f>1/COUNTIF(B:B,Table1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Table1[[#This Row],[order_date]], "dddd")</f>
        <v>Wednesday</v>
      </c>
      <c r="H35051" s="2">
        <v>0.49315972222222221</v>
      </c>
      <c r="I35051">
        <v>12</v>
      </c>
      <c r="J35051">
        <v>12</v>
      </c>
      <c r="K35051" t="s">
        <v>178</v>
      </c>
      <c r="L35051" t="s">
        <v>22</v>
      </c>
      <c r="M35051" t="s">
        <v>110</v>
      </c>
      <c r="N35051" t="s">
        <v>111</v>
      </c>
    </row>
    <row r="35052" spans="1:14" x14ac:dyDescent="0.35">
      <c r="A35052">
        <v>35051</v>
      </c>
      <c r="B35052">
        <v>15474</v>
      </c>
      <c r="C35052">
        <f>1/COUNTIF(B:B,Table1[[#This Row],[order_id]])</f>
        <v>0.25</v>
      </c>
      <c r="D35052" t="s">
        <v>128</v>
      </c>
      <c r="E35052">
        <v>1</v>
      </c>
      <c r="F35052" s="1">
        <v>42263</v>
      </c>
      <c r="G35052" s="1" t="str">
        <f>TEXT(Table1[[#This Row],[order_date]], "dddd")</f>
        <v>Wednesday</v>
      </c>
      <c r="H35052" s="2">
        <v>0.50103009259259257</v>
      </c>
      <c r="I35052">
        <v>16</v>
      </c>
      <c r="J35052">
        <v>16</v>
      </c>
      <c r="K35052" t="s">
        <v>177</v>
      </c>
      <c r="L35052" t="s">
        <v>22</v>
      </c>
      <c r="M35052" t="s">
        <v>52</v>
      </c>
      <c r="N35052" t="s">
        <v>53</v>
      </c>
    </row>
    <row r="35053" spans="1:14" x14ac:dyDescent="0.35">
      <c r="A35053">
        <v>35052</v>
      </c>
      <c r="B35053">
        <v>15474</v>
      </c>
      <c r="C35053">
        <f>1/COUNTIF(B:B,Table1[[#This Row],[order_id]])</f>
        <v>0.25</v>
      </c>
      <c r="D35053" t="s">
        <v>161</v>
      </c>
      <c r="E35053">
        <v>1</v>
      </c>
      <c r="F35053" s="1">
        <v>42263</v>
      </c>
      <c r="G35053" s="1" t="str">
        <f>TEXT(Table1[[#This Row],[order_date]], "dddd")</f>
        <v>Wednesday</v>
      </c>
      <c r="H35053" s="2">
        <v>0.50103009259259257</v>
      </c>
      <c r="I35053">
        <v>12</v>
      </c>
      <c r="J35053">
        <v>12</v>
      </c>
      <c r="K35053" t="s">
        <v>178</v>
      </c>
      <c r="L35053" t="s">
        <v>22</v>
      </c>
      <c r="M35053" t="s">
        <v>104</v>
      </c>
      <c r="N35053" t="s">
        <v>105</v>
      </c>
    </row>
    <row r="35054" spans="1:14" x14ac:dyDescent="0.35">
      <c r="A35054">
        <v>35053</v>
      </c>
      <c r="B35054">
        <v>15474</v>
      </c>
      <c r="C35054">
        <f>1/COUNTIF(B:B,Table1[[#This Row],[order_id]])</f>
        <v>0.25</v>
      </c>
      <c r="D35054" t="s">
        <v>129</v>
      </c>
      <c r="E35054">
        <v>1</v>
      </c>
      <c r="F35054" s="1">
        <v>42263</v>
      </c>
      <c r="G35054" s="1" t="str">
        <f>TEXT(Table1[[#This Row],[order_date]], "dddd")</f>
        <v>Wednesday</v>
      </c>
      <c r="H35054" s="2">
        <v>0.50103009259259257</v>
      </c>
      <c r="I35054">
        <v>17.5</v>
      </c>
      <c r="J35054">
        <v>17.5</v>
      </c>
      <c r="K35054" t="s">
        <v>176</v>
      </c>
      <c r="L35054" t="s">
        <v>14</v>
      </c>
      <c r="M35054" t="s">
        <v>130</v>
      </c>
      <c r="N35054" t="s">
        <v>131</v>
      </c>
    </row>
    <row r="35055" spans="1:14" x14ac:dyDescent="0.35">
      <c r="A35055">
        <v>35054</v>
      </c>
      <c r="B35055">
        <v>15474</v>
      </c>
      <c r="C35055">
        <f>1/COUNTIF(B:B,Table1[[#This Row],[order_id]])</f>
        <v>0.25</v>
      </c>
      <c r="D35055" t="s">
        <v>154</v>
      </c>
      <c r="E35055">
        <v>1</v>
      </c>
      <c r="F35055" s="1">
        <v>42263</v>
      </c>
      <c r="G35055" s="1" t="str">
        <f>TEXT(Table1[[#This Row],[order_date]], "dddd")</f>
        <v>Wednesday</v>
      </c>
      <c r="H35055" s="2">
        <v>0.50103009259259257</v>
      </c>
      <c r="I35055">
        <v>16</v>
      </c>
      <c r="J35055">
        <v>16</v>
      </c>
      <c r="K35055" t="s">
        <v>177</v>
      </c>
      <c r="L35055" t="s">
        <v>22</v>
      </c>
      <c r="M35055" t="s">
        <v>66</v>
      </c>
      <c r="N35055" t="s">
        <v>67</v>
      </c>
    </row>
    <row r="35056" spans="1:14" x14ac:dyDescent="0.35">
      <c r="A35056">
        <v>35055</v>
      </c>
      <c r="B35056">
        <v>15475</v>
      </c>
      <c r="C35056">
        <f>1/COUNTIF(B:B,Table1[[#This Row],[order_id]])</f>
        <v>1</v>
      </c>
      <c r="D35056" t="s">
        <v>112</v>
      </c>
      <c r="E35056">
        <v>1</v>
      </c>
      <c r="F35056" s="1">
        <v>42263</v>
      </c>
      <c r="G35056" s="1" t="str">
        <f>TEXT(Table1[[#This Row],[order_date]], "dddd")</f>
        <v>Wednesday</v>
      </c>
      <c r="H35056" s="2">
        <v>0.51126157407407413</v>
      </c>
      <c r="I35056">
        <v>20.5</v>
      </c>
      <c r="J35056">
        <v>20.5</v>
      </c>
      <c r="K35056" t="s">
        <v>176</v>
      </c>
      <c r="L35056" t="s">
        <v>14</v>
      </c>
      <c r="M35056" t="s">
        <v>94</v>
      </c>
      <c r="N35056" t="s">
        <v>95</v>
      </c>
    </row>
    <row r="35057" spans="1:14" x14ac:dyDescent="0.35">
      <c r="A35057">
        <v>35056</v>
      </c>
      <c r="B35057">
        <v>15476</v>
      </c>
      <c r="C35057">
        <f>1/COUNTIF(B:B,Table1[[#This Row],[order_id]])</f>
        <v>1</v>
      </c>
      <c r="D35057" t="s">
        <v>143</v>
      </c>
      <c r="E35057">
        <v>1</v>
      </c>
      <c r="F35057" s="1">
        <v>42263</v>
      </c>
      <c r="G35057" s="1" t="str">
        <f>TEXT(Table1[[#This Row],[order_date]], "dddd")</f>
        <v>Wednesday</v>
      </c>
      <c r="H35057" s="2">
        <v>0.51611111111111108</v>
      </c>
      <c r="I35057">
        <v>11</v>
      </c>
      <c r="J35057">
        <v>11</v>
      </c>
      <c r="K35057" t="s">
        <v>178</v>
      </c>
      <c r="L35057" t="s">
        <v>14</v>
      </c>
      <c r="M35057" t="s">
        <v>130</v>
      </c>
      <c r="N35057" t="s">
        <v>131</v>
      </c>
    </row>
    <row r="35058" spans="1:14" x14ac:dyDescent="0.35">
      <c r="A35058">
        <v>35057</v>
      </c>
      <c r="B35058">
        <v>15477</v>
      </c>
      <c r="C35058">
        <f>1/COUNTIF(B:B,Table1[[#This Row],[order_id]])</f>
        <v>1</v>
      </c>
      <c r="D35058" t="s">
        <v>96</v>
      </c>
      <c r="E35058">
        <v>1</v>
      </c>
      <c r="F35058" s="1">
        <v>42263</v>
      </c>
      <c r="G35058" s="1" t="str">
        <f>TEXT(Table1[[#This Row],[order_date]], "dddd")</f>
        <v>Wednesday</v>
      </c>
      <c r="H35058" s="2">
        <v>0.51689814814814816</v>
      </c>
      <c r="I35058">
        <v>16.25</v>
      </c>
      <c r="J35058">
        <v>16.25</v>
      </c>
      <c r="K35058" t="s">
        <v>177</v>
      </c>
      <c r="L35058" t="s">
        <v>26</v>
      </c>
      <c r="M35058" t="s">
        <v>97</v>
      </c>
      <c r="N35058" t="s">
        <v>98</v>
      </c>
    </row>
    <row r="35059" spans="1:14" x14ac:dyDescent="0.35">
      <c r="A35059">
        <v>35058</v>
      </c>
      <c r="B35059">
        <v>15478</v>
      </c>
      <c r="C35059">
        <f>1/COUNTIF(B:B,Table1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Table1[[#This Row],[order_date]], "dddd")</f>
        <v>Wednesday</v>
      </c>
      <c r="H35059" s="2">
        <v>0.51703703703703707</v>
      </c>
      <c r="I35059">
        <v>16.75</v>
      </c>
      <c r="J35059">
        <v>16.75</v>
      </c>
      <c r="K35059" t="s">
        <v>177</v>
      </c>
      <c r="L35059" t="s">
        <v>33</v>
      </c>
      <c r="M35059" t="s">
        <v>42</v>
      </c>
      <c r="N35059" t="s">
        <v>43</v>
      </c>
    </row>
    <row r="35060" spans="1:14" x14ac:dyDescent="0.35">
      <c r="A35060">
        <v>35059</v>
      </c>
      <c r="B35060">
        <v>15478</v>
      </c>
      <c r="C35060">
        <f>1/COUNTIF(B:B,Table1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Table1[[#This Row],[order_date]], "dddd")</f>
        <v>Wednesday</v>
      </c>
      <c r="H35060" s="2">
        <v>0.51703703703703707</v>
      </c>
      <c r="I35060">
        <v>16.5</v>
      </c>
      <c r="J35060">
        <v>16.5</v>
      </c>
      <c r="K35060" t="s">
        <v>177</v>
      </c>
      <c r="L35060" t="s">
        <v>26</v>
      </c>
      <c r="M35060" t="s">
        <v>38</v>
      </c>
      <c r="N35060" t="s">
        <v>39</v>
      </c>
    </row>
    <row r="35061" spans="1:14" x14ac:dyDescent="0.35">
      <c r="A35061">
        <v>35060</v>
      </c>
      <c r="B35061">
        <v>15478</v>
      </c>
      <c r="C35061">
        <f>1/COUNTIF(B:B,Table1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Table1[[#This Row],[order_date]], "dddd")</f>
        <v>Wednesday</v>
      </c>
      <c r="H35061" s="2">
        <v>0.51703703703703707</v>
      </c>
      <c r="I35061">
        <v>16.5</v>
      </c>
      <c r="J35061">
        <v>16.5</v>
      </c>
      <c r="K35061" t="s">
        <v>177</v>
      </c>
      <c r="L35061" t="s">
        <v>26</v>
      </c>
      <c r="M35061" t="s">
        <v>60</v>
      </c>
      <c r="N35061" t="s">
        <v>61</v>
      </c>
    </row>
    <row r="35062" spans="1:14" x14ac:dyDescent="0.35">
      <c r="A35062">
        <v>35061</v>
      </c>
      <c r="B35062">
        <v>15479</v>
      </c>
      <c r="C35062">
        <f>1/COUNTIF(B:B,Table1[[#This Row],[order_id]])</f>
        <v>1</v>
      </c>
      <c r="D35062" t="s">
        <v>161</v>
      </c>
      <c r="E35062">
        <v>1</v>
      </c>
      <c r="F35062" s="1">
        <v>42263</v>
      </c>
      <c r="G35062" s="1" t="str">
        <f>TEXT(Table1[[#This Row],[order_date]], "dddd")</f>
        <v>Wednesday</v>
      </c>
      <c r="H35062" s="2">
        <v>0.51729166666666659</v>
      </c>
      <c r="I35062">
        <v>12</v>
      </c>
      <c r="J35062">
        <v>12</v>
      </c>
      <c r="K35062" t="s">
        <v>178</v>
      </c>
      <c r="L35062" t="s">
        <v>22</v>
      </c>
      <c r="M35062" t="s">
        <v>104</v>
      </c>
      <c r="N35062" t="s">
        <v>105</v>
      </c>
    </row>
    <row r="35063" spans="1:14" x14ac:dyDescent="0.35">
      <c r="A35063">
        <v>35062</v>
      </c>
      <c r="B35063">
        <v>15480</v>
      </c>
      <c r="C35063">
        <f>1/COUNTIF(B:B,Table1[[#This Row],[order_id]])</f>
        <v>0.5</v>
      </c>
      <c r="D35063" t="s">
        <v>50</v>
      </c>
      <c r="E35063">
        <v>1</v>
      </c>
      <c r="F35063" s="1">
        <v>42263</v>
      </c>
      <c r="G35063" s="1" t="str">
        <f>TEXT(Table1[[#This Row],[order_date]], "dddd")</f>
        <v>Wednesday</v>
      </c>
      <c r="H35063" s="2">
        <v>0.52086805555555549</v>
      </c>
      <c r="I35063">
        <v>12</v>
      </c>
      <c r="J35063">
        <v>12</v>
      </c>
      <c r="K35063" t="s">
        <v>178</v>
      </c>
      <c r="L35063" t="s">
        <v>14</v>
      </c>
      <c r="M35063" t="s">
        <v>18</v>
      </c>
      <c r="N35063" t="s">
        <v>19</v>
      </c>
    </row>
    <row r="35064" spans="1:14" x14ac:dyDescent="0.35">
      <c r="A35064">
        <v>35063</v>
      </c>
      <c r="B35064">
        <v>15480</v>
      </c>
      <c r="C35064">
        <f>1/COUNTIF(B:B,Table1[[#This Row],[order_id]])</f>
        <v>0.5</v>
      </c>
      <c r="D35064" t="s">
        <v>90</v>
      </c>
      <c r="E35064">
        <v>1</v>
      </c>
      <c r="F35064" s="1">
        <v>42263</v>
      </c>
      <c r="G35064" s="1" t="str">
        <f>TEXT(Table1[[#This Row],[order_date]], "dddd")</f>
        <v>Wednesday</v>
      </c>
      <c r="H35064" s="2">
        <v>0.52086805555555549</v>
      </c>
      <c r="I35064">
        <v>17.95</v>
      </c>
      <c r="J35064">
        <v>17.95</v>
      </c>
      <c r="K35064" t="s">
        <v>176</v>
      </c>
      <c r="L35064" t="s">
        <v>22</v>
      </c>
      <c r="M35064" t="s">
        <v>91</v>
      </c>
      <c r="N35064" t="s">
        <v>92</v>
      </c>
    </row>
    <row r="35065" spans="1:14" x14ac:dyDescent="0.35">
      <c r="A35065">
        <v>35064</v>
      </c>
      <c r="B35065">
        <v>15481</v>
      </c>
      <c r="C35065">
        <f>1/COUNTIF(B:B,Table1[[#This Row],[order_id]])</f>
        <v>0.125</v>
      </c>
      <c r="D35065" t="s">
        <v>134</v>
      </c>
      <c r="E35065">
        <v>1</v>
      </c>
      <c r="F35065" s="1">
        <v>42263</v>
      </c>
      <c r="G35065" s="1" t="str">
        <f>TEXT(Table1[[#This Row],[order_date]], "dddd")</f>
        <v>Wednesday</v>
      </c>
      <c r="H35065" s="2">
        <v>0.52424768518518516</v>
      </c>
      <c r="I35065">
        <v>16.75</v>
      </c>
      <c r="J35065">
        <v>16.75</v>
      </c>
      <c r="K35065" t="s">
        <v>177</v>
      </c>
      <c r="L35065" t="s">
        <v>33</v>
      </c>
      <c r="M35065" t="s">
        <v>124</v>
      </c>
      <c r="N35065" t="s">
        <v>125</v>
      </c>
    </row>
    <row r="35066" spans="1:14" x14ac:dyDescent="0.35">
      <c r="A35066">
        <v>35065</v>
      </c>
      <c r="B35066">
        <v>15481</v>
      </c>
      <c r="C35066">
        <f>1/COUNTIF(B:B,Table1[[#This Row],[order_id]])</f>
        <v>0.125</v>
      </c>
      <c r="D35066" t="s">
        <v>148</v>
      </c>
      <c r="E35066">
        <v>1</v>
      </c>
      <c r="F35066" s="1">
        <v>42263</v>
      </c>
      <c r="G35066" s="1" t="str">
        <f>TEXT(Table1[[#This Row],[order_date]], "dddd")</f>
        <v>Wednesday</v>
      </c>
      <c r="H35066" s="2">
        <v>0.52424768518518516</v>
      </c>
      <c r="I35066">
        <v>14.5</v>
      </c>
      <c r="J35066">
        <v>14.5</v>
      </c>
      <c r="K35066" t="s">
        <v>177</v>
      </c>
      <c r="L35066" t="s">
        <v>14</v>
      </c>
      <c r="M35066" t="s">
        <v>130</v>
      </c>
      <c r="N35066" t="s">
        <v>131</v>
      </c>
    </row>
    <row r="35067" spans="1:14" x14ac:dyDescent="0.35">
      <c r="A35067">
        <v>35066</v>
      </c>
      <c r="B35067">
        <v>15481</v>
      </c>
      <c r="C35067">
        <f>1/COUNTIF(B:B,Table1[[#This Row],[order_id]])</f>
        <v>0.125</v>
      </c>
      <c r="D35067" t="s">
        <v>69</v>
      </c>
      <c r="E35067">
        <v>1</v>
      </c>
      <c r="F35067" s="1">
        <v>42263</v>
      </c>
      <c r="G35067" s="1" t="str">
        <f>TEXT(Table1[[#This Row],[order_date]], "dddd")</f>
        <v>Wednesday</v>
      </c>
      <c r="H35067" s="2">
        <v>0.52424768518518516</v>
      </c>
      <c r="I35067">
        <v>20.75</v>
      </c>
      <c r="J35067">
        <v>20.75</v>
      </c>
      <c r="K35067" t="s">
        <v>176</v>
      </c>
      <c r="L35067" t="s">
        <v>33</v>
      </c>
      <c r="M35067" t="s">
        <v>70</v>
      </c>
      <c r="N35067" t="s">
        <v>71</v>
      </c>
    </row>
    <row r="35068" spans="1:14" x14ac:dyDescent="0.35">
      <c r="A35068">
        <v>35067</v>
      </c>
      <c r="B35068">
        <v>15481</v>
      </c>
      <c r="C35068">
        <f>1/COUNTIF(B:B,Table1[[#This Row],[order_id]])</f>
        <v>0.125</v>
      </c>
      <c r="D35068" t="s">
        <v>136</v>
      </c>
      <c r="E35068">
        <v>1</v>
      </c>
      <c r="F35068" s="1">
        <v>42263</v>
      </c>
      <c r="G35068" s="1" t="str">
        <f>TEXT(Table1[[#This Row],[order_date]], "dddd")</f>
        <v>Wednesday</v>
      </c>
      <c r="H35068" s="2">
        <v>0.52424768518518516</v>
      </c>
      <c r="I35068">
        <v>12.5</v>
      </c>
      <c r="J35068">
        <v>12.5</v>
      </c>
      <c r="K35068" t="s">
        <v>178</v>
      </c>
      <c r="L35068" t="s">
        <v>22</v>
      </c>
      <c r="M35068" t="s">
        <v>63</v>
      </c>
      <c r="N35068" t="s">
        <v>64</v>
      </c>
    </row>
    <row r="35069" spans="1:14" x14ac:dyDescent="0.35">
      <c r="A35069">
        <v>35068</v>
      </c>
      <c r="B35069">
        <v>15481</v>
      </c>
      <c r="C35069">
        <f>1/COUNTIF(B:B,Table1[[#This Row],[order_id]])</f>
        <v>0.125</v>
      </c>
      <c r="D35069" t="s">
        <v>144</v>
      </c>
      <c r="E35069">
        <v>1</v>
      </c>
      <c r="F35069" s="1">
        <v>42263</v>
      </c>
      <c r="G35069" s="1" t="str">
        <f>TEXT(Table1[[#This Row],[order_date]], "dddd")</f>
        <v>Wednesday</v>
      </c>
      <c r="H35069" s="2">
        <v>0.52424768518518516</v>
      </c>
      <c r="I35069">
        <v>16.5</v>
      </c>
      <c r="J35069">
        <v>16.5</v>
      </c>
      <c r="K35069" t="s">
        <v>177</v>
      </c>
      <c r="L35069" t="s">
        <v>26</v>
      </c>
      <c r="M35069" t="s">
        <v>48</v>
      </c>
      <c r="N35069" t="s">
        <v>49</v>
      </c>
    </row>
    <row r="35070" spans="1:14" x14ac:dyDescent="0.35">
      <c r="A35070">
        <v>35069</v>
      </c>
      <c r="B35070">
        <v>15481</v>
      </c>
      <c r="C35070">
        <f>1/COUNTIF(B:B,Table1[[#This Row],[order_id]])</f>
        <v>0.125</v>
      </c>
      <c r="D35070" t="s">
        <v>47</v>
      </c>
      <c r="E35070">
        <v>1</v>
      </c>
      <c r="F35070" s="1">
        <v>42263</v>
      </c>
      <c r="G35070" s="1" t="str">
        <f>TEXT(Table1[[#This Row],[order_date]], "dddd")</f>
        <v>Wednesday</v>
      </c>
      <c r="H35070" s="2">
        <v>0.52424768518518516</v>
      </c>
      <c r="I35070">
        <v>12.5</v>
      </c>
      <c r="J35070">
        <v>12.5</v>
      </c>
      <c r="K35070" t="s">
        <v>178</v>
      </c>
      <c r="L35070" t="s">
        <v>26</v>
      </c>
      <c r="M35070" t="s">
        <v>48</v>
      </c>
      <c r="N35070" t="s">
        <v>49</v>
      </c>
    </row>
    <row r="35071" spans="1:14" x14ac:dyDescent="0.35">
      <c r="A35071">
        <v>35070</v>
      </c>
      <c r="B35071">
        <v>15481</v>
      </c>
      <c r="C35071">
        <f>1/COUNTIF(B:B,Table1[[#This Row],[order_id]])</f>
        <v>0.125</v>
      </c>
      <c r="D35071" t="s">
        <v>44</v>
      </c>
      <c r="E35071">
        <v>2</v>
      </c>
      <c r="F35071" s="1">
        <v>42263</v>
      </c>
      <c r="G35071" s="1" t="str">
        <f>TEXT(Table1[[#This Row],[order_date]], "dddd")</f>
        <v>Wednesday</v>
      </c>
      <c r="H35071" s="2">
        <v>0.52424768518518516</v>
      </c>
      <c r="I35071">
        <v>12</v>
      </c>
      <c r="J35071">
        <v>24</v>
      </c>
      <c r="K35071" t="s">
        <v>178</v>
      </c>
      <c r="L35071" t="s">
        <v>14</v>
      </c>
      <c r="M35071" t="s">
        <v>45</v>
      </c>
      <c r="N35071" t="s">
        <v>46</v>
      </c>
    </row>
    <row r="35072" spans="1:14" x14ac:dyDescent="0.35">
      <c r="A35072">
        <v>35071</v>
      </c>
      <c r="B35072">
        <v>15481</v>
      </c>
      <c r="C35072">
        <f>1/COUNTIF(B:B,Table1[[#This Row],[order_id]])</f>
        <v>0.125</v>
      </c>
      <c r="D35072" t="s">
        <v>65</v>
      </c>
      <c r="E35072">
        <v>1</v>
      </c>
      <c r="F35072" s="1">
        <v>42263</v>
      </c>
      <c r="G35072" s="1" t="str">
        <f>TEXT(Table1[[#This Row],[order_date]], "dddd")</f>
        <v>Wednesday</v>
      </c>
      <c r="H35072" s="2">
        <v>0.52424768518518516</v>
      </c>
      <c r="I35072">
        <v>12</v>
      </c>
      <c r="J35072">
        <v>12</v>
      </c>
      <c r="K35072" t="s">
        <v>178</v>
      </c>
      <c r="L35072" t="s">
        <v>22</v>
      </c>
      <c r="M35072" t="s">
        <v>66</v>
      </c>
      <c r="N35072" t="s">
        <v>67</v>
      </c>
    </row>
    <row r="35073" spans="1:14" x14ac:dyDescent="0.35">
      <c r="A35073">
        <v>35072</v>
      </c>
      <c r="B35073">
        <v>15482</v>
      </c>
      <c r="C35073">
        <f>1/COUNTIF(B:B,Table1[[#This Row],[order_id]])</f>
        <v>1</v>
      </c>
      <c r="D35073" t="s">
        <v>36</v>
      </c>
      <c r="E35073">
        <v>1</v>
      </c>
      <c r="F35073" s="1">
        <v>42263</v>
      </c>
      <c r="G35073" s="1" t="str">
        <f>TEXT(Table1[[#This Row],[order_date]], "dddd")</f>
        <v>Wednesday</v>
      </c>
      <c r="H35073" s="2">
        <v>0.53037037037037038</v>
      </c>
      <c r="I35073">
        <v>16.5</v>
      </c>
      <c r="J35073">
        <v>16.5</v>
      </c>
      <c r="K35073" t="s">
        <v>177</v>
      </c>
      <c r="L35073" t="s">
        <v>26</v>
      </c>
      <c r="M35073" t="s">
        <v>27</v>
      </c>
      <c r="N35073" t="s">
        <v>28</v>
      </c>
    </row>
    <row r="35074" spans="1:14" x14ac:dyDescent="0.35">
      <c r="A35074">
        <v>35073</v>
      </c>
      <c r="B35074">
        <v>15483</v>
      </c>
      <c r="C35074">
        <f>1/COUNTIF(B:B,Table1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Table1[[#This Row],[order_date]], "dddd")</f>
        <v>Wednesday</v>
      </c>
      <c r="H35074" s="2">
        <v>0.53256944444444443</v>
      </c>
      <c r="I35074">
        <v>10.5</v>
      </c>
      <c r="J35074">
        <v>10.5</v>
      </c>
      <c r="K35074" t="s">
        <v>178</v>
      </c>
      <c r="L35074" t="s">
        <v>14</v>
      </c>
      <c r="M35074" t="s">
        <v>15</v>
      </c>
      <c r="N35074" t="s">
        <v>16</v>
      </c>
    </row>
    <row r="35075" spans="1:14" x14ac:dyDescent="0.35">
      <c r="A35075">
        <v>35074</v>
      </c>
      <c r="B35075">
        <v>15483</v>
      </c>
      <c r="C35075">
        <f>1/COUNTIF(B:B,Table1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Table1[[#This Row],[order_date]], "dddd")</f>
        <v>Wednesday</v>
      </c>
      <c r="H35075" s="2">
        <v>0.53256944444444443</v>
      </c>
      <c r="I35075">
        <v>20.75</v>
      </c>
      <c r="J35075">
        <v>20.75</v>
      </c>
      <c r="K35075" t="s">
        <v>176</v>
      </c>
      <c r="L35075" t="s">
        <v>33</v>
      </c>
      <c r="M35075" t="s">
        <v>70</v>
      </c>
      <c r="N35075" t="s">
        <v>71</v>
      </c>
    </row>
    <row r="35076" spans="1:14" x14ac:dyDescent="0.35">
      <c r="A35076">
        <v>35075</v>
      </c>
      <c r="B35076">
        <v>15483</v>
      </c>
      <c r="C35076">
        <f>1/COUNTIF(B:B,Table1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Table1[[#This Row],[order_date]], "dddd")</f>
        <v>Wednesday</v>
      </c>
      <c r="H35076" s="2">
        <v>0.53256944444444443</v>
      </c>
      <c r="I35076">
        <v>12</v>
      </c>
      <c r="J35076">
        <v>12</v>
      </c>
      <c r="K35076" t="s">
        <v>178</v>
      </c>
      <c r="L35076" t="s">
        <v>22</v>
      </c>
      <c r="M35076" t="s">
        <v>110</v>
      </c>
      <c r="N35076" t="s">
        <v>111</v>
      </c>
    </row>
    <row r="35077" spans="1:14" x14ac:dyDescent="0.35">
      <c r="A35077">
        <v>35076</v>
      </c>
      <c r="B35077">
        <v>15484</v>
      </c>
      <c r="C35077">
        <f>1/COUNTIF(B:B,Table1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Table1[[#This Row],[order_date]], "dddd")</f>
        <v>Wednesday</v>
      </c>
      <c r="H35077" s="2">
        <v>0.53347222222222224</v>
      </c>
      <c r="I35077">
        <v>14.75</v>
      </c>
      <c r="J35077">
        <v>14.75</v>
      </c>
      <c r="K35077" t="s">
        <v>177</v>
      </c>
      <c r="L35077" t="s">
        <v>22</v>
      </c>
      <c r="M35077" t="s">
        <v>91</v>
      </c>
      <c r="N35077" t="s">
        <v>92</v>
      </c>
    </row>
    <row r="35078" spans="1:14" x14ac:dyDescent="0.35">
      <c r="A35078">
        <v>35077</v>
      </c>
      <c r="B35078">
        <v>15484</v>
      </c>
      <c r="C35078">
        <f>1/COUNTIF(B:B,Table1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Table1[[#This Row],[order_date]], "dddd")</f>
        <v>Wednesday</v>
      </c>
      <c r="H35078" s="2">
        <v>0.53347222222222224</v>
      </c>
      <c r="I35078">
        <v>20.25</v>
      </c>
      <c r="J35078">
        <v>20.25</v>
      </c>
      <c r="K35078" t="s">
        <v>176</v>
      </c>
      <c r="L35078" t="s">
        <v>22</v>
      </c>
      <c r="M35078" t="s">
        <v>30</v>
      </c>
      <c r="N35078" t="s">
        <v>31</v>
      </c>
    </row>
    <row r="35079" spans="1:14" x14ac:dyDescent="0.35">
      <c r="A35079">
        <v>35078</v>
      </c>
      <c r="B35079">
        <v>15484</v>
      </c>
      <c r="C35079">
        <f>1/COUNTIF(B:B,Table1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Table1[[#This Row],[order_date]], "dddd")</f>
        <v>Wednesday</v>
      </c>
      <c r="H35079" s="2">
        <v>0.53347222222222224</v>
      </c>
      <c r="I35079">
        <v>12.25</v>
      </c>
      <c r="J35079">
        <v>12.25</v>
      </c>
      <c r="K35079" t="s">
        <v>178</v>
      </c>
      <c r="L35079" t="s">
        <v>26</v>
      </c>
      <c r="M35079" t="s">
        <v>114</v>
      </c>
      <c r="N35079" t="s">
        <v>115</v>
      </c>
    </row>
    <row r="35080" spans="1:14" x14ac:dyDescent="0.35">
      <c r="A35080">
        <v>35079</v>
      </c>
      <c r="B35080">
        <v>15485</v>
      </c>
      <c r="C35080">
        <f>1/COUNTIF(B:B,Table1[[#This Row],[order_id]])</f>
        <v>1</v>
      </c>
      <c r="D35080" t="s">
        <v>37</v>
      </c>
      <c r="E35080">
        <v>1</v>
      </c>
      <c r="F35080" s="1">
        <v>42263</v>
      </c>
      <c r="G35080" s="1" t="str">
        <f>TEXT(Table1[[#This Row],[order_date]], "dddd")</f>
        <v>Wednesday</v>
      </c>
      <c r="H35080" s="2">
        <v>0.53356481481481477</v>
      </c>
      <c r="I35080">
        <v>20.75</v>
      </c>
      <c r="J35080">
        <v>20.75</v>
      </c>
      <c r="K35080" t="s">
        <v>176</v>
      </c>
      <c r="L35080" t="s">
        <v>26</v>
      </c>
      <c r="M35080" t="s">
        <v>38</v>
      </c>
      <c r="N35080" t="s">
        <v>39</v>
      </c>
    </row>
    <row r="35081" spans="1:14" x14ac:dyDescent="0.35">
      <c r="A35081">
        <v>35080</v>
      </c>
      <c r="B35081">
        <v>15486</v>
      </c>
      <c r="C35081">
        <f>1/COUNTIF(B:B,Table1[[#This Row],[order_id]])</f>
        <v>1</v>
      </c>
      <c r="D35081" t="s">
        <v>148</v>
      </c>
      <c r="E35081">
        <v>1</v>
      </c>
      <c r="F35081" s="1">
        <v>42263</v>
      </c>
      <c r="G35081" s="1" t="str">
        <f>TEXT(Table1[[#This Row],[order_date]], "dddd")</f>
        <v>Wednesday</v>
      </c>
      <c r="H35081" s="2">
        <v>0.54113425925925929</v>
      </c>
      <c r="I35081">
        <v>14.5</v>
      </c>
      <c r="J35081">
        <v>14.5</v>
      </c>
      <c r="K35081" t="s">
        <v>177</v>
      </c>
      <c r="L35081" t="s">
        <v>14</v>
      </c>
      <c r="M35081" t="s">
        <v>130</v>
      </c>
      <c r="N35081" t="s">
        <v>131</v>
      </c>
    </row>
    <row r="35082" spans="1:14" x14ac:dyDescent="0.35">
      <c r="A35082">
        <v>35081</v>
      </c>
      <c r="B35082">
        <v>15487</v>
      </c>
      <c r="C35082">
        <f>1/COUNTIF(B:B,Table1[[#This Row],[order_id]])</f>
        <v>0.25</v>
      </c>
      <c r="D35082" t="s">
        <v>138</v>
      </c>
      <c r="E35082">
        <v>1</v>
      </c>
      <c r="F35082" s="1">
        <v>42263</v>
      </c>
      <c r="G35082" s="1" t="str">
        <f>TEXT(Table1[[#This Row],[order_date]], "dddd")</f>
        <v>Wednesday</v>
      </c>
      <c r="H35082" s="2">
        <v>0.54586805555555562</v>
      </c>
      <c r="I35082">
        <v>20.5</v>
      </c>
      <c r="J35082">
        <v>20.5</v>
      </c>
      <c r="K35082" t="s">
        <v>176</v>
      </c>
      <c r="L35082" t="s">
        <v>14</v>
      </c>
      <c r="M35082" t="s">
        <v>18</v>
      </c>
      <c r="N35082" t="s">
        <v>19</v>
      </c>
    </row>
    <row r="35083" spans="1:14" x14ac:dyDescent="0.35">
      <c r="A35083">
        <v>35082</v>
      </c>
      <c r="B35083">
        <v>15487</v>
      </c>
      <c r="C35083">
        <f>1/COUNTIF(B:B,Table1[[#This Row],[order_id]])</f>
        <v>0.25</v>
      </c>
      <c r="D35083" t="s">
        <v>50</v>
      </c>
      <c r="E35083">
        <v>1</v>
      </c>
      <c r="F35083" s="1">
        <v>42263</v>
      </c>
      <c r="G35083" s="1" t="str">
        <f>TEXT(Table1[[#This Row],[order_date]], "dddd")</f>
        <v>Wednesday</v>
      </c>
      <c r="H35083" s="2">
        <v>0.54586805555555562</v>
      </c>
      <c r="I35083">
        <v>12</v>
      </c>
      <c r="J35083">
        <v>12</v>
      </c>
      <c r="K35083" t="s">
        <v>178</v>
      </c>
      <c r="L35083" t="s">
        <v>14</v>
      </c>
      <c r="M35083" t="s">
        <v>18</v>
      </c>
      <c r="N35083" t="s">
        <v>19</v>
      </c>
    </row>
    <row r="35084" spans="1:14" x14ac:dyDescent="0.35">
      <c r="A35084">
        <v>35083</v>
      </c>
      <c r="B35084">
        <v>15487</v>
      </c>
      <c r="C35084">
        <f>1/COUNTIF(B:B,Table1[[#This Row],[order_id]])</f>
        <v>0.25</v>
      </c>
      <c r="D35084" t="s">
        <v>112</v>
      </c>
      <c r="E35084">
        <v>1</v>
      </c>
      <c r="F35084" s="1">
        <v>42263</v>
      </c>
      <c r="G35084" s="1" t="str">
        <f>TEXT(Table1[[#This Row],[order_date]], "dddd")</f>
        <v>Wednesday</v>
      </c>
      <c r="H35084" s="2">
        <v>0.54586805555555562</v>
      </c>
      <c r="I35084">
        <v>20.5</v>
      </c>
      <c r="J35084">
        <v>20.5</v>
      </c>
      <c r="K35084" t="s">
        <v>176</v>
      </c>
      <c r="L35084" t="s">
        <v>14</v>
      </c>
      <c r="M35084" t="s">
        <v>94</v>
      </c>
      <c r="N35084" t="s">
        <v>95</v>
      </c>
    </row>
    <row r="35085" spans="1:14" x14ac:dyDescent="0.35">
      <c r="A35085">
        <v>35084</v>
      </c>
      <c r="B35085">
        <v>15487</v>
      </c>
      <c r="C35085">
        <f>1/COUNTIF(B:B,Table1[[#This Row],[order_id]])</f>
        <v>0.25</v>
      </c>
      <c r="D35085" t="s">
        <v>44</v>
      </c>
      <c r="E35085">
        <v>1</v>
      </c>
      <c r="F35085" s="1">
        <v>42263</v>
      </c>
      <c r="G35085" s="1" t="str">
        <f>TEXT(Table1[[#This Row],[order_date]], "dddd")</f>
        <v>Wednesday</v>
      </c>
      <c r="H35085" s="2">
        <v>0.54586805555555562</v>
      </c>
      <c r="I35085">
        <v>12</v>
      </c>
      <c r="J35085">
        <v>12</v>
      </c>
      <c r="K35085" t="s">
        <v>178</v>
      </c>
      <c r="L35085" t="s">
        <v>14</v>
      </c>
      <c r="M35085" t="s">
        <v>45</v>
      </c>
      <c r="N35085" t="s">
        <v>46</v>
      </c>
    </row>
    <row r="35086" spans="1:14" x14ac:dyDescent="0.35">
      <c r="A35086">
        <v>35085</v>
      </c>
      <c r="B35086">
        <v>15488</v>
      </c>
      <c r="C35086">
        <f>1/COUNTIF(B:B,Table1[[#This Row],[order_id]])</f>
        <v>1</v>
      </c>
      <c r="D35086" t="s">
        <v>17</v>
      </c>
      <c r="E35086">
        <v>1</v>
      </c>
      <c r="F35086" s="1">
        <v>42263</v>
      </c>
      <c r="G35086" s="1" t="str">
        <f>TEXT(Table1[[#This Row],[order_date]], "dddd")</f>
        <v>Wednesday</v>
      </c>
      <c r="H35086" s="2">
        <v>0.55582175925925925</v>
      </c>
      <c r="I35086">
        <v>16</v>
      </c>
      <c r="J35086">
        <v>16</v>
      </c>
      <c r="K35086" t="s">
        <v>177</v>
      </c>
      <c r="L35086" t="s">
        <v>14</v>
      </c>
      <c r="M35086" t="s">
        <v>18</v>
      </c>
      <c r="N35086" t="s">
        <v>19</v>
      </c>
    </row>
    <row r="35087" spans="1:14" x14ac:dyDescent="0.35">
      <c r="A35087">
        <v>35086</v>
      </c>
      <c r="B35087">
        <v>15489</v>
      </c>
      <c r="C35087">
        <f>1/COUNTIF(B:B,Table1[[#This Row],[order_id]])</f>
        <v>1</v>
      </c>
      <c r="D35087" t="s">
        <v>84</v>
      </c>
      <c r="E35087">
        <v>1</v>
      </c>
      <c r="F35087" s="1">
        <v>42263</v>
      </c>
      <c r="G35087" s="1" t="str">
        <f>TEXT(Table1[[#This Row],[order_date]], "dddd")</f>
        <v>Wednesday</v>
      </c>
      <c r="H35087" s="2">
        <v>0.56307870370370372</v>
      </c>
      <c r="I35087">
        <v>12</v>
      </c>
      <c r="J35087">
        <v>12</v>
      </c>
      <c r="K35087" t="s">
        <v>178</v>
      </c>
      <c r="L35087" t="s">
        <v>14</v>
      </c>
      <c r="M35087" t="s">
        <v>85</v>
      </c>
      <c r="N35087" t="s">
        <v>86</v>
      </c>
    </row>
    <row r="35088" spans="1:14" x14ac:dyDescent="0.35">
      <c r="A35088">
        <v>35087</v>
      </c>
      <c r="B35088">
        <v>15490</v>
      </c>
      <c r="C35088">
        <f>1/COUNTIF(B:B,Table1[[#This Row],[order_id]])</f>
        <v>1</v>
      </c>
      <c r="D35088" t="s">
        <v>69</v>
      </c>
      <c r="E35088">
        <v>1</v>
      </c>
      <c r="F35088" s="1">
        <v>42263</v>
      </c>
      <c r="G35088" s="1" t="str">
        <f>TEXT(Table1[[#This Row],[order_date]], "dddd")</f>
        <v>Wednesday</v>
      </c>
      <c r="H35088" s="2">
        <v>0.57239583333333333</v>
      </c>
      <c r="I35088">
        <v>20.75</v>
      </c>
      <c r="J35088">
        <v>20.75</v>
      </c>
      <c r="K35088" t="s">
        <v>176</v>
      </c>
      <c r="L35088" t="s">
        <v>33</v>
      </c>
      <c r="M35088" t="s">
        <v>70</v>
      </c>
      <c r="N35088" t="s">
        <v>71</v>
      </c>
    </row>
    <row r="35089" spans="1:14" x14ac:dyDescent="0.35">
      <c r="A35089">
        <v>35088</v>
      </c>
      <c r="B35089">
        <v>15491</v>
      </c>
      <c r="C35089">
        <f>1/COUNTIF(B:B,Table1[[#This Row],[order_id]])</f>
        <v>0.5</v>
      </c>
      <c r="D35089" t="s">
        <v>118</v>
      </c>
      <c r="E35089">
        <v>1</v>
      </c>
      <c r="F35089" s="1">
        <v>42263</v>
      </c>
      <c r="G35089" s="1" t="str">
        <f>TEXT(Table1[[#This Row],[order_date]], "dddd")</f>
        <v>Wednesday</v>
      </c>
      <c r="H35089" s="2">
        <v>0.5779629629629629</v>
      </c>
      <c r="I35089">
        <v>16.75</v>
      </c>
      <c r="J35089">
        <v>16.75</v>
      </c>
      <c r="K35089" t="s">
        <v>177</v>
      </c>
      <c r="L35089" t="s">
        <v>33</v>
      </c>
      <c r="M35089" t="s">
        <v>42</v>
      </c>
      <c r="N35089" t="s">
        <v>43</v>
      </c>
    </row>
    <row r="35090" spans="1:14" x14ac:dyDescent="0.35">
      <c r="A35090">
        <v>35089</v>
      </c>
      <c r="B35090">
        <v>15491</v>
      </c>
      <c r="C35090">
        <f>1/COUNTIF(B:B,Table1[[#This Row],[order_id]])</f>
        <v>0.5</v>
      </c>
      <c r="D35090" t="s">
        <v>143</v>
      </c>
      <c r="E35090">
        <v>1</v>
      </c>
      <c r="F35090" s="1">
        <v>42263</v>
      </c>
      <c r="G35090" s="1" t="str">
        <f>TEXT(Table1[[#This Row],[order_date]], "dddd")</f>
        <v>Wednesday</v>
      </c>
      <c r="H35090" s="2">
        <v>0.5779629629629629</v>
      </c>
      <c r="I35090">
        <v>11</v>
      </c>
      <c r="J35090">
        <v>11</v>
      </c>
      <c r="K35090" t="s">
        <v>178</v>
      </c>
      <c r="L35090" t="s">
        <v>14</v>
      </c>
      <c r="M35090" t="s">
        <v>130</v>
      </c>
      <c r="N35090" t="s">
        <v>131</v>
      </c>
    </row>
    <row r="35091" spans="1:14" x14ac:dyDescent="0.35">
      <c r="A35091">
        <v>35090</v>
      </c>
      <c r="B35091">
        <v>15492</v>
      </c>
      <c r="C35091">
        <f>1/COUNTIF(B:B,Table1[[#This Row],[order_id]])</f>
        <v>1</v>
      </c>
      <c r="D35091" t="s">
        <v>129</v>
      </c>
      <c r="E35091">
        <v>1</v>
      </c>
      <c r="F35091" s="1">
        <v>42263</v>
      </c>
      <c r="G35091" s="1" t="str">
        <f>TEXT(Table1[[#This Row],[order_date]], "dddd")</f>
        <v>Wednesday</v>
      </c>
      <c r="H35091" s="2">
        <v>0.58090277777777777</v>
      </c>
      <c r="I35091">
        <v>17.5</v>
      </c>
      <c r="J35091">
        <v>17.5</v>
      </c>
      <c r="K35091" t="s">
        <v>176</v>
      </c>
      <c r="L35091" t="s">
        <v>14</v>
      </c>
      <c r="M35091" t="s">
        <v>130</v>
      </c>
      <c r="N35091" t="s">
        <v>131</v>
      </c>
    </row>
    <row r="35092" spans="1:14" x14ac:dyDescent="0.35">
      <c r="A35092">
        <v>35091</v>
      </c>
      <c r="B35092">
        <v>15493</v>
      </c>
      <c r="C35092">
        <f>1/COUNTIF(B:B,Table1[[#This Row],[order_id]])</f>
        <v>1</v>
      </c>
      <c r="D35092" t="s">
        <v>118</v>
      </c>
      <c r="E35092">
        <v>1</v>
      </c>
      <c r="F35092" s="1">
        <v>42263</v>
      </c>
      <c r="G35092" s="1" t="str">
        <f>TEXT(Table1[[#This Row],[order_date]], "dddd")</f>
        <v>Wednesday</v>
      </c>
      <c r="H35092" s="2">
        <v>0.59155092592592595</v>
      </c>
      <c r="I35092">
        <v>16.75</v>
      </c>
      <c r="J35092">
        <v>16.75</v>
      </c>
      <c r="K35092" t="s">
        <v>177</v>
      </c>
      <c r="L35092" t="s">
        <v>33</v>
      </c>
      <c r="M35092" t="s">
        <v>42</v>
      </c>
      <c r="N35092" t="s">
        <v>43</v>
      </c>
    </row>
    <row r="35093" spans="1:14" x14ac:dyDescent="0.35">
      <c r="A35093">
        <v>35092</v>
      </c>
      <c r="B35093">
        <v>15494</v>
      </c>
      <c r="C35093">
        <f>1/COUNTIF(B:B,Table1[[#This Row],[order_id]])</f>
        <v>1</v>
      </c>
      <c r="D35093" t="s">
        <v>121</v>
      </c>
      <c r="E35093">
        <v>1</v>
      </c>
      <c r="F35093" s="1">
        <v>42263</v>
      </c>
      <c r="G35093" s="1" t="str">
        <f>TEXT(Table1[[#This Row],[order_date]], "dddd")</f>
        <v>Wednesday</v>
      </c>
      <c r="H35093" s="2">
        <v>0.60061342592592593</v>
      </c>
      <c r="I35093">
        <v>16.25</v>
      </c>
      <c r="J35093">
        <v>16.25</v>
      </c>
      <c r="K35093" t="s">
        <v>177</v>
      </c>
      <c r="L35093" t="s">
        <v>26</v>
      </c>
      <c r="M35093" t="s">
        <v>114</v>
      </c>
      <c r="N35093" t="s">
        <v>115</v>
      </c>
    </row>
    <row r="35094" spans="1:14" x14ac:dyDescent="0.35">
      <c r="A35094">
        <v>35093</v>
      </c>
      <c r="B35094">
        <v>15495</v>
      </c>
      <c r="C35094">
        <f>1/COUNTIF(B:B,Table1[[#This Row],[order_id]])</f>
        <v>0.5</v>
      </c>
      <c r="D35094" t="s">
        <v>72</v>
      </c>
      <c r="E35094">
        <v>1</v>
      </c>
      <c r="F35094" s="1">
        <v>42263</v>
      </c>
      <c r="G35094" s="1" t="str">
        <f>TEXT(Table1[[#This Row],[order_date]], "dddd")</f>
        <v>Wednesday</v>
      </c>
      <c r="H35094" s="2">
        <v>0.60291666666666666</v>
      </c>
      <c r="I35094">
        <v>20.75</v>
      </c>
      <c r="J35094">
        <v>20.75</v>
      </c>
      <c r="K35094" t="s">
        <v>176</v>
      </c>
      <c r="L35094" t="s">
        <v>33</v>
      </c>
      <c r="M35094" t="s">
        <v>42</v>
      </c>
      <c r="N35094" t="s">
        <v>43</v>
      </c>
    </row>
    <row r="35095" spans="1:14" x14ac:dyDescent="0.35">
      <c r="A35095">
        <v>35094</v>
      </c>
      <c r="B35095">
        <v>15495</v>
      </c>
      <c r="C35095">
        <f>1/COUNTIF(B:B,Table1[[#This Row],[order_id]])</f>
        <v>0.5</v>
      </c>
      <c r="D35095" t="s">
        <v>59</v>
      </c>
      <c r="E35095">
        <v>1</v>
      </c>
      <c r="F35095" s="1">
        <v>42263</v>
      </c>
      <c r="G35095" s="1" t="str">
        <f>TEXT(Table1[[#This Row],[order_date]], "dddd")</f>
        <v>Wednesday</v>
      </c>
      <c r="H35095" s="2">
        <v>0.60291666666666666</v>
      </c>
      <c r="I35095">
        <v>20.75</v>
      </c>
      <c r="J35095">
        <v>20.75</v>
      </c>
      <c r="K35095" t="s">
        <v>176</v>
      </c>
      <c r="L35095" t="s">
        <v>26</v>
      </c>
      <c r="M35095" t="s">
        <v>60</v>
      </c>
      <c r="N35095" t="s">
        <v>61</v>
      </c>
    </row>
    <row r="35096" spans="1:14" x14ac:dyDescent="0.35">
      <c r="A35096">
        <v>35095</v>
      </c>
      <c r="B35096">
        <v>15496</v>
      </c>
      <c r="C35096">
        <f>1/COUNTIF(B:B,Table1[[#This Row],[order_id]])</f>
        <v>0.1</v>
      </c>
      <c r="D35096" t="s">
        <v>81</v>
      </c>
      <c r="E35096">
        <v>1</v>
      </c>
      <c r="F35096" s="1">
        <v>42263</v>
      </c>
      <c r="G35096" s="1" t="str">
        <f>TEXT(Table1[[#This Row],[order_date]], "dddd")</f>
        <v>Wednesday</v>
      </c>
      <c r="H35096" s="2">
        <v>0.60373842592592586</v>
      </c>
      <c r="I35096">
        <v>20.75</v>
      </c>
      <c r="J35096">
        <v>20.75</v>
      </c>
      <c r="K35096" t="s">
        <v>176</v>
      </c>
      <c r="L35096" t="s">
        <v>33</v>
      </c>
      <c r="M35096" t="s">
        <v>82</v>
      </c>
      <c r="N35096" t="s">
        <v>83</v>
      </c>
    </row>
    <row r="35097" spans="1:14" x14ac:dyDescent="0.35">
      <c r="A35097">
        <v>35096</v>
      </c>
      <c r="B35097">
        <v>15496</v>
      </c>
      <c r="C35097">
        <f>1/COUNTIF(B:B,Table1[[#This Row],[order_id]])</f>
        <v>0.1</v>
      </c>
      <c r="D35097" t="s">
        <v>50</v>
      </c>
      <c r="E35097">
        <v>1</v>
      </c>
      <c r="F35097" s="1">
        <v>42263</v>
      </c>
      <c r="G35097" s="1" t="str">
        <f>TEXT(Table1[[#This Row],[order_date]], "dddd")</f>
        <v>Wednesday</v>
      </c>
      <c r="H35097" s="2">
        <v>0.60373842592592586</v>
      </c>
      <c r="I35097">
        <v>12</v>
      </c>
      <c r="J35097">
        <v>12</v>
      </c>
      <c r="K35097" t="s">
        <v>178</v>
      </c>
      <c r="L35097" t="s">
        <v>14</v>
      </c>
      <c r="M35097" t="s">
        <v>18</v>
      </c>
      <c r="N35097" t="s">
        <v>19</v>
      </c>
    </row>
    <row r="35098" spans="1:14" x14ac:dyDescent="0.35">
      <c r="A35098">
        <v>35097</v>
      </c>
      <c r="B35098">
        <v>15496</v>
      </c>
      <c r="C35098">
        <f>1/COUNTIF(B:B,Table1[[#This Row],[order_id]])</f>
        <v>0.1</v>
      </c>
      <c r="D35098" t="s">
        <v>159</v>
      </c>
      <c r="E35098">
        <v>1</v>
      </c>
      <c r="F35098" s="1">
        <v>42263</v>
      </c>
      <c r="G35098" s="1" t="str">
        <f>TEXT(Table1[[#This Row],[order_date]], "dddd")</f>
        <v>Wednesday</v>
      </c>
      <c r="H35098" s="2">
        <v>0.60373842592592586</v>
      </c>
      <c r="I35098">
        <v>16.75</v>
      </c>
      <c r="J35098">
        <v>16.75</v>
      </c>
      <c r="K35098" t="s">
        <v>177</v>
      </c>
      <c r="L35098" t="s">
        <v>22</v>
      </c>
      <c r="M35098" t="s">
        <v>101</v>
      </c>
      <c r="N35098" t="s">
        <v>102</v>
      </c>
    </row>
    <row r="35099" spans="1:14" x14ac:dyDescent="0.35">
      <c r="A35099">
        <v>35098</v>
      </c>
      <c r="B35099">
        <v>15496</v>
      </c>
      <c r="C35099">
        <f>1/COUNTIF(B:B,Table1[[#This Row],[order_id]])</f>
        <v>0.1</v>
      </c>
      <c r="D35099" t="s">
        <v>100</v>
      </c>
      <c r="E35099">
        <v>1</v>
      </c>
      <c r="F35099" s="1">
        <v>42263</v>
      </c>
      <c r="G35099" s="1" t="str">
        <f>TEXT(Table1[[#This Row],[order_date]], "dddd")</f>
        <v>Wednesday</v>
      </c>
      <c r="H35099" s="2">
        <v>0.60373842592592586</v>
      </c>
      <c r="I35099">
        <v>12.75</v>
      </c>
      <c r="J35099">
        <v>12.75</v>
      </c>
      <c r="K35099" t="s">
        <v>178</v>
      </c>
      <c r="L35099" t="s">
        <v>22</v>
      </c>
      <c r="M35099" t="s">
        <v>101</v>
      </c>
      <c r="N35099" t="s">
        <v>102</v>
      </c>
    </row>
    <row r="35100" spans="1:14" x14ac:dyDescent="0.35">
      <c r="A35100">
        <v>35099</v>
      </c>
      <c r="B35100">
        <v>15496</v>
      </c>
      <c r="C35100">
        <f>1/COUNTIF(B:B,Table1[[#This Row],[order_id]])</f>
        <v>0.1</v>
      </c>
      <c r="D35100" t="s">
        <v>163</v>
      </c>
      <c r="E35100">
        <v>1</v>
      </c>
      <c r="F35100" s="1">
        <v>42263</v>
      </c>
      <c r="G35100" s="1" t="str">
        <f>TEXT(Table1[[#This Row],[order_date]], "dddd")</f>
        <v>Wednesday</v>
      </c>
      <c r="H35100" s="2">
        <v>0.60373842592592586</v>
      </c>
      <c r="I35100">
        <v>16</v>
      </c>
      <c r="J35100">
        <v>16</v>
      </c>
      <c r="K35100" t="s">
        <v>177</v>
      </c>
      <c r="L35100" t="s">
        <v>14</v>
      </c>
      <c r="M35100" t="s">
        <v>94</v>
      </c>
      <c r="N35100" t="s">
        <v>95</v>
      </c>
    </row>
    <row r="35101" spans="1:14" x14ac:dyDescent="0.35">
      <c r="A35101">
        <v>35100</v>
      </c>
      <c r="B35101">
        <v>15496</v>
      </c>
      <c r="C35101">
        <f>1/COUNTIF(B:B,Table1[[#This Row],[order_id]])</f>
        <v>0.1</v>
      </c>
      <c r="D35101" t="s">
        <v>126</v>
      </c>
      <c r="E35101">
        <v>1</v>
      </c>
      <c r="F35101" s="1">
        <v>42263</v>
      </c>
      <c r="G35101" s="1" t="str">
        <f>TEXT(Table1[[#This Row],[order_date]], "dddd")</f>
        <v>Wednesday</v>
      </c>
      <c r="H35101" s="2">
        <v>0.60373842592592586</v>
      </c>
      <c r="I35101">
        <v>9.75</v>
      </c>
      <c r="J35101">
        <v>9.75</v>
      </c>
      <c r="K35101" t="s">
        <v>178</v>
      </c>
      <c r="L35101" t="s">
        <v>14</v>
      </c>
      <c r="M35101" t="s">
        <v>78</v>
      </c>
      <c r="N35101" t="s">
        <v>79</v>
      </c>
    </row>
    <row r="35102" spans="1:14" x14ac:dyDescent="0.35">
      <c r="A35102">
        <v>35101</v>
      </c>
      <c r="B35102">
        <v>15496</v>
      </c>
      <c r="C35102">
        <f>1/COUNTIF(B:B,Table1[[#This Row],[order_id]])</f>
        <v>0.1</v>
      </c>
      <c r="D35102" t="s">
        <v>145</v>
      </c>
      <c r="E35102">
        <v>1</v>
      </c>
      <c r="F35102" s="1">
        <v>42263</v>
      </c>
      <c r="G35102" s="1" t="str">
        <f>TEXT(Table1[[#This Row],[order_date]], "dddd")</f>
        <v>Wednesday</v>
      </c>
      <c r="H35102" s="2">
        <v>0.60373842592592586</v>
      </c>
      <c r="I35102">
        <v>16.5</v>
      </c>
      <c r="J35102">
        <v>16.5</v>
      </c>
      <c r="K35102" t="s">
        <v>177</v>
      </c>
      <c r="L35102" t="s">
        <v>26</v>
      </c>
      <c r="M35102" t="s">
        <v>38</v>
      </c>
      <c r="N35102" t="s">
        <v>39</v>
      </c>
    </row>
    <row r="35103" spans="1:14" x14ac:dyDescent="0.35">
      <c r="A35103">
        <v>35102</v>
      </c>
      <c r="B35103">
        <v>15496</v>
      </c>
      <c r="C35103">
        <f>1/COUNTIF(B:B,Table1[[#This Row],[order_id]])</f>
        <v>0.1</v>
      </c>
      <c r="D35103" t="s">
        <v>87</v>
      </c>
      <c r="E35103">
        <v>1</v>
      </c>
      <c r="F35103" s="1">
        <v>42263</v>
      </c>
      <c r="G35103" s="1" t="str">
        <f>TEXT(Table1[[#This Row],[order_date]], "dddd")</f>
        <v>Wednesday</v>
      </c>
      <c r="H35103" s="2">
        <v>0.60373842592592586</v>
      </c>
      <c r="I35103">
        <v>20.75</v>
      </c>
      <c r="J35103">
        <v>20.75</v>
      </c>
      <c r="K35103" t="s">
        <v>176</v>
      </c>
      <c r="L35103" t="s">
        <v>26</v>
      </c>
      <c r="M35103" t="s">
        <v>88</v>
      </c>
      <c r="N35103" t="s">
        <v>89</v>
      </c>
    </row>
    <row r="35104" spans="1:14" x14ac:dyDescent="0.35">
      <c r="A35104">
        <v>35103</v>
      </c>
      <c r="B35104">
        <v>15496</v>
      </c>
      <c r="C35104">
        <f>1/COUNTIF(B:B,Table1[[#This Row],[order_id]])</f>
        <v>0.1</v>
      </c>
      <c r="D35104" t="s">
        <v>117</v>
      </c>
      <c r="E35104">
        <v>1</v>
      </c>
      <c r="F35104" s="1">
        <v>42263</v>
      </c>
      <c r="G35104" s="1" t="str">
        <f>TEXT(Table1[[#This Row],[order_date]], "dddd")</f>
        <v>Wednesday</v>
      </c>
      <c r="H35104" s="2">
        <v>0.60373842592592586</v>
      </c>
      <c r="I35104">
        <v>12.75</v>
      </c>
      <c r="J35104">
        <v>12.75</v>
      </c>
      <c r="K35104" t="s">
        <v>178</v>
      </c>
      <c r="L35104" t="s">
        <v>33</v>
      </c>
      <c r="M35104" t="s">
        <v>70</v>
      </c>
      <c r="N35104" t="s">
        <v>71</v>
      </c>
    </row>
    <row r="35105" spans="1:14" x14ac:dyDescent="0.35">
      <c r="A35105">
        <v>35104</v>
      </c>
      <c r="B35105">
        <v>15496</v>
      </c>
      <c r="C35105">
        <f>1/COUNTIF(B:B,Table1[[#This Row],[order_id]])</f>
        <v>0.1</v>
      </c>
      <c r="D35105" t="s">
        <v>109</v>
      </c>
      <c r="E35105">
        <v>1</v>
      </c>
      <c r="F35105" s="1">
        <v>42263</v>
      </c>
      <c r="G35105" s="1" t="str">
        <f>TEXT(Table1[[#This Row],[order_date]], "dddd")</f>
        <v>Wednesday</v>
      </c>
      <c r="H35105" s="2">
        <v>0.60373842592592586</v>
      </c>
      <c r="I35105">
        <v>20.25</v>
      </c>
      <c r="J35105">
        <v>20.25</v>
      </c>
      <c r="K35105" t="s">
        <v>176</v>
      </c>
      <c r="L35105" t="s">
        <v>22</v>
      </c>
      <c r="M35105" t="s">
        <v>110</v>
      </c>
      <c r="N35105" t="s">
        <v>111</v>
      </c>
    </row>
    <row r="35106" spans="1:14" x14ac:dyDescent="0.35">
      <c r="A35106">
        <v>35105</v>
      </c>
      <c r="B35106">
        <v>15497</v>
      </c>
      <c r="C35106">
        <f>1/COUNTIF(B:B,Table1[[#This Row],[order_id]])</f>
        <v>0.5</v>
      </c>
      <c r="D35106" t="s">
        <v>80</v>
      </c>
      <c r="E35106">
        <v>1</v>
      </c>
      <c r="F35106" s="1">
        <v>42263</v>
      </c>
      <c r="G35106" s="1" t="str">
        <f>TEXT(Table1[[#This Row],[order_date]], "dddd")</f>
        <v>Wednesday</v>
      </c>
      <c r="H35106" s="2">
        <v>0.60841435185185189</v>
      </c>
      <c r="I35106">
        <v>12.75</v>
      </c>
      <c r="J35106">
        <v>12.75</v>
      </c>
      <c r="K35106" t="s">
        <v>178</v>
      </c>
      <c r="L35106" t="s">
        <v>33</v>
      </c>
      <c r="M35106" t="s">
        <v>74</v>
      </c>
      <c r="N35106" t="s">
        <v>75</v>
      </c>
    </row>
    <row r="35107" spans="1:14" x14ac:dyDescent="0.35">
      <c r="A35107">
        <v>35106</v>
      </c>
      <c r="B35107">
        <v>15497</v>
      </c>
      <c r="C35107">
        <f>1/COUNTIF(B:B,Table1[[#This Row],[order_id]])</f>
        <v>0.5</v>
      </c>
      <c r="D35107" t="s">
        <v>170</v>
      </c>
      <c r="E35107">
        <v>1</v>
      </c>
      <c r="F35107" s="1">
        <v>42263</v>
      </c>
      <c r="G35107" s="1" t="str">
        <f>TEXT(Table1[[#This Row],[order_date]], "dddd")</f>
        <v>Wednesday</v>
      </c>
      <c r="H35107" s="2">
        <v>0.60841435185185189</v>
      </c>
      <c r="I35107">
        <v>20.5</v>
      </c>
      <c r="J35107">
        <v>20.5</v>
      </c>
      <c r="K35107" t="s">
        <v>176</v>
      </c>
      <c r="L35107" t="s">
        <v>14</v>
      </c>
      <c r="M35107" t="s">
        <v>45</v>
      </c>
      <c r="N35107" t="s">
        <v>46</v>
      </c>
    </row>
    <row r="35108" spans="1:14" x14ac:dyDescent="0.35">
      <c r="A35108">
        <v>35107</v>
      </c>
      <c r="B35108">
        <v>15498</v>
      </c>
      <c r="C35108">
        <f>1/COUNTIF(B:B,Table1[[#This Row],[order_id]])</f>
        <v>0.5</v>
      </c>
      <c r="D35108" t="s">
        <v>126</v>
      </c>
      <c r="E35108">
        <v>1</v>
      </c>
      <c r="F35108" s="1">
        <v>42263</v>
      </c>
      <c r="G35108" s="1" t="str">
        <f>TEXT(Table1[[#This Row],[order_date]], "dddd")</f>
        <v>Wednesday</v>
      </c>
      <c r="H35108" s="2">
        <v>0.61474537037037036</v>
      </c>
      <c r="I35108">
        <v>9.75</v>
      </c>
      <c r="J35108">
        <v>9.75</v>
      </c>
      <c r="K35108" t="s">
        <v>178</v>
      </c>
      <c r="L35108" t="s">
        <v>14</v>
      </c>
      <c r="M35108" t="s">
        <v>78</v>
      </c>
      <c r="N35108" t="s">
        <v>79</v>
      </c>
    </row>
    <row r="35109" spans="1:14" x14ac:dyDescent="0.35">
      <c r="A35109">
        <v>35108</v>
      </c>
      <c r="B35109">
        <v>15498</v>
      </c>
      <c r="C35109">
        <f>1/COUNTIF(B:B,Table1[[#This Row],[order_id]])</f>
        <v>0.5</v>
      </c>
      <c r="D35109" t="s">
        <v>122</v>
      </c>
      <c r="E35109">
        <v>1</v>
      </c>
      <c r="F35109" s="1">
        <v>42263</v>
      </c>
      <c r="G35109" s="1" t="str">
        <f>TEXT(Table1[[#This Row],[order_date]], "dddd")</f>
        <v>Wednesday</v>
      </c>
      <c r="H35109" s="2">
        <v>0.61474537037037036</v>
      </c>
      <c r="I35109">
        <v>20.25</v>
      </c>
      <c r="J35109">
        <v>20.25</v>
      </c>
      <c r="K35109" t="s">
        <v>176</v>
      </c>
      <c r="L35109" t="s">
        <v>22</v>
      </c>
      <c r="M35109" t="s">
        <v>66</v>
      </c>
      <c r="N35109" t="s">
        <v>67</v>
      </c>
    </row>
    <row r="35110" spans="1:14" x14ac:dyDescent="0.35">
      <c r="A35110">
        <v>35109</v>
      </c>
      <c r="B35110">
        <v>15499</v>
      </c>
      <c r="C35110">
        <f>1/COUNTIF(B:B,Table1[[#This Row],[order_id]])</f>
        <v>1</v>
      </c>
      <c r="D35110" t="s">
        <v>25</v>
      </c>
      <c r="E35110">
        <v>1</v>
      </c>
      <c r="F35110" s="1">
        <v>42263</v>
      </c>
      <c r="G35110" s="1" t="str">
        <f>TEXT(Table1[[#This Row],[order_date]], "dddd")</f>
        <v>Wednesday</v>
      </c>
      <c r="H35110" s="2">
        <v>0.63020833333333337</v>
      </c>
      <c r="I35110">
        <v>20.75</v>
      </c>
      <c r="J35110">
        <v>20.75</v>
      </c>
      <c r="K35110" t="s">
        <v>176</v>
      </c>
      <c r="L35110" t="s">
        <v>26</v>
      </c>
      <c r="M35110" t="s">
        <v>27</v>
      </c>
      <c r="N35110" t="s">
        <v>28</v>
      </c>
    </row>
    <row r="35111" spans="1:14" x14ac:dyDescent="0.35">
      <c r="A35111">
        <v>35110</v>
      </c>
      <c r="B35111">
        <v>15500</v>
      </c>
      <c r="C35111">
        <f>1/COUNTIF(B:B,Table1[[#This Row],[order_id]])</f>
        <v>1</v>
      </c>
      <c r="D35111" t="s">
        <v>132</v>
      </c>
      <c r="E35111">
        <v>1</v>
      </c>
      <c r="F35111" s="1">
        <v>42263</v>
      </c>
      <c r="G35111" s="1" t="str">
        <f>TEXT(Table1[[#This Row],[order_date]], "dddd")</f>
        <v>Wednesday</v>
      </c>
      <c r="H35111" s="2">
        <v>0.63438657407407406</v>
      </c>
      <c r="I35111">
        <v>10.5</v>
      </c>
      <c r="J35111">
        <v>10.5</v>
      </c>
      <c r="K35111" t="s">
        <v>178</v>
      </c>
      <c r="L35111" t="s">
        <v>14</v>
      </c>
      <c r="M35111" t="s">
        <v>15</v>
      </c>
      <c r="N35111" t="s">
        <v>16</v>
      </c>
    </row>
    <row r="35112" spans="1:14" x14ac:dyDescent="0.35">
      <c r="A35112">
        <v>35111</v>
      </c>
      <c r="B35112">
        <v>15501</v>
      </c>
      <c r="C35112">
        <f>1/COUNTIF(B:B,Table1[[#This Row],[order_id]])</f>
        <v>0.5</v>
      </c>
      <c r="D35112" t="s">
        <v>12</v>
      </c>
      <c r="E35112">
        <v>1</v>
      </c>
      <c r="F35112" s="1">
        <v>42263</v>
      </c>
      <c r="G35112" s="1" t="str">
        <f>TEXT(Table1[[#This Row],[order_date]], "dddd")</f>
        <v>Wednesday</v>
      </c>
      <c r="H35112" s="2">
        <v>0.64309027777777772</v>
      </c>
      <c r="I35112">
        <v>13.25</v>
      </c>
      <c r="J35112">
        <v>13.25</v>
      </c>
      <c r="K35112" t="s">
        <v>177</v>
      </c>
      <c r="L35112" t="s">
        <v>14</v>
      </c>
      <c r="M35112" t="s">
        <v>15</v>
      </c>
      <c r="N35112" t="s">
        <v>16</v>
      </c>
    </row>
    <row r="35113" spans="1:14" x14ac:dyDescent="0.35">
      <c r="A35113">
        <v>35112</v>
      </c>
      <c r="B35113">
        <v>15501</v>
      </c>
      <c r="C35113">
        <f>1/COUNTIF(B:B,Table1[[#This Row],[order_id]])</f>
        <v>0.5</v>
      </c>
      <c r="D35113" t="s">
        <v>143</v>
      </c>
      <c r="E35113">
        <v>1</v>
      </c>
      <c r="F35113" s="1">
        <v>42263</v>
      </c>
      <c r="G35113" s="1" t="str">
        <f>TEXT(Table1[[#This Row],[order_date]], "dddd")</f>
        <v>Wednesday</v>
      </c>
      <c r="H35113" s="2">
        <v>0.64309027777777772</v>
      </c>
      <c r="I35113">
        <v>11</v>
      </c>
      <c r="J35113">
        <v>11</v>
      </c>
      <c r="K35113" t="s">
        <v>178</v>
      </c>
      <c r="L35113" t="s">
        <v>14</v>
      </c>
      <c r="M35113" t="s">
        <v>130</v>
      </c>
      <c r="N35113" t="s">
        <v>131</v>
      </c>
    </row>
    <row r="35114" spans="1:14" x14ac:dyDescent="0.35">
      <c r="A35114">
        <v>35113</v>
      </c>
      <c r="B35114">
        <v>15502</v>
      </c>
      <c r="C35114">
        <f>1/COUNTIF(B:B,Table1[[#This Row],[order_id]])</f>
        <v>0.5</v>
      </c>
      <c r="D35114" t="s">
        <v>134</v>
      </c>
      <c r="E35114">
        <v>1</v>
      </c>
      <c r="F35114" s="1">
        <v>42263</v>
      </c>
      <c r="G35114" s="1" t="str">
        <f>TEXT(Table1[[#This Row],[order_date]], "dddd")</f>
        <v>Wednesday</v>
      </c>
      <c r="H35114" s="2">
        <v>0.64369212962962963</v>
      </c>
      <c r="I35114">
        <v>16.75</v>
      </c>
      <c r="J35114">
        <v>16.75</v>
      </c>
      <c r="K35114" t="s">
        <v>177</v>
      </c>
      <c r="L35114" t="s">
        <v>33</v>
      </c>
      <c r="M35114" t="s">
        <v>124</v>
      </c>
      <c r="N35114" t="s">
        <v>125</v>
      </c>
    </row>
    <row r="35115" spans="1:14" x14ac:dyDescent="0.35">
      <c r="A35115">
        <v>35114</v>
      </c>
      <c r="B35115">
        <v>15502</v>
      </c>
      <c r="C35115">
        <f>1/COUNTIF(B:B,Table1[[#This Row],[order_id]])</f>
        <v>0.5</v>
      </c>
      <c r="D35115" t="s">
        <v>143</v>
      </c>
      <c r="E35115">
        <v>1</v>
      </c>
      <c r="F35115" s="1">
        <v>42263</v>
      </c>
      <c r="G35115" s="1" t="str">
        <f>TEXT(Table1[[#This Row],[order_date]], "dddd")</f>
        <v>Wednesday</v>
      </c>
      <c r="H35115" s="2">
        <v>0.64369212962962963</v>
      </c>
      <c r="I35115">
        <v>11</v>
      </c>
      <c r="J35115">
        <v>11</v>
      </c>
      <c r="K35115" t="s">
        <v>178</v>
      </c>
      <c r="L35115" t="s">
        <v>14</v>
      </c>
      <c r="M35115" t="s">
        <v>130</v>
      </c>
      <c r="N35115" t="s">
        <v>131</v>
      </c>
    </row>
    <row r="35116" spans="1:14" x14ac:dyDescent="0.35">
      <c r="A35116">
        <v>35115</v>
      </c>
      <c r="B35116">
        <v>15503</v>
      </c>
      <c r="C35116">
        <f>1/COUNTIF(B:B,Table1[[#This Row],[order_id]])</f>
        <v>0.5</v>
      </c>
      <c r="D35116" t="s">
        <v>50</v>
      </c>
      <c r="E35116">
        <v>1</v>
      </c>
      <c r="F35116" s="1">
        <v>42263</v>
      </c>
      <c r="G35116" s="1" t="str">
        <f>TEXT(Table1[[#This Row],[order_date]], "dddd")</f>
        <v>Wednesday</v>
      </c>
      <c r="H35116" s="2">
        <v>0.64716435185185184</v>
      </c>
      <c r="I35116">
        <v>12</v>
      </c>
      <c r="J35116">
        <v>12</v>
      </c>
      <c r="K35116" t="s">
        <v>178</v>
      </c>
      <c r="L35116" t="s">
        <v>14</v>
      </c>
      <c r="M35116" t="s">
        <v>18</v>
      </c>
      <c r="N35116" t="s">
        <v>19</v>
      </c>
    </row>
    <row r="35117" spans="1:14" x14ac:dyDescent="0.35">
      <c r="A35117">
        <v>35116</v>
      </c>
      <c r="B35117">
        <v>15503</v>
      </c>
      <c r="C35117">
        <f>1/COUNTIF(B:B,Table1[[#This Row],[order_id]])</f>
        <v>0.5</v>
      </c>
      <c r="D35117" t="s">
        <v>12</v>
      </c>
      <c r="E35117">
        <v>1</v>
      </c>
      <c r="F35117" s="1">
        <v>42263</v>
      </c>
      <c r="G35117" s="1" t="str">
        <f>TEXT(Table1[[#This Row],[order_date]], "dddd")</f>
        <v>Wednesday</v>
      </c>
      <c r="H35117" s="2">
        <v>0.64716435185185184</v>
      </c>
      <c r="I35117">
        <v>13.25</v>
      </c>
      <c r="J35117">
        <v>13.25</v>
      </c>
      <c r="K35117" t="s">
        <v>177</v>
      </c>
      <c r="L35117" t="s">
        <v>14</v>
      </c>
      <c r="M35117" t="s">
        <v>15</v>
      </c>
      <c r="N35117" t="s">
        <v>16</v>
      </c>
    </row>
    <row r="35118" spans="1:14" x14ac:dyDescent="0.35">
      <c r="A35118">
        <v>35117</v>
      </c>
      <c r="B35118">
        <v>15504</v>
      </c>
      <c r="C35118">
        <f>1/COUNTIF(B:B,Table1[[#This Row],[order_id]])</f>
        <v>0.5</v>
      </c>
      <c r="D35118" t="s">
        <v>149</v>
      </c>
      <c r="E35118">
        <v>1</v>
      </c>
      <c r="F35118" s="1">
        <v>42263</v>
      </c>
      <c r="G35118" s="1" t="str">
        <f>TEXT(Table1[[#This Row],[order_date]], "dddd")</f>
        <v>Wednesday</v>
      </c>
      <c r="H35118" s="2">
        <v>0.67637731481481478</v>
      </c>
      <c r="I35118">
        <v>12.25</v>
      </c>
      <c r="J35118">
        <v>12.25</v>
      </c>
      <c r="K35118" t="s">
        <v>178</v>
      </c>
      <c r="L35118" t="s">
        <v>26</v>
      </c>
      <c r="M35118" t="s">
        <v>114</v>
      </c>
      <c r="N35118" t="s">
        <v>115</v>
      </c>
    </row>
    <row r="35119" spans="1:14" x14ac:dyDescent="0.35">
      <c r="A35119">
        <v>35118</v>
      </c>
      <c r="B35119">
        <v>15504</v>
      </c>
      <c r="C35119">
        <f>1/COUNTIF(B:B,Table1[[#This Row],[order_id]])</f>
        <v>0.5</v>
      </c>
      <c r="D35119" t="s">
        <v>136</v>
      </c>
      <c r="E35119">
        <v>1</v>
      </c>
      <c r="F35119" s="1">
        <v>42263</v>
      </c>
      <c r="G35119" s="1" t="str">
        <f>TEXT(Table1[[#This Row],[order_date]], "dddd")</f>
        <v>Wednesday</v>
      </c>
      <c r="H35119" s="2">
        <v>0.67637731481481478</v>
      </c>
      <c r="I35119">
        <v>12.5</v>
      </c>
      <c r="J35119">
        <v>12.5</v>
      </c>
      <c r="K35119" t="s">
        <v>178</v>
      </c>
      <c r="L35119" t="s">
        <v>22</v>
      </c>
      <c r="M35119" t="s">
        <v>63</v>
      </c>
      <c r="N35119" t="s">
        <v>64</v>
      </c>
    </row>
    <row r="35120" spans="1:14" x14ac:dyDescent="0.35">
      <c r="A35120">
        <v>35119</v>
      </c>
      <c r="B35120">
        <v>15505</v>
      </c>
      <c r="C35120">
        <f>1/COUNTIF(B:B,Table1[[#This Row],[order_id]])</f>
        <v>0.5</v>
      </c>
      <c r="D35120" t="s">
        <v>84</v>
      </c>
      <c r="E35120">
        <v>1</v>
      </c>
      <c r="F35120" s="1">
        <v>42263</v>
      </c>
      <c r="G35120" s="1" t="str">
        <f>TEXT(Table1[[#This Row],[order_date]], "dddd")</f>
        <v>Wednesday</v>
      </c>
      <c r="H35120" s="2">
        <v>0.6864351851851852</v>
      </c>
      <c r="I35120">
        <v>12</v>
      </c>
      <c r="J35120">
        <v>12</v>
      </c>
      <c r="K35120" t="s">
        <v>178</v>
      </c>
      <c r="L35120" t="s">
        <v>14</v>
      </c>
      <c r="M35120" t="s">
        <v>85</v>
      </c>
      <c r="N35120" t="s">
        <v>86</v>
      </c>
    </row>
    <row r="35121" spans="1:14" x14ac:dyDescent="0.35">
      <c r="A35121">
        <v>35120</v>
      </c>
      <c r="B35121">
        <v>15505</v>
      </c>
      <c r="C35121">
        <f>1/COUNTIF(B:B,Table1[[#This Row],[order_id]])</f>
        <v>0.5</v>
      </c>
      <c r="D35121" t="s">
        <v>32</v>
      </c>
      <c r="E35121">
        <v>1</v>
      </c>
      <c r="F35121" s="1">
        <v>42263</v>
      </c>
      <c r="G35121" s="1" t="str">
        <f>TEXT(Table1[[#This Row],[order_date]], "dddd")</f>
        <v>Wednesday</v>
      </c>
      <c r="H35121" s="2">
        <v>0.6864351851851852</v>
      </c>
      <c r="I35121">
        <v>20.75</v>
      </c>
      <c r="J35121">
        <v>20.75</v>
      </c>
      <c r="K35121" t="s">
        <v>176</v>
      </c>
      <c r="L35121" t="s">
        <v>33</v>
      </c>
      <c r="M35121" t="s">
        <v>34</v>
      </c>
      <c r="N35121" t="s">
        <v>35</v>
      </c>
    </row>
    <row r="35122" spans="1:14" x14ac:dyDescent="0.35">
      <c r="A35122">
        <v>35121</v>
      </c>
      <c r="B35122">
        <v>15506</v>
      </c>
      <c r="C35122">
        <f>1/COUNTIF(B:B,Table1[[#This Row],[order_id]])</f>
        <v>1</v>
      </c>
      <c r="D35122" t="s">
        <v>99</v>
      </c>
      <c r="E35122">
        <v>1</v>
      </c>
      <c r="F35122" s="1">
        <v>42263</v>
      </c>
      <c r="G35122" s="1" t="str">
        <f>TEXT(Table1[[#This Row],[order_date]], "dddd")</f>
        <v>Wednesday</v>
      </c>
      <c r="H35122" s="2">
        <v>0.68729166666666675</v>
      </c>
      <c r="I35122">
        <v>14.75</v>
      </c>
      <c r="J35122">
        <v>14.75</v>
      </c>
      <c r="K35122" t="s">
        <v>177</v>
      </c>
      <c r="L35122" t="s">
        <v>22</v>
      </c>
      <c r="M35122" t="s">
        <v>91</v>
      </c>
      <c r="N35122" t="s">
        <v>92</v>
      </c>
    </row>
    <row r="35123" spans="1:14" x14ac:dyDescent="0.35">
      <c r="A35123">
        <v>35122</v>
      </c>
      <c r="B35123">
        <v>15507</v>
      </c>
      <c r="C35123">
        <f>1/COUNTIF(B:B,Table1[[#This Row],[order_id]])</f>
        <v>1</v>
      </c>
      <c r="D35123" t="s">
        <v>149</v>
      </c>
      <c r="E35123">
        <v>1</v>
      </c>
      <c r="F35123" s="1">
        <v>42263</v>
      </c>
      <c r="G35123" s="1" t="str">
        <f>TEXT(Table1[[#This Row],[order_date]], "dddd")</f>
        <v>Wednesday</v>
      </c>
      <c r="H35123" s="2">
        <v>0.71113425925925933</v>
      </c>
      <c r="I35123">
        <v>12.25</v>
      </c>
      <c r="J35123">
        <v>12.25</v>
      </c>
      <c r="K35123" t="s">
        <v>178</v>
      </c>
      <c r="L35123" t="s">
        <v>26</v>
      </c>
      <c r="M35123" t="s">
        <v>114</v>
      </c>
      <c r="N35123" t="s">
        <v>115</v>
      </c>
    </row>
    <row r="35124" spans="1:14" x14ac:dyDescent="0.35">
      <c r="A35124">
        <v>35123</v>
      </c>
      <c r="B35124">
        <v>15508</v>
      </c>
      <c r="C35124">
        <f>1/COUNTIF(B:B,Table1[[#This Row],[order_id]])</f>
        <v>1</v>
      </c>
      <c r="D35124" t="s">
        <v>106</v>
      </c>
      <c r="E35124">
        <v>1</v>
      </c>
      <c r="F35124" s="1">
        <v>42263</v>
      </c>
      <c r="G35124" s="1" t="str">
        <f>TEXT(Table1[[#This Row],[order_date]], "dddd")</f>
        <v>Wednesday</v>
      </c>
      <c r="H35124" s="2">
        <v>0.71994212962962967</v>
      </c>
      <c r="I35124">
        <v>12.5</v>
      </c>
      <c r="J35124">
        <v>12.5</v>
      </c>
      <c r="K35124" t="s">
        <v>178</v>
      </c>
      <c r="L35124" t="s">
        <v>26</v>
      </c>
      <c r="M35124" t="s">
        <v>107</v>
      </c>
      <c r="N35124" t="s">
        <v>108</v>
      </c>
    </row>
    <row r="35125" spans="1:14" x14ac:dyDescent="0.35">
      <c r="A35125">
        <v>35124</v>
      </c>
      <c r="B35125">
        <v>15509</v>
      </c>
      <c r="C35125">
        <f>1/COUNTIF(B:B,Table1[[#This Row],[order_id]])</f>
        <v>0.25</v>
      </c>
      <c r="D35125" t="s">
        <v>156</v>
      </c>
      <c r="E35125">
        <v>1</v>
      </c>
      <c r="F35125" s="1">
        <v>42263</v>
      </c>
      <c r="G35125" s="1" t="str">
        <f>TEXT(Table1[[#This Row],[order_date]], "dddd")</f>
        <v>Wednesday</v>
      </c>
      <c r="H35125" s="2">
        <v>0.72967592592592589</v>
      </c>
      <c r="I35125">
        <v>12.75</v>
      </c>
      <c r="J35125">
        <v>12.75</v>
      </c>
      <c r="K35125" t="s">
        <v>178</v>
      </c>
      <c r="L35125" t="s">
        <v>33</v>
      </c>
      <c r="M35125" t="s">
        <v>82</v>
      </c>
      <c r="N35125" t="s">
        <v>83</v>
      </c>
    </row>
    <row r="35126" spans="1:14" x14ac:dyDescent="0.35">
      <c r="A35126">
        <v>35125</v>
      </c>
      <c r="B35126">
        <v>15509</v>
      </c>
      <c r="C35126">
        <f>1/COUNTIF(B:B,Table1[[#This Row],[order_id]])</f>
        <v>0.25</v>
      </c>
      <c r="D35126" t="s">
        <v>17</v>
      </c>
      <c r="E35126">
        <v>1</v>
      </c>
      <c r="F35126" s="1">
        <v>42263</v>
      </c>
      <c r="G35126" s="1" t="str">
        <f>TEXT(Table1[[#This Row],[order_date]], "dddd")</f>
        <v>Wednesday</v>
      </c>
      <c r="H35126" s="2">
        <v>0.72967592592592589</v>
      </c>
      <c r="I35126">
        <v>16</v>
      </c>
      <c r="J35126">
        <v>16</v>
      </c>
      <c r="K35126" t="s">
        <v>177</v>
      </c>
      <c r="L35126" t="s">
        <v>14</v>
      </c>
      <c r="M35126" t="s">
        <v>18</v>
      </c>
      <c r="N35126" t="s">
        <v>19</v>
      </c>
    </row>
    <row r="35127" spans="1:14" x14ac:dyDescent="0.35">
      <c r="A35127">
        <v>35126</v>
      </c>
      <c r="B35127">
        <v>15509</v>
      </c>
      <c r="C35127">
        <f>1/COUNTIF(B:B,Table1[[#This Row],[order_id]])</f>
        <v>0.25</v>
      </c>
      <c r="D35127" t="s">
        <v>106</v>
      </c>
      <c r="E35127">
        <v>1</v>
      </c>
      <c r="F35127" s="1">
        <v>42263</v>
      </c>
      <c r="G35127" s="1" t="str">
        <f>TEXT(Table1[[#This Row],[order_date]], "dddd")</f>
        <v>Wednesday</v>
      </c>
      <c r="H35127" s="2">
        <v>0.72967592592592589</v>
      </c>
      <c r="I35127">
        <v>12.5</v>
      </c>
      <c r="J35127">
        <v>12.5</v>
      </c>
      <c r="K35127" t="s">
        <v>178</v>
      </c>
      <c r="L35127" t="s">
        <v>26</v>
      </c>
      <c r="M35127" t="s">
        <v>107</v>
      </c>
      <c r="N35127" t="s">
        <v>108</v>
      </c>
    </row>
    <row r="35128" spans="1:14" x14ac:dyDescent="0.35">
      <c r="A35128">
        <v>35127</v>
      </c>
      <c r="B35128">
        <v>15509</v>
      </c>
      <c r="C35128">
        <f>1/COUNTIF(B:B,Table1[[#This Row],[order_id]])</f>
        <v>0.25</v>
      </c>
      <c r="D35128" t="s">
        <v>164</v>
      </c>
      <c r="E35128">
        <v>1</v>
      </c>
      <c r="F35128" s="1">
        <v>42263</v>
      </c>
      <c r="G35128" s="1" t="str">
        <f>TEXT(Table1[[#This Row],[order_date]], "dddd")</f>
        <v>Wednesday</v>
      </c>
      <c r="H35128" s="2">
        <v>0.72967592592592589</v>
      </c>
      <c r="I35128">
        <v>16.5</v>
      </c>
      <c r="J35128">
        <v>16.5</v>
      </c>
      <c r="K35128" t="s">
        <v>177</v>
      </c>
      <c r="L35128" t="s">
        <v>22</v>
      </c>
      <c r="M35128" t="s">
        <v>63</v>
      </c>
      <c r="N35128" t="s">
        <v>64</v>
      </c>
    </row>
    <row r="35129" spans="1:14" x14ac:dyDescent="0.35">
      <c r="A35129">
        <v>35128</v>
      </c>
      <c r="B35129">
        <v>15510</v>
      </c>
      <c r="C35129">
        <f>1/COUNTIF(B:B,Table1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Table1[[#This Row],[order_date]], "dddd")</f>
        <v>Wednesday</v>
      </c>
      <c r="H35129" s="2">
        <v>0.73152777777777767</v>
      </c>
      <c r="I35129">
        <v>16.75</v>
      </c>
      <c r="J35129">
        <v>16.75</v>
      </c>
      <c r="K35129" t="s">
        <v>177</v>
      </c>
      <c r="L35129" t="s">
        <v>33</v>
      </c>
      <c r="M35129" t="s">
        <v>42</v>
      </c>
      <c r="N35129" t="s">
        <v>43</v>
      </c>
    </row>
    <row r="35130" spans="1:14" x14ac:dyDescent="0.35">
      <c r="A35130">
        <v>35129</v>
      </c>
      <c r="B35130">
        <v>15510</v>
      </c>
      <c r="C35130">
        <f>1/COUNTIF(B:B,Table1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Table1[[#This Row],[order_date]], "dddd")</f>
        <v>Wednesday</v>
      </c>
      <c r="H35130" s="2">
        <v>0.73152777777777767</v>
      </c>
      <c r="I35130">
        <v>20.75</v>
      </c>
      <c r="J35130">
        <v>20.75</v>
      </c>
      <c r="K35130" t="s">
        <v>176</v>
      </c>
      <c r="L35130" t="s">
        <v>33</v>
      </c>
      <c r="M35130" t="s">
        <v>74</v>
      </c>
      <c r="N35130" t="s">
        <v>75</v>
      </c>
    </row>
    <row r="35131" spans="1:14" x14ac:dyDescent="0.35">
      <c r="A35131">
        <v>35130</v>
      </c>
      <c r="B35131">
        <v>15510</v>
      </c>
      <c r="C35131">
        <f>1/COUNTIF(B:B,Table1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Table1[[#This Row],[order_date]], "dddd")</f>
        <v>Wednesday</v>
      </c>
      <c r="H35131" s="2">
        <v>0.73152777777777767</v>
      </c>
      <c r="I35131">
        <v>17.95</v>
      </c>
      <c r="J35131">
        <v>35.9</v>
      </c>
      <c r="K35131" t="s">
        <v>176</v>
      </c>
      <c r="L35131" t="s">
        <v>22</v>
      </c>
      <c r="M35131" t="s">
        <v>91</v>
      </c>
      <c r="N35131" t="s">
        <v>92</v>
      </c>
    </row>
    <row r="35132" spans="1:14" x14ac:dyDescent="0.35">
      <c r="A35132">
        <v>35131</v>
      </c>
      <c r="B35132">
        <v>15511</v>
      </c>
      <c r="C35132">
        <f>1/COUNTIF(B:B,Table1[[#This Row],[order_id]])</f>
        <v>0.5</v>
      </c>
      <c r="D35132" t="s">
        <v>72</v>
      </c>
      <c r="E35132">
        <v>1</v>
      </c>
      <c r="F35132" s="1">
        <v>42263</v>
      </c>
      <c r="G35132" s="1" t="str">
        <f>TEXT(Table1[[#This Row],[order_date]], "dddd")</f>
        <v>Wednesday</v>
      </c>
      <c r="H35132" s="2">
        <v>0.74935185185185194</v>
      </c>
      <c r="I35132">
        <v>20.75</v>
      </c>
      <c r="J35132">
        <v>20.75</v>
      </c>
      <c r="K35132" t="s">
        <v>176</v>
      </c>
      <c r="L35132" t="s">
        <v>33</v>
      </c>
      <c r="M35132" t="s">
        <v>42</v>
      </c>
      <c r="N35132" t="s">
        <v>43</v>
      </c>
    </row>
    <row r="35133" spans="1:14" x14ac:dyDescent="0.35">
      <c r="A35133">
        <v>35132</v>
      </c>
      <c r="B35133">
        <v>15511</v>
      </c>
      <c r="C35133">
        <f>1/COUNTIF(B:B,Table1[[#This Row],[order_id]])</f>
        <v>0.5</v>
      </c>
      <c r="D35133" t="s">
        <v>142</v>
      </c>
      <c r="E35133">
        <v>1</v>
      </c>
      <c r="F35133" s="1">
        <v>42263</v>
      </c>
      <c r="G35133" s="1" t="str">
        <f>TEXT(Table1[[#This Row],[order_date]], "dddd")</f>
        <v>Wednesday</v>
      </c>
      <c r="H35133" s="2">
        <v>0.74935185185185194</v>
      </c>
      <c r="I35133">
        <v>16.5</v>
      </c>
      <c r="J35133">
        <v>16.5</v>
      </c>
      <c r="K35133" t="s">
        <v>176</v>
      </c>
      <c r="L35133" t="s">
        <v>14</v>
      </c>
      <c r="M35133" t="s">
        <v>15</v>
      </c>
      <c r="N35133" t="s">
        <v>16</v>
      </c>
    </row>
    <row r="35134" spans="1:14" x14ac:dyDescent="0.35">
      <c r="A35134">
        <v>35133</v>
      </c>
      <c r="B35134">
        <v>15512</v>
      </c>
      <c r="C35134">
        <f>1/COUNTIF(B:B,Table1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Table1[[#This Row],[order_date]], "dddd")</f>
        <v>Wednesday</v>
      </c>
      <c r="H35134" s="2">
        <v>0.75918981481481485</v>
      </c>
      <c r="I35134">
        <v>16.25</v>
      </c>
      <c r="J35134">
        <v>16.25</v>
      </c>
      <c r="K35134" t="s">
        <v>177</v>
      </c>
      <c r="L35134" t="s">
        <v>26</v>
      </c>
      <c r="M35134" t="s">
        <v>97</v>
      </c>
      <c r="N35134" t="s">
        <v>98</v>
      </c>
    </row>
    <row r="35135" spans="1:14" x14ac:dyDescent="0.35">
      <c r="A35135">
        <v>35134</v>
      </c>
      <c r="B35135">
        <v>15512</v>
      </c>
      <c r="C35135">
        <f>1/COUNTIF(B:B,Table1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Table1[[#This Row],[order_date]], "dddd")</f>
        <v>Wednesday</v>
      </c>
      <c r="H35135" s="2">
        <v>0.75918981481481485</v>
      </c>
      <c r="I35135">
        <v>12.75</v>
      </c>
      <c r="J35135">
        <v>12.75</v>
      </c>
      <c r="K35135" t="s">
        <v>178</v>
      </c>
      <c r="L35135" t="s">
        <v>33</v>
      </c>
      <c r="M35135" t="s">
        <v>82</v>
      </c>
      <c r="N35135" t="s">
        <v>83</v>
      </c>
    </row>
    <row r="35136" spans="1:14" x14ac:dyDescent="0.35">
      <c r="A35136">
        <v>35135</v>
      </c>
      <c r="B35136">
        <v>15512</v>
      </c>
      <c r="C35136">
        <f>1/COUNTIF(B:B,Table1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Table1[[#This Row],[order_date]], "dddd")</f>
        <v>Wednesday</v>
      </c>
      <c r="H35136" s="2">
        <v>0.75918981481481485</v>
      </c>
      <c r="I35136">
        <v>20.75</v>
      </c>
      <c r="J35136">
        <v>20.75</v>
      </c>
      <c r="K35136" t="s">
        <v>176</v>
      </c>
      <c r="L35136" t="s">
        <v>33</v>
      </c>
      <c r="M35136" t="s">
        <v>70</v>
      </c>
      <c r="N35136" t="s">
        <v>71</v>
      </c>
    </row>
    <row r="35137" spans="1:14" x14ac:dyDescent="0.35">
      <c r="A35137">
        <v>35136</v>
      </c>
      <c r="B35137">
        <v>15513</v>
      </c>
      <c r="C35137">
        <f>1/COUNTIF(B:B,Table1[[#This Row],[order_id]])</f>
        <v>1</v>
      </c>
      <c r="D35137" t="s">
        <v>32</v>
      </c>
      <c r="E35137">
        <v>1</v>
      </c>
      <c r="F35137" s="1">
        <v>42263</v>
      </c>
      <c r="G35137" s="1" t="str">
        <f>TEXT(Table1[[#This Row],[order_date]], "dddd")</f>
        <v>Wednesday</v>
      </c>
      <c r="H35137" s="2">
        <v>0.76057870370370362</v>
      </c>
      <c r="I35137">
        <v>20.75</v>
      </c>
      <c r="J35137">
        <v>20.75</v>
      </c>
      <c r="K35137" t="s">
        <v>176</v>
      </c>
      <c r="L35137" t="s">
        <v>33</v>
      </c>
      <c r="M35137" t="s">
        <v>34</v>
      </c>
      <c r="N35137" t="s">
        <v>35</v>
      </c>
    </row>
    <row r="35138" spans="1:14" x14ac:dyDescent="0.35">
      <c r="A35138">
        <v>35137</v>
      </c>
      <c r="B35138">
        <v>15514</v>
      </c>
      <c r="C35138">
        <f>1/COUNTIF(B:B,Table1[[#This Row],[order_id]])</f>
        <v>1</v>
      </c>
      <c r="D35138" t="s">
        <v>152</v>
      </c>
      <c r="E35138">
        <v>1</v>
      </c>
      <c r="F35138" s="1">
        <v>42263</v>
      </c>
      <c r="G35138" s="1" t="str">
        <f>TEXT(Table1[[#This Row],[order_date]], "dddd")</f>
        <v>Wednesday</v>
      </c>
      <c r="H35138" s="2">
        <v>0.76961805555555562</v>
      </c>
      <c r="I35138">
        <v>20.75</v>
      </c>
      <c r="J35138">
        <v>20.75</v>
      </c>
      <c r="K35138" t="s">
        <v>176</v>
      </c>
      <c r="L35138" t="s">
        <v>26</v>
      </c>
      <c r="M35138" t="s">
        <v>48</v>
      </c>
      <c r="N35138" t="s">
        <v>49</v>
      </c>
    </row>
    <row r="35139" spans="1:14" x14ac:dyDescent="0.35">
      <c r="A35139">
        <v>35138</v>
      </c>
      <c r="B35139">
        <v>15515</v>
      </c>
      <c r="C35139">
        <f>1/COUNTIF(B:B,Table1[[#This Row],[order_id]])</f>
        <v>0.5</v>
      </c>
      <c r="D35139" t="s">
        <v>80</v>
      </c>
      <c r="E35139">
        <v>1</v>
      </c>
      <c r="F35139" s="1">
        <v>42263</v>
      </c>
      <c r="G35139" s="1" t="str">
        <f>TEXT(Table1[[#This Row],[order_date]], "dddd")</f>
        <v>Wednesday</v>
      </c>
      <c r="H35139" s="2">
        <v>0.7707060185185185</v>
      </c>
      <c r="I35139">
        <v>12.75</v>
      </c>
      <c r="J35139">
        <v>12.75</v>
      </c>
      <c r="K35139" t="s">
        <v>178</v>
      </c>
      <c r="L35139" t="s">
        <v>33</v>
      </c>
      <c r="M35139" t="s">
        <v>74</v>
      </c>
      <c r="N35139" t="s">
        <v>75</v>
      </c>
    </row>
    <row r="35140" spans="1:14" x14ac:dyDescent="0.35">
      <c r="A35140">
        <v>35139</v>
      </c>
      <c r="B35140">
        <v>15515</v>
      </c>
      <c r="C35140">
        <f>1/COUNTIF(B:B,Table1[[#This Row],[order_id]])</f>
        <v>0.5</v>
      </c>
      <c r="D35140" t="s">
        <v>99</v>
      </c>
      <c r="E35140">
        <v>1</v>
      </c>
      <c r="F35140" s="1">
        <v>42263</v>
      </c>
      <c r="G35140" s="1" t="str">
        <f>TEXT(Table1[[#This Row],[order_date]], "dddd")</f>
        <v>Wednesday</v>
      </c>
      <c r="H35140" s="2">
        <v>0.7707060185185185</v>
      </c>
      <c r="I35140">
        <v>14.75</v>
      </c>
      <c r="J35140">
        <v>14.75</v>
      </c>
      <c r="K35140" t="s">
        <v>177</v>
      </c>
      <c r="L35140" t="s">
        <v>22</v>
      </c>
      <c r="M35140" t="s">
        <v>91</v>
      </c>
      <c r="N35140" t="s">
        <v>92</v>
      </c>
    </row>
    <row r="35141" spans="1:14" x14ac:dyDescent="0.35">
      <c r="A35141">
        <v>35140</v>
      </c>
      <c r="B35141">
        <v>15516</v>
      </c>
      <c r="C35141">
        <f>1/COUNTIF(B:B,Table1[[#This Row],[order_id]])</f>
        <v>1</v>
      </c>
      <c r="D35141" t="s">
        <v>17</v>
      </c>
      <c r="E35141">
        <v>1</v>
      </c>
      <c r="F35141" s="1">
        <v>42263</v>
      </c>
      <c r="G35141" s="1" t="str">
        <f>TEXT(Table1[[#This Row],[order_date]], "dddd")</f>
        <v>Wednesday</v>
      </c>
      <c r="H35141" s="2">
        <v>0.77687499999999998</v>
      </c>
      <c r="I35141">
        <v>16</v>
      </c>
      <c r="J35141">
        <v>16</v>
      </c>
      <c r="K35141" t="s">
        <v>177</v>
      </c>
      <c r="L35141" t="s">
        <v>14</v>
      </c>
      <c r="M35141" t="s">
        <v>18</v>
      </c>
      <c r="N35141" t="s">
        <v>19</v>
      </c>
    </row>
    <row r="35142" spans="1:14" x14ac:dyDescent="0.35">
      <c r="A35142">
        <v>35141</v>
      </c>
      <c r="B35142">
        <v>15517</v>
      </c>
      <c r="C35142">
        <f>1/COUNTIF(B:B,Table1[[#This Row],[order_id]])</f>
        <v>1</v>
      </c>
      <c r="D35142" t="s">
        <v>132</v>
      </c>
      <c r="E35142">
        <v>1</v>
      </c>
      <c r="F35142" s="1">
        <v>42263</v>
      </c>
      <c r="G35142" s="1" t="str">
        <f>TEXT(Table1[[#This Row],[order_date]], "dddd")</f>
        <v>Wednesday</v>
      </c>
      <c r="H35142" s="2">
        <v>0.79133101851851861</v>
      </c>
      <c r="I35142">
        <v>10.5</v>
      </c>
      <c r="J35142">
        <v>10.5</v>
      </c>
      <c r="K35142" t="s">
        <v>178</v>
      </c>
      <c r="L35142" t="s">
        <v>14</v>
      </c>
      <c r="M35142" t="s">
        <v>15</v>
      </c>
      <c r="N35142" t="s">
        <v>16</v>
      </c>
    </row>
    <row r="35143" spans="1:14" x14ac:dyDescent="0.35">
      <c r="A35143">
        <v>35142</v>
      </c>
      <c r="B35143">
        <v>15518</v>
      </c>
      <c r="C35143">
        <f>1/COUNTIF(B:B,Table1[[#This Row],[order_id]])</f>
        <v>1</v>
      </c>
      <c r="D35143" t="s">
        <v>59</v>
      </c>
      <c r="E35143">
        <v>1</v>
      </c>
      <c r="F35143" s="1">
        <v>42263</v>
      </c>
      <c r="G35143" s="1" t="str">
        <f>TEXT(Table1[[#This Row],[order_date]], "dddd")</f>
        <v>Wednesday</v>
      </c>
      <c r="H35143" s="2">
        <v>0.79673611111111109</v>
      </c>
      <c r="I35143">
        <v>20.75</v>
      </c>
      <c r="J35143">
        <v>20.75</v>
      </c>
      <c r="K35143" t="s">
        <v>176</v>
      </c>
      <c r="L35143" t="s">
        <v>26</v>
      </c>
      <c r="M35143" t="s">
        <v>60</v>
      </c>
      <c r="N35143" t="s">
        <v>61</v>
      </c>
    </row>
    <row r="35144" spans="1:14" x14ac:dyDescent="0.35">
      <c r="A35144">
        <v>35143</v>
      </c>
      <c r="B35144">
        <v>15519</v>
      </c>
      <c r="C35144">
        <f>1/COUNTIF(B:B,Table1[[#This Row],[order_id]])</f>
        <v>0.25</v>
      </c>
      <c r="D35144" t="s">
        <v>165</v>
      </c>
      <c r="E35144">
        <v>1</v>
      </c>
      <c r="F35144" s="1">
        <v>42263</v>
      </c>
      <c r="G35144" s="1" t="str">
        <f>TEXT(Table1[[#This Row],[order_date]], "dddd")</f>
        <v>Wednesday</v>
      </c>
      <c r="H35144" s="2">
        <v>0.79797453703703702</v>
      </c>
      <c r="I35144">
        <v>23.65</v>
      </c>
      <c r="J35144">
        <v>23.65</v>
      </c>
      <c r="K35144" t="s">
        <v>178</v>
      </c>
      <c r="L35144" t="s">
        <v>26</v>
      </c>
      <c r="M35144" t="s">
        <v>166</v>
      </c>
      <c r="N35144" t="s">
        <v>167</v>
      </c>
    </row>
    <row r="35145" spans="1:14" x14ac:dyDescent="0.35">
      <c r="A35145">
        <v>35144</v>
      </c>
      <c r="B35145">
        <v>15519</v>
      </c>
      <c r="C35145">
        <f>1/COUNTIF(B:B,Table1[[#This Row],[order_id]])</f>
        <v>0.25</v>
      </c>
      <c r="D35145" t="s">
        <v>132</v>
      </c>
      <c r="E35145">
        <v>1</v>
      </c>
      <c r="F35145" s="1">
        <v>42263</v>
      </c>
      <c r="G35145" s="1" t="str">
        <f>TEXT(Table1[[#This Row],[order_date]], "dddd")</f>
        <v>Wednesday</v>
      </c>
      <c r="H35145" s="2">
        <v>0.79797453703703702</v>
      </c>
      <c r="I35145">
        <v>10.5</v>
      </c>
      <c r="J35145">
        <v>10.5</v>
      </c>
      <c r="K35145" t="s">
        <v>178</v>
      </c>
      <c r="L35145" t="s">
        <v>14</v>
      </c>
      <c r="M35145" t="s">
        <v>15</v>
      </c>
      <c r="N35145" t="s">
        <v>16</v>
      </c>
    </row>
    <row r="35146" spans="1:14" x14ac:dyDescent="0.35">
      <c r="A35146">
        <v>35145</v>
      </c>
      <c r="B35146">
        <v>15519</v>
      </c>
      <c r="C35146">
        <f>1/COUNTIF(B:B,Table1[[#This Row],[order_id]])</f>
        <v>0.25</v>
      </c>
      <c r="D35146" t="s">
        <v>162</v>
      </c>
      <c r="E35146">
        <v>1</v>
      </c>
      <c r="F35146" s="1">
        <v>42263</v>
      </c>
      <c r="G35146" s="1" t="str">
        <f>TEXT(Table1[[#This Row],[order_date]], "dddd")</f>
        <v>Wednesday</v>
      </c>
      <c r="H35146" s="2">
        <v>0.79797453703703702</v>
      </c>
      <c r="I35146">
        <v>16</v>
      </c>
      <c r="J35146">
        <v>16</v>
      </c>
      <c r="K35146" t="s">
        <v>177</v>
      </c>
      <c r="L35146" t="s">
        <v>22</v>
      </c>
      <c r="M35146" t="s">
        <v>110</v>
      </c>
      <c r="N35146" t="s">
        <v>111</v>
      </c>
    </row>
    <row r="35147" spans="1:14" x14ac:dyDescent="0.35">
      <c r="A35147">
        <v>35146</v>
      </c>
      <c r="B35147">
        <v>15519</v>
      </c>
      <c r="C35147">
        <f>1/COUNTIF(B:B,Table1[[#This Row],[order_id]])</f>
        <v>0.25</v>
      </c>
      <c r="D35147" t="s">
        <v>137</v>
      </c>
      <c r="E35147">
        <v>1</v>
      </c>
      <c r="F35147" s="1">
        <v>42263</v>
      </c>
      <c r="G35147" s="1" t="str">
        <f>TEXT(Table1[[#This Row],[order_date]], "dddd")</f>
        <v>Wednesday</v>
      </c>
      <c r="H35147" s="2">
        <v>0.79797453703703702</v>
      </c>
      <c r="I35147">
        <v>16.75</v>
      </c>
      <c r="J35147">
        <v>16.75</v>
      </c>
      <c r="K35147" t="s">
        <v>177</v>
      </c>
      <c r="L35147" t="s">
        <v>33</v>
      </c>
      <c r="M35147" t="s">
        <v>34</v>
      </c>
      <c r="N35147" t="s">
        <v>35</v>
      </c>
    </row>
    <row r="35148" spans="1:14" x14ac:dyDescent="0.35">
      <c r="A35148">
        <v>35147</v>
      </c>
      <c r="B35148">
        <v>15520</v>
      </c>
      <c r="C35148">
        <f>1/COUNTIF(B:B,Table1[[#This Row],[order_id]])</f>
        <v>0.25</v>
      </c>
      <c r="D35148" t="s">
        <v>165</v>
      </c>
      <c r="E35148">
        <v>1</v>
      </c>
      <c r="F35148" s="1">
        <v>42263</v>
      </c>
      <c r="G35148" s="1" t="str">
        <f>TEXT(Table1[[#This Row],[order_date]], "dddd")</f>
        <v>Wednesday</v>
      </c>
      <c r="H35148" s="2">
        <v>0.7986805555555555</v>
      </c>
      <c r="I35148">
        <v>23.65</v>
      </c>
      <c r="J35148">
        <v>23.65</v>
      </c>
      <c r="K35148" t="s">
        <v>178</v>
      </c>
      <c r="L35148" t="s">
        <v>26</v>
      </c>
      <c r="M35148" t="s">
        <v>166</v>
      </c>
      <c r="N35148" t="s">
        <v>167</v>
      </c>
    </row>
    <row r="35149" spans="1:14" x14ac:dyDescent="0.35">
      <c r="A35149">
        <v>35148</v>
      </c>
      <c r="B35149">
        <v>15520</v>
      </c>
      <c r="C35149">
        <f>1/COUNTIF(B:B,Table1[[#This Row],[order_id]])</f>
        <v>0.25</v>
      </c>
      <c r="D35149" t="s">
        <v>119</v>
      </c>
      <c r="E35149">
        <v>1</v>
      </c>
      <c r="F35149" s="1">
        <v>42263</v>
      </c>
      <c r="G35149" s="1" t="str">
        <f>TEXT(Table1[[#This Row],[order_date]], "dddd")</f>
        <v>Wednesday</v>
      </c>
      <c r="H35149" s="2">
        <v>0.7986805555555555</v>
      </c>
      <c r="I35149">
        <v>12.5</v>
      </c>
      <c r="J35149">
        <v>12.5</v>
      </c>
      <c r="K35149" t="s">
        <v>177</v>
      </c>
      <c r="L35149" t="s">
        <v>14</v>
      </c>
      <c r="M35149" t="s">
        <v>78</v>
      </c>
      <c r="N35149" t="s">
        <v>79</v>
      </c>
    </row>
    <row r="35150" spans="1:14" x14ac:dyDescent="0.35">
      <c r="A35150">
        <v>35149</v>
      </c>
      <c r="B35150">
        <v>15520</v>
      </c>
      <c r="C35150">
        <f>1/COUNTIF(B:B,Table1[[#This Row],[order_id]])</f>
        <v>0.25</v>
      </c>
      <c r="D35150" t="s">
        <v>135</v>
      </c>
      <c r="E35150">
        <v>1</v>
      </c>
      <c r="F35150" s="1">
        <v>42263</v>
      </c>
      <c r="G35150" s="1" t="str">
        <f>TEXT(Table1[[#This Row],[order_date]], "dddd")</f>
        <v>Wednesday</v>
      </c>
      <c r="H35150" s="2">
        <v>0.7986805555555555</v>
      </c>
      <c r="I35150">
        <v>20.75</v>
      </c>
      <c r="J35150">
        <v>20.75</v>
      </c>
      <c r="K35150" t="s">
        <v>176</v>
      </c>
      <c r="L35150" t="s">
        <v>26</v>
      </c>
      <c r="M35150" t="s">
        <v>107</v>
      </c>
      <c r="N35150" t="s">
        <v>108</v>
      </c>
    </row>
    <row r="35151" spans="1:14" x14ac:dyDescent="0.35">
      <c r="A35151">
        <v>35150</v>
      </c>
      <c r="B35151">
        <v>15520</v>
      </c>
      <c r="C35151">
        <f>1/COUNTIF(B:B,Table1[[#This Row],[order_id]])</f>
        <v>0.25</v>
      </c>
      <c r="D35151" t="s">
        <v>151</v>
      </c>
      <c r="E35151">
        <v>1</v>
      </c>
      <c r="F35151" s="1">
        <v>42263</v>
      </c>
      <c r="G35151" s="1" t="str">
        <f>TEXT(Table1[[#This Row],[order_date]], "dddd")</f>
        <v>Wednesday</v>
      </c>
      <c r="H35151" s="2">
        <v>0.7986805555555555</v>
      </c>
      <c r="I35151">
        <v>12.75</v>
      </c>
      <c r="J35151">
        <v>12.75</v>
      </c>
      <c r="K35151" t="s">
        <v>178</v>
      </c>
      <c r="L35151" t="s">
        <v>33</v>
      </c>
      <c r="M35151" t="s">
        <v>34</v>
      </c>
      <c r="N35151" t="s">
        <v>35</v>
      </c>
    </row>
    <row r="35152" spans="1:14" x14ac:dyDescent="0.35">
      <c r="A35152">
        <v>35151</v>
      </c>
      <c r="B35152">
        <v>15521</v>
      </c>
      <c r="C35152">
        <f>1/COUNTIF(B:B,Table1[[#This Row],[order_id]])</f>
        <v>0.25</v>
      </c>
      <c r="D35152" t="s">
        <v>84</v>
      </c>
      <c r="E35152">
        <v>1</v>
      </c>
      <c r="F35152" s="1">
        <v>42263</v>
      </c>
      <c r="G35152" s="1" t="str">
        <f>TEXT(Table1[[#This Row],[order_date]], "dddd")</f>
        <v>Wednesday</v>
      </c>
      <c r="H35152" s="2">
        <v>0.80053240740740739</v>
      </c>
      <c r="I35152">
        <v>12</v>
      </c>
      <c r="J35152">
        <v>12</v>
      </c>
      <c r="K35152" t="s">
        <v>178</v>
      </c>
      <c r="L35152" t="s">
        <v>14</v>
      </c>
      <c r="M35152" t="s">
        <v>85</v>
      </c>
      <c r="N35152" t="s">
        <v>86</v>
      </c>
    </row>
    <row r="35153" spans="1:14" x14ac:dyDescent="0.35">
      <c r="A35153">
        <v>35152</v>
      </c>
      <c r="B35153">
        <v>15521</v>
      </c>
      <c r="C35153">
        <f>1/COUNTIF(B:B,Table1[[#This Row],[order_id]])</f>
        <v>0.25</v>
      </c>
      <c r="D35153" t="s">
        <v>20</v>
      </c>
      <c r="E35153">
        <v>1</v>
      </c>
      <c r="F35153" s="1">
        <v>42263</v>
      </c>
      <c r="G35153" s="1" t="str">
        <f>TEXT(Table1[[#This Row],[order_date]], "dddd")</f>
        <v>Wednesday</v>
      </c>
      <c r="H35153" s="2">
        <v>0.80053240740740739</v>
      </c>
      <c r="I35153">
        <v>18.5</v>
      </c>
      <c r="J35153">
        <v>18.5</v>
      </c>
      <c r="K35153" t="s">
        <v>176</v>
      </c>
      <c r="L35153" t="s">
        <v>22</v>
      </c>
      <c r="M35153" t="s">
        <v>23</v>
      </c>
      <c r="N35153" t="s">
        <v>24</v>
      </c>
    </row>
    <row r="35154" spans="1:14" x14ac:dyDescent="0.35">
      <c r="A35154">
        <v>35153</v>
      </c>
      <c r="B35154">
        <v>15521</v>
      </c>
      <c r="C35154">
        <f>1/COUNTIF(B:B,Table1[[#This Row],[order_id]])</f>
        <v>0.25</v>
      </c>
      <c r="D35154" t="s">
        <v>146</v>
      </c>
      <c r="E35154">
        <v>1</v>
      </c>
      <c r="F35154" s="1">
        <v>42263</v>
      </c>
      <c r="G35154" s="1" t="str">
        <f>TEXT(Table1[[#This Row],[order_date]], "dddd")</f>
        <v>Wednesday</v>
      </c>
      <c r="H35154" s="2">
        <v>0.80053240740740739</v>
      </c>
      <c r="I35154">
        <v>20.25</v>
      </c>
      <c r="J35154">
        <v>20.25</v>
      </c>
      <c r="K35154" t="s">
        <v>176</v>
      </c>
      <c r="L35154" t="s">
        <v>22</v>
      </c>
      <c r="M35154" t="s">
        <v>104</v>
      </c>
      <c r="N35154" t="s">
        <v>105</v>
      </c>
    </row>
    <row r="35155" spans="1:14" x14ac:dyDescent="0.35">
      <c r="A35155">
        <v>35154</v>
      </c>
      <c r="B35155">
        <v>15521</v>
      </c>
      <c r="C35155">
        <f>1/COUNTIF(B:B,Table1[[#This Row],[order_id]])</f>
        <v>0.25</v>
      </c>
      <c r="D35155" t="s">
        <v>137</v>
      </c>
      <c r="E35155">
        <v>1</v>
      </c>
      <c r="F35155" s="1">
        <v>42263</v>
      </c>
      <c r="G35155" s="1" t="str">
        <f>TEXT(Table1[[#This Row],[order_date]], "dddd")</f>
        <v>Wednesday</v>
      </c>
      <c r="H35155" s="2">
        <v>0.80053240740740739</v>
      </c>
      <c r="I35155">
        <v>16.75</v>
      </c>
      <c r="J35155">
        <v>16.75</v>
      </c>
      <c r="K35155" t="s">
        <v>177</v>
      </c>
      <c r="L35155" t="s">
        <v>33</v>
      </c>
      <c r="M35155" t="s">
        <v>34</v>
      </c>
      <c r="N35155" t="s">
        <v>35</v>
      </c>
    </row>
    <row r="35156" spans="1:14" x14ac:dyDescent="0.35">
      <c r="A35156">
        <v>35155</v>
      </c>
      <c r="B35156">
        <v>15522</v>
      </c>
      <c r="C35156">
        <f>1/COUNTIF(B:B,Table1[[#This Row],[order_id]])</f>
        <v>0.25</v>
      </c>
      <c r="D35156" t="s">
        <v>84</v>
      </c>
      <c r="E35156">
        <v>1</v>
      </c>
      <c r="F35156" s="1">
        <v>42263</v>
      </c>
      <c r="G35156" s="1" t="str">
        <f>TEXT(Table1[[#This Row],[order_date]], "dddd")</f>
        <v>Wednesday</v>
      </c>
      <c r="H35156" s="2">
        <v>0.8093055555555555</v>
      </c>
      <c r="I35156">
        <v>12</v>
      </c>
      <c r="J35156">
        <v>12</v>
      </c>
      <c r="K35156" t="s">
        <v>178</v>
      </c>
      <c r="L35156" t="s">
        <v>14</v>
      </c>
      <c r="M35156" t="s">
        <v>85</v>
      </c>
      <c r="N35156" t="s">
        <v>86</v>
      </c>
    </row>
    <row r="35157" spans="1:14" x14ac:dyDescent="0.35">
      <c r="A35157">
        <v>35156</v>
      </c>
      <c r="B35157">
        <v>15522</v>
      </c>
      <c r="C35157">
        <f>1/COUNTIF(B:B,Table1[[#This Row],[order_id]])</f>
        <v>0.25</v>
      </c>
      <c r="D35157" t="s">
        <v>148</v>
      </c>
      <c r="E35157">
        <v>1</v>
      </c>
      <c r="F35157" s="1">
        <v>42263</v>
      </c>
      <c r="G35157" s="1" t="str">
        <f>TEXT(Table1[[#This Row],[order_date]], "dddd")</f>
        <v>Wednesday</v>
      </c>
      <c r="H35157" s="2">
        <v>0.8093055555555555</v>
      </c>
      <c r="I35157">
        <v>14.5</v>
      </c>
      <c r="J35157">
        <v>14.5</v>
      </c>
      <c r="K35157" t="s">
        <v>177</v>
      </c>
      <c r="L35157" t="s">
        <v>14</v>
      </c>
      <c r="M35157" t="s">
        <v>130</v>
      </c>
      <c r="N35157" t="s">
        <v>131</v>
      </c>
    </row>
    <row r="35158" spans="1:14" x14ac:dyDescent="0.35">
      <c r="A35158">
        <v>35157</v>
      </c>
      <c r="B35158">
        <v>15522</v>
      </c>
      <c r="C35158">
        <f>1/COUNTIF(B:B,Table1[[#This Row],[order_id]])</f>
        <v>0.25</v>
      </c>
      <c r="D35158" t="s">
        <v>137</v>
      </c>
      <c r="E35158">
        <v>1</v>
      </c>
      <c r="F35158" s="1">
        <v>42263</v>
      </c>
      <c r="G35158" s="1" t="str">
        <f>TEXT(Table1[[#This Row],[order_date]], "dddd")</f>
        <v>Wednesday</v>
      </c>
      <c r="H35158" s="2">
        <v>0.8093055555555555</v>
      </c>
      <c r="I35158">
        <v>16.75</v>
      </c>
      <c r="J35158">
        <v>16.75</v>
      </c>
      <c r="K35158" t="s">
        <v>177</v>
      </c>
      <c r="L35158" t="s">
        <v>33</v>
      </c>
      <c r="M35158" t="s">
        <v>34</v>
      </c>
      <c r="N35158" t="s">
        <v>35</v>
      </c>
    </row>
    <row r="35159" spans="1:14" x14ac:dyDescent="0.35">
      <c r="A35159">
        <v>35158</v>
      </c>
      <c r="B35159">
        <v>15522</v>
      </c>
      <c r="C35159">
        <f>1/COUNTIF(B:B,Table1[[#This Row],[order_id]])</f>
        <v>0.25</v>
      </c>
      <c r="D35159" t="s">
        <v>140</v>
      </c>
      <c r="E35159">
        <v>1</v>
      </c>
      <c r="F35159" s="1">
        <v>42263</v>
      </c>
      <c r="G35159" s="1" t="str">
        <f>TEXT(Table1[[#This Row],[order_date]], "dddd")</f>
        <v>Wednesday</v>
      </c>
      <c r="H35159" s="2">
        <v>0.8093055555555555</v>
      </c>
      <c r="I35159">
        <v>25.5</v>
      </c>
      <c r="J35159">
        <v>25.5</v>
      </c>
      <c r="K35159" t="s">
        <v>179</v>
      </c>
      <c r="L35159" t="s">
        <v>14</v>
      </c>
      <c r="M35159" t="s">
        <v>45</v>
      </c>
      <c r="N35159" t="s">
        <v>46</v>
      </c>
    </row>
    <row r="35160" spans="1:14" x14ac:dyDescent="0.35">
      <c r="A35160">
        <v>35159</v>
      </c>
      <c r="B35160">
        <v>15523</v>
      </c>
      <c r="C35160">
        <f>1/COUNTIF(B:B,Table1[[#This Row],[order_id]])</f>
        <v>0.5</v>
      </c>
      <c r="D35160" t="s">
        <v>17</v>
      </c>
      <c r="E35160">
        <v>1</v>
      </c>
      <c r="F35160" s="1">
        <v>42263</v>
      </c>
      <c r="G35160" s="1" t="str">
        <f>TEXT(Table1[[#This Row],[order_date]], "dddd")</f>
        <v>Wednesday</v>
      </c>
      <c r="H35160" s="2">
        <v>0.81803240740740746</v>
      </c>
      <c r="I35160">
        <v>16</v>
      </c>
      <c r="J35160">
        <v>16</v>
      </c>
      <c r="K35160" t="s">
        <v>177</v>
      </c>
      <c r="L35160" t="s">
        <v>14</v>
      </c>
      <c r="M35160" t="s">
        <v>18</v>
      </c>
      <c r="N35160" t="s">
        <v>19</v>
      </c>
    </row>
    <row r="35161" spans="1:14" x14ac:dyDescent="0.35">
      <c r="A35161">
        <v>35160</v>
      </c>
      <c r="B35161">
        <v>15523</v>
      </c>
      <c r="C35161">
        <f>1/COUNTIF(B:B,Table1[[#This Row],[order_id]])</f>
        <v>0.5</v>
      </c>
      <c r="D35161" t="s">
        <v>77</v>
      </c>
      <c r="E35161">
        <v>1</v>
      </c>
      <c r="F35161" s="1">
        <v>42263</v>
      </c>
      <c r="G35161" s="1" t="str">
        <f>TEXT(Table1[[#This Row],[order_date]], "dddd")</f>
        <v>Wednesday</v>
      </c>
      <c r="H35161" s="2">
        <v>0.81803240740740746</v>
      </c>
      <c r="I35161">
        <v>15.25</v>
      </c>
      <c r="J35161">
        <v>15.25</v>
      </c>
      <c r="K35161" t="s">
        <v>176</v>
      </c>
      <c r="L35161" t="s">
        <v>14</v>
      </c>
      <c r="M35161" t="s">
        <v>78</v>
      </c>
      <c r="N35161" t="s">
        <v>79</v>
      </c>
    </row>
    <row r="35162" spans="1:14" x14ac:dyDescent="0.35">
      <c r="A35162">
        <v>35161</v>
      </c>
      <c r="B35162">
        <v>15524</v>
      </c>
      <c r="C35162">
        <f>1/COUNTIF(B:B,Table1[[#This Row],[order_id]])</f>
        <v>1</v>
      </c>
      <c r="D35162" t="s">
        <v>54</v>
      </c>
      <c r="E35162">
        <v>1</v>
      </c>
      <c r="F35162" s="1">
        <v>42263</v>
      </c>
      <c r="G35162" s="1" t="str">
        <f>TEXT(Table1[[#This Row],[order_date]], "dddd")</f>
        <v>Wednesday</v>
      </c>
      <c r="H35162" s="2">
        <v>0.81822916666666667</v>
      </c>
      <c r="I35162">
        <v>20.5</v>
      </c>
      <c r="J35162">
        <v>20.5</v>
      </c>
      <c r="K35162" t="s">
        <v>176</v>
      </c>
      <c r="L35162" t="s">
        <v>14</v>
      </c>
      <c r="M35162" t="s">
        <v>55</v>
      </c>
      <c r="N35162" t="s">
        <v>56</v>
      </c>
    </row>
    <row r="35163" spans="1:14" x14ac:dyDescent="0.35">
      <c r="A35163">
        <v>35162</v>
      </c>
      <c r="B35163">
        <v>15525</v>
      </c>
      <c r="C35163">
        <f>1/COUNTIF(B:B,Table1[[#This Row],[order_id]])</f>
        <v>1</v>
      </c>
      <c r="D35163" t="s">
        <v>58</v>
      </c>
      <c r="E35163">
        <v>1</v>
      </c>
      <c r="F35163" s="1">
        <v>42263</v>
      </c>
      <c r="G35163" s="1" t="str">
        <f>TEXT(Table1[[#This Row],[order_date]], "dddd")</f>
        <v>Wednesday</v>
      </c>
      <c r="H35163" s="2">
        <v>0.81874999999999998</v>
      </c>
      <c r="I35163">
        <v>12</v>
      </c>
      <c r="J35163">
        <v>12</v>
      </c>
      <c r="K35163" t="s">
        <v>178</v>
      </c>
      <c r="L35163" t="s">
        <v>22</v>
      </c>
      <c r="M35163" t="s">
        <v>30</v>
      </c>
      <c r="N35163" t="s">
        <v>31</v>
      </c>
    </row>
    <row r="35164" spans="1:14" x14ac:dyDescent="0.35">
      <c r="A35164">
        <v>35163</v>
      </c>
      <c r="B35164">
        <v>15526</v>
      </c>
      <c r="C35164">
        <f>1/COUNTIF(B:B,Table1[[#This Row],[order_id]])</f>
        <v>0.25</v>
      </c>
      <c r="D35164" t="s">
        <v>77</v>
      </c>
      <c r="E35164">
        <v>1</v>
      </c>
      <c r="F35164" s="1">
        <v>42263</v>
      </c>
      <c r="G35164" s="1" t="str">
        <f>TEXT(Table1[[#This Row],[order_date]], "dddd")</f>
        <v>Wednesday</v>
      </c>
      <c r="H35164" s="2">
        <v>0.81938657407407411</v>
      </c>
      <c r="I35164">
        <v>15.25</v>
      </c>
      <c r="J35164">
        <v>15.25</v>
      </c>
      <c r="K35164" t="s">
        <v>176</v>
      </c>
      <c r="L35164" t="s">
        <v>14</v>
      </c>
      <c r="M35164" t="s">
        <v>78</v>
      </c>
      <c r="N35164" t="s">
        <v>79</v>
      </c>
    </row>
    <row r="35165" spans="1:14" x14ac:dyDescent="0.35">
      <c r="A35165">
        <v>35164</v>
      </c>
      <c r="B35165">
        <v>15526</v>
      </c>
      <c r="C35165">
        <f>1/COUNTIF(B:B,Table1[[#This Row],[order_id]])</f>
        <v>0.25</v>
      </c>
      <c r="D35165" t="s">
        <v>135</v>
      </c>
      <c r="E35165">
        <v>1</v>
      </c>
      <c r="F35165" s="1">
        <v>42263</v>
      </c>
      <c r="G35165" s="1" t="str">
        <f>TEXT(Table1[[#This Row],[order_date]], "dddd")</f>
        <v>Wednesday</v>
      </c>
      <c r="H35165" s="2">
        <v>0.81938657407407411</v>
      </c>
      <c r="I35165">
        <v>20.75</v>
      </c>
      <c r="J35165">
        <v>20.75</v>
      </c>
      <c r="K35165" t="s">
        <v>176</v>
      </c>
      <c r="L35165" t="s">
        <v>26</v>
      </c>
      <c r="M35165" t="s">
        <v>107</v>
      </c>
      <c r="N35165" t="s">
        <v>108</v>
      </c>
    </row>
    <row r="35166" spans="1:14" x14ac:dyDescent="0.35">
      <c r="A35166">
        <v>35165</v>
      </c>
      <c r="B35166">
        <v>15526</v>
      </c>
      <c r="C35166">
        <f>1/COUNTIF(B:B,Table1[[#This Row],[order_id]])</f>
        <v>0.25</v>
      </c>
      <c r="D35166" t="s">
        <v>69</v>
      </c>
      <c r="E35166">
        <v>1</v>
      </c>
      <c r="F35166" s="1">
        <v>42263</v>
      </c>
      <c r="G35166" s="1" t="str">
        <f>TEXT(Table1[[#This Row],[order_date]], "dddd")</f>
        <v>Wednesday</v>
      </c>
      <c r="H35166" s="2">
        <v>0.81938657407407411</v>
      </c>
      <c r="I35166">
        <v>20.75</v>
      </c>
      <c r="J35166">
        <v>20.75</v>
      </c>
      <c r="K35166" t="s">
        <v>176</v>
      </c>
      <c r="L35166" t="s">
        <v>33</v>
      </c>
      <c r="M35166" t="s">
        <v>70</v>
      </c>
      <c r="N35166" t="s">
        <v>71</v>
      </c>
    </row>
    <row r="35167" spans="1:14" x14ac:dyDescent="0.35">
      <c r="A35167">
        <v>35166</v>
      </c>
      <c r="B35167">
        <v>15526</v>
      </c>
      <c r="C35167">
        <f>1/COUNTIF(B:B,Table1[[#This Row],[order_id]])</f>
        <v>0.25</v>
      </c>
      <c r="D35167" t="s">
        <v>32</v>
      </c>
      <c r="E35167">
        <v>1</v>
      </c>
      <c r="F35167" s="1">
        <v>42263</v>
      </c>
      <c r="G35167" s="1" t="str">
        <f>TEXT(Table1[[#This Row],[order_date]], "dddd")</f>
        <v>Wednesday</v>
      </c>
      <c r="H35167" s="2">
        <v>0.81938657407407411</v>
      </c>
      <c r="I35167">
        <v>20.75</v>
      </c>
      <c r="J35167">
        <v>20.75</v>
      </c>
      <c r="K35167" t="s">
        <v>176</v>
      </c>
      <c r="L35167" t="s">
        <v>33</v>
      </c>
      <c r="M35167" t="s">
        <v>34</v>
      </c>
      <c r="N35167" t="s">
        <v>35</v>
      </c>
    </row>
    <row r="35168" spans="1:14" x14ac:dyDescent="0.35">
      <c r="A35168">
        <v>35167</v>
      </c>
      <c r="B35168">
        <v>15527</v>
      </c>
      <c r="C35168">
        <f>1/COUNTIF(B:B,Table1[[#This Row],[order_id]])</f>
        <v>1</v>
      </c>
      <c r="D35168" t="s">
        <v>134</v>
      </c>
      <c r="E35168">
        <v>1</v>
      </c>
      <c r="F35168" s="1">
        <v>42263</v>
      </c>
      <c r="G35168" s="1" t="str">
        <f>TEXT(Table1[[#This Row],[order_date]], "dddd")</f>
        <v>Wednesday</v>
      </c>
      <c r="H35168" s="2">
        <v>0.87950231481481478</v>
      </c>
      <c r="I35168">
        <v>16.75</v>
      </c>
      <c r="J35168">
        <v>16.75</v>
      </c>
      <c r="K35168" t="s">
        <v>177</v>
      </c>
      <c r="L35168" t="s">
        <v>33</v>
      </c>
      <c r="M35168" t="s">
        <v>124</v>
      </c>
      <c r="N35168" t="s">
        <v>125</v>
      </c>
    </row>
    <row r="35169" spans="1:14" x14ac:dyDescent="0.35">
      <c r="A35169">
        <v>35168</v>
      </c>
      <c r="B35169">
        <v>15528</v>
      </c>
      <c r="C35169">
        <f>1/COUNTIF(B:B,Table1[[#This Row],[order_id]])</f>
        <v>0.5</v>
      </c>
      <c r="D35169" t="s">
        <v>20</v>
      </c>
      <c r="E35169">
        <v>1</v>
      </c>
      <c r="F35169" s="1">
        <v>42263</v>
      </c>
      <c r="G35169" s="1" t="str">
        <f>TEXT(Table1[[#This Row],[order_date]], "dddd")</f>
        <v>Wednesday</v>
      </c>
      <c r="H35169" s="2">
        <v>0.88785879629629638</v>
      </c>
      <c r="I35169">
        <v>18.5</v>
      </c>
      <c r="J35169">
        <v>18.5</v>
      </c>
      <c r="K35169" t="s">
        <v>176</v>
      </c>
      <c r="L35169" t="s">
        <v>22</v>
      </c>
      <c r="M35169" t="s">
        <v>23</v>
      </c>
      <c r="N35169" t="s">
        <v>24</v>
      </c>
    </row>
    <row r="35170" spans="1:14" x14ac:dyDescent="0.35">
      <c r="A35170">
        <v>35169</v>
      </c>
      <c r="B35170">
        <v>15528</v>
      </c>
      <c r="C35170">
        <f>1/COUNTIF(B:B,Table1[[#This Row],[order_id]])</f>
        <v>0.5</v>
      </c>
      <c r="D35170" t="s">
        <v>32</v>
      </c>
      <c r="E35170">
        <v>1</v>
      </c>
      <c r="F35170" s="1">
        <v>42263</v>
      </c>
      <c r="G35170" s="1" t="str">
        <f>TEXT(Table1[[#This Row],[order_date]], "dddd")</f>
        <v>Wednesday</v>
      </c>
      <c r="H35170" s="2">
        <v>0.88785879629629638</v>
      </c>
      <c r="I35170">
        <v>20.75</v>
      </c>
      <c r="J35170">
        <v>20.75</v>
      </c>
      <c r="K35170" t="s">
        <v>176</v>
      </c>
      <c r="L35170" t="s">
        <v>33</v>
      </c>
      <c r="M35170" t="s">
        <v>34</v>
      </c>
      <c r="N35170" t="s">
        <v>35</v>
      </c>
    </row>
    <row r="35171" spans="1:14" x14ac:dyDescent="0.35">
      <c r="A35171">
        <v>35170</v>
      </c>
      <c r="B35171">
        <v>15529</v>
      </c>
      <c r="C35171">
        <f>1/COUNTIF(B:B,Table1[[#This Row],[order_id]])</f>
        <v>0.5</v>
      </c>
      <c r="D35171" t="s">
        <v>72</v>
      </c>
      <c r="E35171">
        <v>1</v>
      </c>
      <c r="F35171" s="1">
        <v>42263</v>
      </c>
      <c r="G35171" s="1" t="str">
        <f>TEXT(Table1[[#This Row],[order_date]], "dddd")</f>
        <v>Wednesday</v>
      </c>
      <c r="H35171" s="2">
        <v>0.90134259259259253</v>
      </c>
      <c r="I35171">
        <v>20.75</v>
      </c>
      <c r="J35171">
        <v>20.75</v>
      </c>
      <c r="K35171" t="s">
        <v>176</v>
      </c>
      <c r="L35171" t="s">
        <v>33</v>
      </c>
      <c r="M35171" t="s">
        <v>42</v>
      </c>
      <c r="N35171" t="s">
        <v>43</v>
      </c>
    </row>
    <row r="35172" spans="1:14" x14ac:dyDescent="0.35">
      <c r="A35172">
        <v>35171</v>
      </c>
      <c r="B35172">
        <v>15529</v>
      </c>
      <c r="C35172">
        <f>1/COUNTIF(B:B,Table1[[#This Row],[order_id]])</f>
        <v>0.5</v>
      </c>
      <c r="D35172" t="s">
        <v>65</v>
      </c>
      <c r="E35172">
        <v>1</v>
      </c>
      <c r="F35172" s="1">
        <v>42263</v>
      </c>
      <c r="G35172" s="1" t="str">
        <f>TEXT(Table1[[#This Row],[order_date]], "dddd")</f>
        <v>Wednesday</v>
      </c>
      <c r="H35172" s="2">
        <v>0.90134259259259253</v>
      </c>
      <c r="I35172">
        <v>12</v>
      </c>
      <c r="J35172">
        <v>12</v>
      </c>
      <c r="K35172" t="s">
        <v>178</v>
      </c>
      <c r="L35172" t="s">
        <v>22</v>
      </c>
      <c r="M35172" t="s">
        <v>66</v>
      </c>
      <c r="N35172" t="s">
        <v>67</v>
      </c>
    </row>
    <row r="35173" spans="1:14" x14ac:dyDescent="0.35">
      <c r="A35173">
        <v>35172</v>
      </c>
      <c r="B35173">
        <v>15530</v>
      </c>
      <c r="C35173">
        <f>1/COUNTIF(B:B,Table1[[#This Row],[order_id]])</f>
        <v>1</v>
      </c>
      <c r="D35173" t="s">
        <v>50</v>
      </c>
      <c r="E35173">
        <v>1</v>
      </c>
      <c r="F35173" s="1">
        <v>42263</v>
      </c>
      <c r="G35173" s="1" t="str">
        <f>TEXT(Table1[[#This Row],[order_date]], "dddd")</f>
        <v>Wednesday</v>
      </c>
      <c r="H35173" s="2">
        <v>0.90157407407407408</v>
      </c>
      <c r="I35173">
        <v>12</v>
      </c>
      <c r="J35173">
        <v>12</v>
      </c>
      <c r="K35173" t="s">
        <v>178</v>
      </c>
      <c r="L35173" t="s">
        <v>14</v>
      </c>
      <c r="M35173" t="s">
        <v>18</v>
      </c>
      <c r="N35173" t="s">
        <v>19</v>
      </c>
    </row>
    <row r="35174" spans="1:14" x14ac:dyDescent="0.35">
      <c r="A35174">
        <v>35173</v>
      </c>
      <c r="B35174">
        <v>15531</v>
      </c>
      <c r="C35174">
        <f>1/COUNTIF(B:B,Table1[[#This Row],[order_id]])</f>
        <v>0.5</v>
      </c>
      <c r="D35174" t="s">
        <v>165</v>
      </c>
      <c r="E35174">
        <v>1</v>
      </c>
      <c r="F35174" s="1">
        <v>42263</v>
      </c>
      <c r="G35174" s="1" t="str">
        <f>TEXT(Table1[[#This Row],[order_date]], "dddd")</f>
        <v>Wednesday</v>
      </c>
      <c r="H35174" s="2">
        <v>0.90346064814814808</v>
      </c>
      <c r="I35174">
        <v>23.65</v>
      </c>
      <c r="J35174">
        <v>23.65</v>
      </c>
      <c r="K35174" t="s">
        <v>178</v>
      </c>
      <c r="L35174" t="s">
        <v>26</v>
      </c>
      <c r="M35174" t="s">
        <v>166</v>
      </c>
      <c r="N35174" t="s">
        <v>167</v>
      </c>
    </row>
    <row r="35175" spans="1:14" x14ac:dyDescent="0.35">
      <c r="A35175">
        <v>35174</v>
      </c>
      <c r="B35175">
        <v>15531</v>
      </c>
      <c r="C35175">
        <f>1/COUNTIF(B:B,Table1[[#This Row],[order_id]])</f>
        <v>0.5</v>
      </c>
      <c r="D35175" t="s">
        <v>161</v>
      </c>
      <c r="E35175">
        <v>1</v>
      </c>
      <c r="F35175" s="1">
        <v>42263</v>
      </c>
      <c r="G35175" s="1" t="str">
        <f>TEXT(Table1[[#This Row],[order_date]], "dddd")</f>
        <v>Wednesday</v>
      </c>
      <c r="H35175" s="2">
        <v>0.90346064814814808</v>
      </c>
      <c r="I35175">
        <v>12</v>
      </c>
      <c r="J35175">
        <v>12</v>
      </c>
      <c r="K35175" t="s">
        <v>178</v>
      </c>
      <c r="L35175" t="s">
        <v>22</v>
      </c>
      <c r="M35175" t="s">
        <v>104</v>
      </c>
      <c r="N35175" t="s">
        <v>105</v>
      </c>
    </row>
    <row r="35176" spans="1:14" x14ac:dyDescent="0.35">
      <c r="A35176">
        <v>35175</v>
      </c>
      <c r="B35176">
        <v>15532</v>
      </c>
      <c r="C35176">
        <f>1/COUNTIF(B:B,Table1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Table1[[#This Row],[order_date]], "dddd")</f>
        <v>Wednesday</v>
      </c>
      <c r="H35176" s="2">
        <v>0.92541666666666667</v>
      </c>
      <c r="I35176">
        <v>17.95</v>
      </c>
      <c r="J35176">
        <v>17.95</v>
      </c>
      <c r="K35176" t="s">
        <v>176</v>
      </c>
      <c r="L35176" t="s">
        <v>22</v>
      </c>
      <c r="M35176" t="s">
        <v>91</v>
      </c>
      <c r="N35176" t="s">
        <v>92</v>
      </c>
    </row>
    <row r="35177" spans="1:14" x14ac:dyDescent="0.35">
      <c r="A35177">
        <v>35176</v>
      </c>
      <c r="B35177">
        <v>15532</v>
      </c>
      <c r="C35177">
        <f>1/COUNTIF(B:B,Table1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Table1[[#This Row],[order_date]], "dddd")</f>
        <v>Wednesday</v>
      </c>
      <c r="H35177" s="2">
        <v>0.92541666666666667</v>
      </c>
      <c r="I35177">
        <v>16.5</v>
      </c>
      <c r="J35177">
        <v>16.5</v>
      </c>
      <c r="K35177" t="s">
        <v>177</v>
      </c>
      <c r="L35177" t="s">
        <v>26</v>
      </c>
      <c r="M35177" t="s">
        <v>27</v>
      </c>
      <c r="N35177" t="s">
        <v>28</v>
      </c>
    </row>
    <row r="35178" spans="1:14" x14ac:dyDescent="0.35">
      <c r="A35178">
        <v>35177</v>
      </c>
      <c r="B35178">
        <v>15532</v>
      </c>
      <c r="C35178">
        <f>1/COUNTIF(B:B,Table1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Table1[[#This Row],[order_date]], "dddd")</f>
        <v>Wednesday</v>
      </c>
      <c r="H35178" s="2">
        <v>0.92541666666666667</v>
      </c>
      <c r="I35178">
        <v>16.5</v>
      </c>
      <c r="J35178">
        <v>16.5</v>
      </c>
      <c r="K35178" t="s">
        <v>177</v>
      </c>
      <c r="L35178" t="s">
        <v>26</v>
      </c>
      <c r="M35178" t="s">
        <v>107</v>
      </c>
      <c r="N35178" t="s">
        <v>108</v>
      </c>
    </row>
    <row r="35179" spans="1:14" x14ac:dyDescent="0.35">
      <c r="A35179">
        <v>35178</v>
      </c>
      <c r="B35179">
        <v>15533</v>
      </c>
      <c r="C35179">
        <f>1/COUNTIF(B:B,Table1[[#This Row],[order_id]])</f>
        <v>1</v>
      </c>
      <c r="D35179" t="s">
        <v>96</v>
      </c>
      <c r="E35179">
        <v>1</v>
      </c>
      <c r="F35179" s="1">
        <v>42264</v>
      </c>
      <c r="G35179" s="1" t="str">
        <f>TEXT(Table1[[#This Row],[order_date]], "dddd")</f>
        <v>Thursday</v>
      </c>
      <c r="H35179" s="2">
        <v>0.47931712962962963</v>
      </c>
      <c r="I35179">
        <v>16.25</v>
      </c>
      <c r="J35179">
        <v>16.25</v>
      </c>
      <c r="K35179" t="s">
        <v>177</v>
      </c>
      <c r="L35179" t="s">
        <v>26</v>
      </c>
      <c r="M35179" t="s">
        <v>97</v>
      </c>
      <c r="N35179" t="s">
        <v>98</v>
      </c>
    </row>
    <row r="35180" spans="1:14" x14ac:dyDescent="0.35">
      <c r="A35180">
        <v>35179</v>
      </c>
      <c r="B35180">
        <v>15534</v>
      </c>
      <c r="C35180">
        <f>1/COUNTIF(B:B,Table1[[#This Row],[order_id]])</f>
        <v>1</v>
      </c>
      <c r="D35180" t="s">
        <v>121</v>
      </c>
      <c r="E35180">
        <v>1</v>
      </c>
      <c r="F35180" s="1">
        <v>42264</v>
      </c>
      <c r="G35180" s="1" t="str">
        <f>TEXT(Table1[[#This Row],[order_date]], "dddd")</f>
        <v>Thursday</v>
      </c>
      <c r="H35180" s="2">
        <v>0.49572916666666672</v>
      </c>
      <c r="I35180">
        <v>16.25</v>
      </c>
      <c r="J35180">
        <v>16.25</v>
      </c>
      <c r="K35180" t="s">
        <v>177</v>
      </c>
      <c r="L35180" t="s">
        <v>26</v>
      </c>
      <c r="M35180" t="s">
        <v>114</v>
      </c>
      <c r="N35180" t="s">
        <v>115</v>
      </c>
    </row>
    <row r="35181" spans="1:14" x14ac:dyDescent="0.35">
      <c r="A35181">
        <v>35180</v>
      </c>
      <c r="B35181">
        <v>15535</v>
      </c>
      <c r="C35181">
        <f>1/COUNTIF(B:B,Table1[[#This Row],[order_id]])</f>
        <v>1</v>
      </c>
      <c r="D35181" t="s">
        <v>154</v>
      </c>
      <c r="E35181">
        <v>1</v>
      </c>
      <c r="F35181" s="1">
        <v>42264</v>
      </c>
      <c r="G35181" s="1" t="str">
        <f>TEXT(Table1[[#This Row],[order_date]], "dddd")</f>
        <v>Thursday</v>
      </c>
      <c r="H35181" s="2">
        <v>0.50969907407407411</v>
      </c>
      <c r="I35181">
        <v>16</v>
      </c>
      <c r="J35181">
        <v>16</v>
      </c>
      <c r="K35181" t="s">
        <v>177</v>
      </c>
      <c r="L35181" t="s">
        <v>22</v>
      </c>
      <c r="M35181" t="s">
        <v>66</v>
      </c>
      <c r="N35181" t="s">
        <v>67</v>
      </c>
    </row>
    <row r="35182" spans="1:14" x14ac:dyDescent="0.35">
      <c r="A35182">
        <v>35181</v>
      </c>
      <c r="B35182">
        <v>15536</v>
      </c>
      <c r="C35182">
        <f>1/COUNTIF(B:B,Table1[[#This Row],[order_id]])</f>
        <v>0.5</v>
      </c>
      <c r="D35182" t="s">
        <v>81</v>
      </c>
      <c r="E35182">
        <v>1</v>
      </c>
      <c r="F35182" s="1">
        <v>42264</v>
      </c>
      <c r="G35182" s="1" t="str">
        <f>TEXT(Table1[[#This Row],[order_date]], "dddd")</f>
        <v>Thursday</v>
      </c>
      <c r="H35182" s="2">
        <v>0.520625</v>
      </c>
      <c r="I35182">
        <v>20.75</v>
      </c>
      <c r="J35182">
        <v>20.75</v>
      </c>
      <c r="K35182" t="s">
        <v>176</v>
      </c>
      <c r="L35182" t="s">
        <v>33</v>
      </c>
      <c r="M35182" t="s">
        <v>82</v>
      </c>
      <c r="N35182" t="s">
        <v>83</v>
      </c>
    </row>
    <row r="35183" spans="1:14" x14ac:dyDescent="0.35">
      <c r="A35183">
        <v>35182</v>
      </c>
      <c r="B35183">
        <v>15536</v>
      </c>
      <c r="C35183">
        <f>1/COUNTIF(B:B,Table1[[#This Row],[order_id]])</f>
        <v>0.5</v>
      </c>
      <c r="D35183" t="s">
        <v>113</v>
      </c>
      <c r="E35183">
        <v>1</v>
      </c>
      <c r="F35183" s="1">
        <v>42264</v>
      </c>
      <c r="G35183" s="1" t="str">
        <f>TEXT(Table1[[#This Row],[order_date]], "dddd")</f>
        <v>Thursday</v>
      </c>
      <c r="H35183" s="2">
        <v>0.520625</v>
      </c>
      <c r="I35183">
        <v>20.25</v>
      </c>
      <c r="J35183">
        <v>20.25</v>
      </c>
      <c r="K35183" t="s">
        <v>176</v>
      </c>
      <c r="L35183" t="s">
        <v>26</v>
      </c>
      <c r="M35183" t="s">
        <v>114</v>
      </c>
      <c r="N35183" t="s">
        <v>115</v>
      </c>
    </row>
    <row r="35184" spans="1:14" x14ac:dyDescent="0.35">
      <c r="A35184">
        <v>35183</v>
      </c>
      <c r="B35184">
        <v>15537</v>
      </c>
      <c r="C35184">
        <f>1/COUNTIF(B:B,Table1[[#This Row],[order_id]])</f>
        <v>1</v>
      </c>
      <c r="D35184" t="s">
        <v>136</v>
      </c>
      <c r="E35184">
        <v>1</v>
      </c>
      <c r="F35184" s="1">
        <v>42264</v>
      </c>
      <c r="G35184" s="1" t="str">
        <f>TEXT(Table1[[#This Row],[order_date]], "dddd")</f>
        <v>Thursday</v>
      </c>
      <c r="H35184" s="2">
        <v>0.52127314814814818</v>
      </c>
      <c r="I35184">
        <v>12.5</v>
      </c>
      <c r="J35184">
        <v>12.5</v>
      </c>
      <c r="K35184" t="s">
        <v>178</v>
      </c>
      <c r="L35184" t="s">
        <v>22</v>
      </c>
      <c r="M35184" t="s">
        <v>63</v>
      </c>
      <c r="N35184" t="s">
        <v>64</v>
      </c>
    </row>
    <row r="35185" spans="1:14" x14ac:dyDescent="0.35">
      <c r="A35185">
        <v>35184</v>
      </c>
      <c r="B35185">
        <v>15538</v>
      </c>
      <c r="C35185">
        <f>1/COUNTIF(B:B,Table1[[#This Row],[order_id]])</f>
        <v>0.5</v>
      </c>
      <c r="D35185" t="s">
        <v>120</v>
      </c>
      <c r="E35185">
        <v>1</v>
      </c>
      <c r="F35185" s="1">
        <v>42264</v>
      </c>
      <c r="G35185" s="1" t="str">
        <f>TEXT(Table1[[#This Row],[order_date]], "dddd")</f>
        <v>Thursday</v>
      </c>
      <c r="H35185" s="2">
        <v>0.52997685185185184</v>
      </c>
      <c r="I35185">
        <v>12.5</v>
      </c>
      <c r="J35185">
        <v>12.5</v>
      </c>
      <c r="K35185" t="s">
        <v>178</v>
      </c>
      <c r="L35185" t="s">
        <v>26</v>
      </c>
      <c r="M35185" t="s">
        <v>38</v>
      </c>
      <c r="N35185" t="s">
        <v>39</v>
      </c>
    </row>
    <row r="35186" spans="1:14" x14ac:dyDescent="0.35">
      <c r="A35186">
        <v>35185</v>
      </c>
      <c r="B35186">
        <v>15538</v>
      </c>
      <c r="C35186">
        <f>1/COUNTIF(B:B,Table1[[#This Row],[order_id]])</f>
        <v>0.5</v>
      </c>
      <c r="D35186" t="s">
        <v>150</v>
      </c>
      <c r="E35186">
        <v>1</v>
      </c>
      <c r="F35186" s="1">
        <v>42264</v>
      </c>
      <c r="G35186" s="1" t="str">
        <f>TEXT(Table1[[#This Row],[order_date]], "dddd")</f>
        <v>Thursday</v>
      </c>
      <c r="H35186" s="2">
        <v>0.52997685185185184</v>
      </c>
      <c r="I35186">
        <v>12.5</v>
      </c>
      <c r="J35186">
        <v>12.5</v>
      </c>
      <c r="K35186" t="s">
        <v>178</v>
      </c>
      <c r="L35186" t="s">
        <v>26</v>
      </c>
      <c r="M35186" t="s">
        <v>60</v>
      </c>
      <c r="N35186" t="s">
        <v>61</v>
      </c>
    </row>
    <row r="35187" spans="1:14" x14ac:dyDescent="0.35">
      <c r="A35187">
        <v>35186</v>
      </c>
      <c r="B35187">
        <v>15539</v>
      </c>
      <c r="C35187">
        <f>1/COUNTIF(B:B,Table1[[#This Row],[order_id]])</f>
        <v>1</v>
      </c>
      <c r="D35187" t="s">
        <v>163</v>
      </c>
      <c r="E35187">
        <v>1</v>
      </c>
      <c r="F35187" s="1">
        <v>42264</v>
      </c>
      <c r="G35187" s="1" t="str">
        <f>TEXT(Table1[[#This Row],[order_date]], "dddd")</f>
        <v>Thursday</v>
      </c>
      <c r="H35187" s="2">
        <v>0.53111111111111109</v>
      </c>
      <c r="I35187">
        <v>16</v>
      </c>
      <c r="J35187">
        <v>16</v>
      </c>
      <c r="K35187" t="s">
        <v>177</v>
      </c>
      <c r="L35187" t="s">
        <v>14</v>
      </c>
      <c r="M35187" t="s">
        <v>94</v>
      </c>
      <c r="N35187" t="s">
        <v>95</v>
      </c>
    </row>
    <row r="35188" spans="1:14" x14ac:dyDescent="0.35">
      <c r="A35188">
        <v>35187</v>
      </c>
      <c r="B35188">
        <v>15540</v>
      </c>
      <c r="C35188">
        <f>1/COUNTIF(B:B,Table1[[#This Row],[order_id]])</f>
        <v>1</v>
      </c>
      <c r="D35188" t="s">
        <v>144</v>
      </c>
      <c r="E35188">
        <v>1</v>
      </c>
      <c r="F35188" s="1">
        <v>42264</v>
      </c>
      <c r="G35188" s="1" t="str">
        <f>TEXT(Table1[[#This Row],[order_date]], "dddd")</f>
        <v>Thursday</v>
      </c>
      <c r="H35188" s="2">
        <v>0.53671296296296289</v>
      </c>
      <c r="I35188">
        <v>16.5</v>
      </c>
      <c r="J35188">
        <v>16.5</v>
      </c>
      <c r="K35188" t="s">
        <v>177</v>
      </c>
      <c r="L35188" t="s">
        <v>26</v>
      </c>
      <c r="M35188" t="s">
        <v>48</v>
      </c>
      <c r="N35188" t="s">
        <v>49</v>
      </c>
    </row>
    <row r="35189" spans="1:14" x14ac:dyDescent="0.35">
      <c r="A35189">
        <v>35188</v>
      </c>
      <c r="B35189">
        <v>15541</v>
      </c>
      <c r="C35189">
        <f>1/COUNTIF(B:B,Table1[[#This Row],[order_id]])</f>
        <v>0.2</v>
      </c>
      <c r="D35189" t="s">
        <v>84</v>
      </c>
      <c r="E35189">
        <v>1</v>
      </c>
      <c r="F35189" s="1">
        <v>42264</v>
      </c>
      <c r="G35189" s="1" t="str">
        <f>TEXT(Table1[[#This Row],[order_date]], "dddd")</f>
        <v>Thursday</v>
      </c>
      <c r="H35189" s="2">
        <v>0.54310185185185189</v>
      </c>
      <c r="I35189">
        <v>12</v>
      </c>
      <c r="J35189">
        <v>12</v>
      </c>
      <c r="K35189" t="s">
        <v>178</v>
      </c>
      <c r="L35189" t="s">
        <v>14</v>
      </c>
      <c r="M35189" t="s">
        <v>85</v>
      </c>
      <c r="N35189" t="s">
        <v>86</v>
      </c>
    </row>
    <row r="35190" spans="1:14" x14ac:dyDescent="0.35">
      <c r="A35190">
        <v>35189</v>
      </c>
      <c r="B35190">
        <v>15541</v>
      </c>
      <c r="C35190">
        <f>1/COUNTIF(B:B,Table1[[#This Row],[order_id]])</f>
        <v>0.2</v>
      </c>
      <c r="D35190" t="s">
        <v>80</v>
      </c>
      <c r="E35190">
        <v>1</v>
      </c>
      <c r="F35190" s="1">
        <v>42264</v>
      </c>
      <c r="G35190" s="1" t="str">
        <f>TEXT(Table1[[#This Row],[order_date]], "dddd")</f>
        <v>Thursday</v>
      </c>
      <c r="H35190" s="2">
        <v>0.54310185185185189</v>
      </c>
      <c r="I35190">
        <v>12.75</v>
      </c>
      <c r="J35190">
        <v>12.75</v>
      </c>
      <c r="K35190" t="s">
        <v>178</v>
      </c>
      <c r="L35190" t="s">
        <v>33</v>
      </c>
      <c r="M35190" t="s">
        <v>74</v>
      </c>
      <c r="N35190" t="s">
        <v>75</v>
      </c>
    </row>
    <row r="35191" spans="1:14" x14ac:dyDescent="0.35">
      <c r="A35191">
        <v>35190</v>
      </c>
      <c r="B35191">
        <v>15541</v>
      </c>
      <c r="C35191">
        <f>1/COUNTIF(B:B,Table1[[#This Row],[order_id]])</f>
        <v>0.2</v>
      </c>
      <c r="D35191" t="s">
        <v>134</v>
      </c>
      <c r="E35191">
        <v>1</v>
      </c>
      <c r="F35191" s="1">
        <v>42264</v>
      </c>
      <c r="G35191" s="1" t="str">
        <f>TEXT(Table1[[#This Row],[order_date]], "dddd")</f>
        <v>Thursday</v>
      </c>
      <c r="H35191" s="2">
        <v>0.54310185185185189</v>
      </c>
      <c r="I35191">
        <v>16.75</v>
      </c>
      <c r="J35191">
        <v>16.75</v>
      </c>
      <c r="K35191" t="s">
        <v>177</v>
      </c>
      <c r="L35191" t="s">
        <v>33</v>
      </c>
      <c r="M35191" t="s">
        <v>124</v>
      </c>
      <c r="N35191" t="s">
        <v>125</v>
      </c>
    </row>
    <row r="35192" spans="1:14" x14ac:dyDescent="0.35">
      <c r="A35192">
        <v>35191</v>
      </c>
      <c r="B35192">
        <v>15541</v>
      </c>
      <c r="C35192">
        <f>1/COUNTIF(B:B,Table1[[#This Row],[order_id]])</f>
        <v>0.2</v>
      </c>
      <c r="D35192" t="s">
        <v>119</v>
      </c>
      <c r="E35192">
        <v>1</v>
      </c>
      <c r="F35192" s="1">
        <v>42264</v>
      </c>
      <c r="G35192" s="1" t="str">
        <f>TEXT(Table1[[#This Row],[order_date]], "dddd")</f>
        <v>Thursday</v>
      </c>
      <c r="H35192" s="2">
        <v>0.54310185185185189</v>
      </c>
      <c r="I35192">
        <v>12.5</v>
      </c>
      <c r="J35192">
        <v>12.5</v>
      </c>
      <c r="K35192" t="s">
        <v>177</v>
      </c>
      <c r="L35192" t="s">
        <v>14</v>
      </c>
      <c r="M35192" t="s">
        <v>78</v>
      </c>
      <c r="N35192" t="s">
        <v>79</v>
      </c>
    </row>
    <row r="35193" spans="1:14" x14ac:dyDescent="0.35">
      <c r="A35193">
        <v>35192</v>
      </c>
      <c r="B35193">
        <v>15541</v>
      </c>
      <c r="C35193">
        <f>1/COUNTIF(B:B,Table1[[#This Row],[order_id]])</f>
        <v>0.2</v>
      </c>
      <c r="D35193" t="s">
        <v>62</v>
      </c>
      <c r="E35193">
        <v>1</v>
      </c>
      <c r="F35193" s="1">
        <v>42264</v>
      </c>
      <c r="G35193" s="1" t="str">
        <f>TEXT(Table1[[#This Row],[order_date]], "dddd")</f>
        <v>Thursday</v>
      </c>
      <c r="H35193" s="2">
        <v>0.54310185185185189</v>
      </c>
      <c r="I35193">
        <v>20.75</v>
      </c>
      <c r="J35193">
        <v>20.75</v>
      </c>
      <c r="K35193" t="s">
        <v>176</v>
      </c>
      <c r="L35193" t="s">
        <v>22</v>
      </c>
      <c r="M35193" t="s">
        <v>63</v>
      </c>
      <c r="N35193" t="s">
        <v>64</v>
      </c>
    </row>
    <row r="35194" spans="1:14" x14ac:dyDescent="0.35">
      <c r="A35194">
        <v>35193</v>
      </c>
      <c r="B35194">
        <v>15542</v>
      </c>
      <c r="C35194">
        <f>1/COUNTIF(B:B,Table1[[#This Row],[order_id]])</f>
        <v>0.25</v>
      </c>
      <c r="D35194" t="s">
        <v>118</v>
      </c>
      <c r="E35194">
        <v>1</v>
      </c>
      <c r="F35194" s="1">
        <v>42264</v>
      </c>
      <c r="G35194" s="1" t="str">
        <f>TEXT(Table1[[#This Row],[order_date]], "dddd")</f>
        <v>Thursday</v>
      </c>
      <c r="H35194" s="2">
        <v>0.54545138888888889</v>
      </c>
      <c r="I35194">
        <v>16.75</v>
      </c>
      <c r="J35194">
        <v>16.75</v>
      </c>
      <c r="K35194" t="s">
        <v>177</v>
      </c>
      <c r="L35194" t="s">
        <v>33</v>
      </c>
      <c r="M35194" t="s">
        <v>42</v>
      </c>
      <c r="N35194" t="s">
        <v>43</v>
      </c>
    </row>
    <row r="35195" spans="1:14" x14ac:dyDescent="0.35">
      <c r="A35195">
        <v>35194</v>
      </c>
      <c r="B35195">
        <v>15542</v>
      </c>
      <c r="C35195">
        <f>1/COUNTIF(B:B,Table1[[#This Row],[order_id]])</f>
        <v>0.25</v>
      </c>
      <c r="D35195" t="s">
        <v>169</v>
      </c>
      <c r="E35195">
        <v>1</v>
      </c>
      <c r="F35195" s="1">
        <v>42264</v>
      </c>
      <c r="G35195" s="1" t="str">
        <f>TEXT(Table1[[#This Row],[order_date]], "dddd")</f>
        <v>Thursday</v>
      </c>
      <c r="H35195" s="2">
        <v>0.54545138888888889</v>
      </c>
      <c r="I35195">
        <v>12.25</v>
      </c>
      <c r="J35195">
        <v>12.25</v>
      </c>
      <c r="K35195" t="s">
        <v>178</v>
      </c>
      <c r="L35195" t="s">
        <v>26</v>
      </c>
      <c r="M35195" t="s">
        <v>97</v>
      </c>
      <c r="N35195" t="s">
        <v>98</v>
      </c>
    </row>
    <row r="35196" spans="1:14" x14ac:dyDescent="0.35">
      <c r="A35196">
        <v>35195</v>
      </c>
      <c r="B35196">
        <v>15542</v>
      </c>
      <c r="C35196">
        <f>1/COUNTIF(B:B,Table1[[#This Row],[order_id]])</f>
        <v>0.25</v>
      </c>
      <c r="D35196" t="s">
        <v>119</v>
      </c>
      <c r="E35196">
        <v>1</v>
      </c>
      <c r="F35196" s="1">
        <v>42264</v>
      </c>
      <c r="G35196" s="1" t="str">
        <f>TEXT(Table1[[#This Row],[order_date]], "dddd")</f>
        <v>Thursday</v>
      </c>
      <c r="H35196" s="2">
        <v>0.54545138888888889</v>
      </c>
      <c r="I35196">
        <v>12.5</v>
      </c>
      <c r="J35196">
        <v>12.5</v>
      </c>
      <c r="K35196" t="s">
        <v>177</v>
      </c>
      <c r="L35196" t="s">
        <v>14</v>
      </c>
      <c r="M35196" t="s">
        <v>78</v>
      </c>
      <c r="N35196" t="s">
        <v>79</v>
      </c>
    </row>
    <row r="35197" spans="1:14" x14ac:dyDescent="0.35">
      <c r="A35197">
        <v>35196</v>
      </c>
      <c r="B35197">
        <v>15542</v>
      </c>
      <c r="C35197">
        <f>1/COUNTIF(B:B,Table1[[#This Row],[order_id]])</f>
        <v>0.25</v>
      </c>
      <c r="D35197" t="s">
        <v>120</v>
      </c>
      <c r="E35197">
        <v>1</v>
      </c>
      <c r="F35197" s="1">
        <v>42264</v>
      </c>
      <c r="G35197" s="1" t="str">
        <f>TEXT(Table1[[#This Row],[order_date]], "dddd")</f>
        <v>Thursday</v>
      </c>
      <c r="H35197" s="2">
        <v>0.54545138888888889</v>
      </c>
      <c r="I35197">
        <v>12.5</v>
      </c>
      <c r="J35197">
        <v>12.5</v>
      </c>
      <c r="K35197" t="s">
        <v>178</v>
      </c>
      <c r="L35197" t="s">
        <v>26</v>
      </c>
      <c r="M35197" t="s">
        <v>38</v>
      </c>
      <c r="N35197" t="s">
        <v>39</v>
      </c>
    </row>
    <row r="35198" spans="1:14" x14ac:dyDescent="0.35">
      <c r="A35198">
        <v>35197</v>
      </c>
      <c r="B35198">
        <v>15543</v>
      </c>
      <c r="C35198">
        <f>1/COUNTIF(B:B,Table1[[#This Row],[order_id]])</f>
        <v>1</v>
      </c>
      <c r="D35198" t="s">
        <v>17</v>
      </c>
      <c r="E35198">
        <v>1</v>
      </c>
      <c r="F35198" s="1">
        <v>42264</v>
      </c>
      <c r="G35198" s="1" t="str">
        <f>TEXT(Table1[[#This Row],[order_date]], "dddd")</f>
        <v>Thursday</v>
      </c>
      <c r="H35198" s="2">
        <v>0.54599537037037038</v>
      </c>
      <c r="I35198">
        <v>16</v>
      </c>
      <c r="J35198">
        <v>16</v>
      </c>
      <c r="K35198" t="s">
        <v>177</v>
      </c>
      <c r="L35198" t="s">
        <v>14</v>
      </c>
      <c r="M35198" t="s">
        <v>18</v>
      </c>
      <c r="N35198" t="s">
        <v>19</v>
      </c>
    </row>
    <row r="35199" spans="1:14" x14ac:dyDescent="0.35">
      <c r="A35199">
        <v>35198</v>
      </c>
      <c r="B35199">
        <v>15544</v>
      </c>
      <c r="C35199">
        <f>1/COUNTIF(B:B,Table1[[#This Row],[order_id]])</f>
        <v>0.1</v>
      </c>
      <c r="D35199" t="s">
        <v>118</v>
      </c>
      <c r="E35199">
        <v>1</v>
      </c>
      <c r="F35199" s="1">
        <v>42264</v>
      </c>
      <c r="G35199" s="1" t="str">
        <f>TEXT(Table1[[#This Row],[order_date]], "dddd")</f>
        <v>Thursday</v>
      </c>
      <c r="H35199" s="2">
        <v>0.55267361111111113</v>
      </c>
      <c r="I35199">
        <v>16.75</v>
      </c>
      <c r="J35199">
        <v>16.75</v>
      </c>
      <c r="K35199" t="s">
        <v>177</v>
      </c>
      <c r="L35199" t="s">
        <v>33</v>
      </c>
      <c r="M35199" t="s">
        <v>42</v>
      </c>
      <c r="N35199" t="s">
        <v>43</v>
      </c>
    </row>
    <row r="35200" spans="1:14" x14ac:dyDescent="0.35">
      <c r="A35200">
        <v>35199</v>
      </c>
      <c r="B35200">
        <v>15544</v>
      </c>
      <c r="C35200">
        <f>1/COUNTIF(B:B,Table1[[#This Row],[order_id]])</f>
        <v>0.1</v>
      </c>
      <c r="D35200" t="s">
        <v>84</v>
      </c>
      <c r="E35200">
        <v>2</v>
      </c>
      <c r="F35200" s="1">
        <v>42264</v>
      </c>
      <c r="G35200" s="1" t="str">
        <f>TEXT(Table1[[#This Row],[order_date]], "dddd")</f>
        <v>Thursday</v>
      </c>
      <c r="H35200" s="2">
        <v>0.55267361111111113</v>
      </c>
      <c r="I35200">
        <v>12</v>
      </c>
      <c r="J35200">
        <v>24</v>
      </c>
      <c r="K35200" t="s">
        <v>178</v>
      </c>
      <c r="L35200" t="s">
        <v>14</v>
      </c>
      <c r="M35200" t="s">
        <v>85</v>
      </c>
      <c r="N35200" t="s">
        <v>86</v>
      </c>
    </row>
    <row r="35201" spans="1:14" x14ac:dyDescent="0.35">
      <c r="A35201">
        <v>35200</v>
      </c>
      <c r="B35201">
        <v>15544</v>
      </c>
      <c r="C35201">
        <f>1/COUNTIF(B:B,Table1[[#This Row],[order_id]])</f>
        <v>0.1</v>
      </c>
      <c r="D35201" t="s">
        <v>20</v>
      </c>
      <c r="E35201">
        <v>1</v>
      </c>
      <c r="F35201" s="1">
        <v>42264</v>
      </c>
      <c r="G35201" s="1" t="str">
        <f>TEXT(Table1[[#This Row],[order_date]], "dddd")</f>
        <v>Thursday</v>
      </c>
      <c r="H35201" s="2">
        <v>0.55267361111111113</v>
      </c>
      <c r="I35201">
        <v>18.5</v>
      </c>
      <c r="J35201">
        <v>18.5</v>
      </c>
      <c r="K35201" t="s">
        <v>176</v>
      </c>
      <c r="L35201" t="s">
        <v>22</v>
      </c>
      <c r="M35201" t="s">
        <v>23</v>
      </c>
      <c r="N35201" t="s">
        <v>24</v>
      </c>
    </row>
    <row r="35202" spans="1:14" x14ac:dyDescent="0.35">
      <c r="A35202">
        <v>35201</v>
      </c>
      <c r="B35202">
        <v>15544</v>
      </c>
      <c r="C35202">
        <f>1/COUNTIF(B:B,Table1[[#This Row],[order_id]])</f>
        <v>0.1</v>
      </c>
      <c r="D35202" t="s">
        <v>99</v>
      </c>
      <c r="E35202">
        <v>1</v>
      </c>
      <c r="F35202" s="1">
        <v>42264</v>
      </c>
      <c r="G35202" s="1" t="str">
        <f>TEXT(Table1[[#This Row],[order_date]], "dddd")</f>
        <v>Thursday</v>
      </c>
      <c r="H35202" s="2">
        <v>0.55267361111111113</v>
      </c>
      <c r="I35202">
        <v>14.75</v>
      </c>
      <c r="J35202">
        <v>14.75</v>
      </c>
      <c r="K35202" t="s">
        <v>177</v>
      </c>
      <c r="L35202" t="s">
        <v>22</v>
      </c>
      <c r="M35202" t="s">
        <v>91</v>
      </c>
      <c r="N35202" t="s">
        <v>92</v>
      </c>
    </row>
    <row r="35203" spans="1:14" x14ac:dyDescent="0.35">
      <c r="A35203">
        <v>35202</v>
      </c>
      <c r="B35203">
        <v>15544</v>
      </c>
      <c r="C35203">
        <f>1/COUNTIF(B:B,Table1[[#This Row],[order_id]])</f>
        <v>0.1</v>
      </c>
      <c r="D35203" t="s">
        <v>142</v>
      </c>
      <c r="E35203">
        <v>1</v>
      </c>
      <c r="F35203" s="1">
        <v>42264</v>
      </c>
      <c r="G35203" s="1" t="str">
        <f>TEXT(Table1[[#This Row],[order_date]], "dddd")</f>
        <v>Thursday</v>
      </c>
      <c r="H35203" s="2">
        <v>0.55267361111111113</v>
      </c>
      <c r="I35203">
        <v>16.5</v>
      </c>
      <c r="J35203">
        <v>16.5</v>
      </c>
      <c r="K35203" t="s">
        <v>176</v>
      </c>
      <c r="L35203" t="s">
        <v>14</v>
      </c>
      <c r="M35203" t="s">
        <v>15</v>
      </c>
      <c r="N35203" t="s">
        <v>16</v>
      </c>
    </row>
    <row r="35204" spans="1:14" x14ac:dyDescent="0.35">
      <c r="A35204">
        <v>35203</v>
      </c>
      <c r="B35204">
        <v>15544</v>
      </c>
      <c r="C35204">
        <f>1/COUNTIF(B:B,Table1[[#This Row],[order_id]])</f>
        <v>0.1</v>
      </c>
      <c r="D35204" t="s">
        <v>54</v>
      </c>
      <c r="E35204">
        <v>1</v>
      </c>
      <c r="F35204" s="1">
        <v>42264</v>
      </c>
      <c r="G35204" s="1" t="str">
        <f>TEXT(Table1[[#This Row],[order_date]], "dddd")</f>
        <v>Thursday</v>
      </c>
      <c r="H35204" s="2">
        <v>0.55267361111111113</v>
      </c>
      <c r="I35204">
        <v>20.5</v>
      </c>
      <c r="J35204">
        <v>20.5</v>
      </c>
      <c r="K35204" t="s">
        <v>176</v>
      </c>
      <c r="L35204" t="s">
        <v>14</v>
      </c>
      <c r="M35204" t="s">
        <v>55</v>
      </c>
      <c r="N35204" t="s">
        <v>56</v>
      </c>
    </row>
    <row r="35205" spans="1:14" x14ac:dyDescent="0.35">
      <c r="A35205">
        <v>35204</v>
      </c>
      <c r="B35205">
        <v>15544</v>
      </c>
      <c r="C35205">
        <f>1/COUNTIF(B:B,Table1[[#This Row],[order_id]])</f>
        <v>0.1</v>
      </c>
      <c r="D35205" t="s">
        <v>58</v>
      </c>
      <c r="E35205">
        <v>1</v>
      </c>
      <c r="F35205" s="1">
        <v>42264</v>
      </c>
      <c r="G35205" s="1" t="str">
        <f>TEXT(Table1[[#This Row],[order_date]], "dddd")</f>
        <v>Thursday</v>
      </c>
      <c r="H35205" s="2">
        <v>0.55267361111111113</v>
      </c>
      <c r="I35205">
        <v>12</v>
      </c>
      <c r="J35205">
        <v>12</v>
      </c>
      <c r="K35205" t="s">
        <v>178</v>
      </c>
      <c r="L35205" t="s">
        <v>22</v>
      </c>
      <c r="M35205" t="s">
        <v>30</v>
      </c>
      <c r="N35205" t="s">
        <v>31</v>
      </c>
    </row>
    <row r="35206" spans="1:14" x14ac:dyDescent="0.35">
      <c r="A35206">
        <v>35205</v>
      </c>
      <c r="B35206">
        <v>15544</v>
      </c>
      <c r="C35206">
        <f>1/COUNTIF(B:B,Table1[[#This Row],[order_id]])</f>
        <v>0.1</v>
      </c>
      <c r="D35206" t="s">
        <v>143</v>
      </c>
      <c r="E35206">
        <v>1</v>
      </c>
      <c r="F35206" s="1">
        <v>42264</v>
      </c>
      <c r="G35206" s="1" t="str">
        <f>TEXT(Table1[[#This Row],[order_date]], "dddd")</f>
        <v>Thursday</v>
      </c>
      <c r="H35206" s="2">
        <v>0.55267361111111113</v>
      </c>
      <c r="I35206">
        <v>11</v>
      </c>
      <c r="J35206">
        <v>11</v>
      </c>
      <c r="K35206" t="s">
        <v>178</v>
      </c>
      <c r="L35206" t="s">
        <v>14</v>
      </c>
      <c r="M35206" t="s">
        <v>130</v>
      </c>
      <c r="N35206" t="s">
        <v>131</v>
      </c>
    </row>
    <row r="35207" spans="1:14" x14ac:dyDescent="0.35">
      <c r="A35207">
        <v>35206</v>
      </c>
      <c r="B35207">
        <v>15544</v>
      </c>
      <c r="C35207">
        <f>1/COUNTIF(B:B,Table1[[#This Row],[order_id]])</f>
        <v>0.1</v>
      </c>
      <c r="D35207" t="s">
        <v>136</v>
      </c>
      <c r="E35207">
        <v>1</v>
      </c>
      <c r="F35207" s="1">
        <v>42264</v>
      </c>
      <c r="G35207" s="1" t="str">
        <f>TEXT(Table1[[#This Row],[order_date]], "dddd")</f>
        <v>Thursday</v>
      </c>
      <c r="H35207" s="2">
        <v>0.55267361111111113</v>
      </c>
      <c r="I35207">
        <v>12.5</v>
      </c>
      <c r="J35207">
        <v>12.5</v>
      </c>
      <c r="K35207" t="s">
        <v>178</v>
      </c>
      <c r="L35207" t="s">
        <v>22</v>
      </c>
      <c r="M35207" t="s">
        <v>63</v>
      </c>
      <c r="N35207" t="s">
        <v>64</v>
      </c>
    </row>
    <row r="35208" spans="1:14" x14ac:dyDescent="0.35">
      <c r="A35208">
        <v>35207</v>
      </c>
      <c r="B35208">
        <v>15544</v>
      </c>
      <c r="C35208">
        <f>1/COUNTIF(B:B,Table1[[#This Row],[order_id]])</f>
        <v>0.1</v>
      </c>
      <c r="D35208" t="s">
        <v>140</v>
      </c>
      <c r="E35208">
        <v>1</v>
      </c>
      <c r="F35208" s="1">
        <v>42264</v>
      </c>
      <c r="G35208" s="1" t="str">
        <f>TEXT(Table1[[#This Row],[order_date]], "dddd")</f>
        <v>Thursday</v>
      </c>
      <c r="H35208" s="2">
        <v>0.55267361111111113</v>
      </c>
      <c r="I35208">
        <v>25.5</v>
      </c>
      <c r="J35208">
        <v>25.5</v>
      </c>
      <c r="K35208" t="s">
        <v>179</v>
      </c>
      <c r="L35208" t="s">
        <v>14</v>
      </c>
      <c r="M35208" t="s">
        <v>45</v>
      </c>
      <c r="N35208" t="s">
        <v>46</v>
      </c>
    </row>
    <row r="35209" spans="1:14" x14ac:dyDescent="0.35">
      <c r="A35209">
        <v>35208</v>
      </c>
      <c r="B35209">
        <v>15545</v>
      </c>
      <c r="C35209">
        <f>1/COUNTIF(B:B,Table1[[#This Row],[order_id]])</f>
        <v>1</v>
      </c>
      <c r="D35209" t="s">
        <v>132</v>
      </c>
      <c r="E35209">
        <v>1</v>
      </c>
      <c r="F35209" s="1">
        <v>42264</v>
      </c>
      <c r="G35209" s="1" t="str">
        <f>TEXT(Table1[[#This Row],[order_date]], "dddd")</f>
        <v>Thursday</v>
      </c>
      <c r="H35209" s="2">
        <v>0.56019675925925927</v>
      </c>
      <c r="I35209">
        <v>10.5</v>
      </c>
      <c r="J35209">
        <v>10.5</v>
      </c>
      <c r="K35209" t="s">
        <v>178</v>
      </c>
      <c r="L35209" t="s">
        <v>14</v>
      </c>
      <c r="M35209" t="s">
        <v>15</v>
      </c>
      <c r="N35209" t="s">
        <v>16</v>
      </c>
    </row>
    <row r="35210" spans="1:14" x14ac:dyDescent="0.35">
      <c r="A35210">
        <v>35209</v>
      </c>
      <c r="B35210">
        <v>15546</v>
      </c>
      <c r="C35210">
        <f>1/COUNTIF(B:B,Table1[[#This Row],[order_id]])</f>
        <v>1</v>
      </c>
      <c r="D35210" t="s">
        <v>59</v>
      </c>
      <c r="E35210">
        <v>1</v>
      </c>
      <c r="F35210" s="1">
        <v>42264</v>
      </c>
      <c r="G35210" s="1" t="str">
        <f>TEXT(Table1[[#This Row],[order_date]], "dddd")</f>
        <v>Thursday</v>
      </c>
      <c r="H35210" s="2">
        <v>0.56068287037037035</v>
      </c>
      <c r="I35210">
        <v>20.75</v>
      </c>
      <c r="J35210">
        <v>20.75</v>
      </c>
      <c r="K35210" t="s">
        <v>176</v>
      </c>
      <c r="L35210" t="s">
        <v>26</v>
      </c>
      <c r="M35210" t="s">
        <v>60</v>
      </c>
      <c r="N35210" t="s">
        <v>61</v>
      </c>
    </row>
    <row r="35211" spans="1:14" x14ac:dyDescent="0.35">
      <c r="A35211">
        <v>35210</v>
      </c>
      <c r="B35211">
        <v>15547</v>
      </c>
      <c r="C35211">
        <f>1/COUNTIF(B:B,Table1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Table1[[#This Row],[order_date]], "dddd")</f>
        <v>Thursday</v>
      </c>
      <c r="H35211" s="2">
        <v>0.56253472222222223</v>
      </c>
      <c r="I35211">
        <v>23.65</v>
      </c>
      <c r="J35211">
        <v>23.65</v>
      </c>
      <c r="K35211" t="s">
        <v>178</v>
      </c>
      <c r="L35211" t="s">
        <v>26</v>
      </c>
      <c r="M35211" t="s">
        <v>166</v>
      </c>
      <c r="N35211" t="s">
        <v>167</v>
      </c>
    </row>
    <row r="35212" spans="1:14" x14ac:dyDescent="0.35">
      <c r="A35212">
        <v>35211</v>
      </c>
      <c r="B35212">
        <v>15547</v>
      </c>
      <c r="C35212">
        <f>1/COUNTIF(B:B,Table1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Table1[[#This Row],[order_date]], "dddd")</f>
        <v>Thursday</v>
      </c>
      <c r="H35212" s="2">
        <v>0.56253472222222223</v>
      </c>
      <c r="I35212">
        <v>20.25</v>
      </c>
      <c r="J35212">
        <v>20.25</v>
      </c>
      <c r="K35212" t="s">
        <v>176</v>
      </c>
      <c r="L35212" t="s">
        <v>22</v>
      </c>
      <c r="M35212" t="s">
        <v>104</v>
      </c>
      <c r="N35212" t="s">
        <v>105</v>
      </c>
    </row>
    <row r="35213" spans="1:14" x14ac:dyDescent="0.35">
      <c r="A35213">
        <v>35212</v>
      </c>
      <c r="B35213">
        <v>15547</v>
      </c>
      <c r="C35213">
        <f>1/COUNTIF(B:B,Table1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Table1[[#This Row],[order_date]], "dddd")</f>
        <v>Thursday</v>
      </c>
      <c r="H35213" s="2">
        <v>0.56253472222222223</v>
      </c>
      <c r="I35213">
        <v>12</v>
      </c>
      <c r="J35213">
        <v>12</v>
      </c>
      <c r="K35213" t="s">
        <v>178</v>
      </c>
      <c r="L35213" t="s">
        <v>14</v>
      </c>
      <c r="M35213" t="s">
        <v>94</v>
      </c>
      <c r="N35213" t="s">
        <v>95</v>
      </c>
    </row>
    <row r="35214" spans="1:14" x14ac:dyDescent="0.35">
      <c r="A35214">
        <v>35213</v>
      </c>
      <c r="B35214">
        <v>15548</v>
      </c>
      <c r="C35214">
        <f>1/COUNTIF(B:B,Table1[[#This Row],[order_id]])</f>
        <v>1</v>
      </c>
      <c r="D35214" t="s">
        <v>17</v>
      </c>
      <c r="E35214">
        <v>1</v>
      </c>
      <c r="F35214" s="1">
        <v>42264</v>
      </c>
      <c r="G35214" s="1" t="str">
        <f>TEXT(Table1[[#This Row],[order_date]], "dddd")</f>
        <v>Thursday</v>
      </c>
      <c r="H35214" s="2">
        <v>0.59946759259259264</v>
      </c>
      <c r="I35214">
        <v>16</v>
      </c>
      <c r="J35214">
        <v>16</v>
      </c>
      <c r="K35214" t="s">
        <v>177</v>
      </c>
      <c r="L35214" t="s">
        <v>14</v>
      </c>
      <c r="M35214" t="s">
        <v>18</v>
      </c>
      <c r="N35214" t="s">
        <v>19</v>
      </c>
    </row>
    <row r="35215" spans="1:14" x14ac:dyDescent="0.35">
      <c r="A35215">
        <v>35214</v>
      </c>
      <c r="B35215">
        <v>15549</v>
      </c>
      <c r="C35215">
        <f>1/COUNTIF(B:B,Table1[[#This Row],[order_id]])</f>
        <v>0.25</v>
      </c>
      <c r="D35215" t="s">
        <v>84</v>
      </c>
      <c r="E35215">
        <v>1</v>
      </c>
      <c r="F35215" s="1">
        <v>42264</v>
      </c>
      <c r="G35215" s="1" t="str">
        <f>TEXT(Table1[[#This Row],[order_date]], "dddd")</f>
        <v>Thursday</v>
      </c>
      <c r="H35215" s="2">
        <v>0.61744212962962963</v>
      </c>
      <c r="I35215">
        <v>12</v>
      </c>
      <c r="J35215">
        <v>12</v>
      </c>
      <c r="K35215" t="s">
        <v>178</v>
      </c>
      <c r="L35215" t="s">
        <v>14</v>
      </c>
      <c r="M35215" t="s">
        <v>85</v>
      </c>
      <c r="N35215" t="s">
        <v>86</v>
      </c>
    </row>
    <row r="35216" spans="1:14" x14ac:dyDescent="0.35">
      <c r="A35216">
        <v>35215</v>
      </c>
      <c r="B35216">
        <v>15549</v>
      </c>
      <c r="C35216">
        <f>1/COUNTIF(B:B,Table1[[#This Row],[order_id]])</f>
        <v>0.25</v>
      </c>
      <c r="D35216" t="s">
        <v>160</v>
      </c>
      <c r="E35216">
        <v>1</v>
      </c>
      <c r="F35216" s="1">
        <v>42264</v>
      </c>
      <c r="G35216" s="1" t="str">
        <f>TEXT(Table1[[#This Row],[order_date]], "dddd")</f>
        <v>Thursday</v>
      </c>
      <c r="H35216" s="2">
        <v>0.61744212962962963</v>
      </c>
      <c r="I35216">
        <v>12</v>
      </c>
      <c r="J35216">
        <v>12</v>
      </c>
      <c r="K35216" t="s">
        <v>178</v>
      </c>
      <c r="L35216" t="s">
        <v>14</v>
      </c>
      <c r="M35216" t="s">
        <v>55</v>
      </c>
      <c r="N35216" t="s">
        <v>56</v>
      </c>
    </row>
    <row r="35217" spans="1:14" x14ac:dyDescent="0.35">
      <c r="A35217">
        <v>35216</v>
      </c>
      <c r="B35217">
        <v>15549</v>
      </c>
      <c r="C35217">
        <f>1/COUNTIF(B:B,Table1[[#This Row],[order_id]])</f>
        <v>0.25</v>
      </c>
      <c r="D35217" t="s">
        <v>59</v>
      </c>
      <c r="E35217">
        <v>1</v>
      </c>
      <c r="F35217" s="1">
        <v>42264</v>
      </c>
      <c r="G35217" s="1" t="str">
        <f>TEXT(Table1[[#This Row],[order_date]], "dddd")</f>
        <v>Thursday</v>
      </c>
      <c r="H35217" s="2">
        <v>0.61744212962962963</v>
      </c>
      <c r="I35217">
        <v>20.75</v>
      </c>
      <c r="J35217">
        <v>20.75</v>
      </c>
      <c r="K35217" t="s">
        <v>176</v>
      </c>
      <c r="L35217" t="s">
        <v>26</v>
      </c>
      <c r="M35217" t="s">
        <v>60</v>
      </c>
      <c r="N35217" t="s">
        <v>61</v>
      </c>
    </row>
    <row r="35218" spans="1:14" x14ac:dyDescent="0.35">
      <c r="A35218">
        <v>35217</v>
      </c>
      <c r="B35218">
        <v>15549</v>
      </c>
      <c r="C35218">
        <f>1/COUNTIF(B:B,Table1[[#This Row],[order_id]])</f>
        <v>0.25</v>
      </c>
      <c r="D35218" t="s">
        <v>32</v>
      </c>
      <c r="E35218">
        <v>1</v>
      </c>
      <c r="F35218" s="1">
        <v>42264</v>
      </c>
      <c r="G35218" s="1" t="str">
        <f>TEXT(Table1[[#This Row],[order_date]], "dddd")</f>
        <v>Thursday</v>
      </c>
      <c r="H35218" s="2">
        <v>0.61744212962962963</v>
      </c>
      <c r="I35218">
        <v>20.75</v>
      </c>
      <c r="J35218">
        <v>20.75</v>
      </c>
      <c r="K35218" t="s">
        <v>176</v>
      </c>
      <c r="L35218" t="s">
        <v>33</v>
      </c>
      <c r="M35218" t="s">
        <v>34</v>
      </c>
      <c r="N35218" t="s">
        <v>35</v>
      </c>
    </row>
    <row r="35219" spans="1:14" x14ac:dyDescent="0.35">
      <c r="A35219">
        <v>35218</v>
      </c>
      <c r="B35219">
        <v>15550</v>
      </c>
      <c r="C35219">
        <f>1/COUNTIF(B:B,Table1[[#This Row],[order_id]])</f>
        <v>1</v>
      </c>
      <c r="D35219" t="s">
        <v>132</v>
      </c>
      <c r="E35219">
        <v>1</v>
      </c>
      <c r="F35219" s="1">
        <v>42264</v>
      </c>
      <c r="G35219" s="1" t="str">
        <f>TEXT(Table1[[#This Row],[order_date]], "dddd")</f>
        <v>Thursday</v>
      </c>
      <c r="H35219" s="2">
        <v>0.62040509259259258</v>
      </c>
      <c r="I35219">
        <v>10.5</v>
      </c>
      <c r="J35219">
        <v>10.5</v>
      </c>
      <c r="K35219" t="s">
        <v>178</v>
      </c>
      <c r="L35219" t="s">
        <v>14</v>
      </c>
      <c r="M35219" t="s">
        <v>15</v>
      </c>
      <c r="N35219" t="s">
        <v>16</v>
      </c>
    </row>
    <row r="35220" spans="1:14" x14ac:dyDescent="0.35">
      <c r="A35220">
        <v>35219</v>
      </c>
      <c r="B35220">
        <v>15551</v>
      </c>
      <c r="C35220">
        <f>1/COUNTIF(B:B,Table1[[#This Row],[order_id]])</f>
        <v>1</v>
      </c>
      <c r="D35220" t="s">
        <v>113</v>
      </c>
      <c r="E35220">
        <v>1</v>
      </c>
      <c r="F35220" s="1">
        <v>42264</v>
      </c>
      <c r="G35220" s="1" t="str">
        <f>TEXT(Table1[[#This Row],[order_date]], "dddd")</f>
        <v>Thursday</v>
      </c>
      <c r="H35220" s="2">
        <v>0.63077546296296294</v>
      </c>
      <c r="I35220">
        <v>20.25</v>
      </c>
      <c r="J35220">
        <v>20.25</v>
      </c>
      <c r="K35220" t="s">
        <v>176</v>
      </c>
      <c r="L35220" t="s">
        <v>26</v>
      </c>
      <c r="M35220" t="s">
        <v>114</v>
      </c>
      <c r="N35220" t="s">
        <v>115</v>
      </c>
    </row>
    <row r="35221" spans="1:14" x14ac:dyDescent="0.35">
      <c r="A35221">
        <v>35220</v>
      </c>
      <c r="B35221">
        <v>15552</v>
      </c>
      <c r="C35221">
        <f>1/COUNTIF(B:B,Table1[[#This Row],[order_id]])</f>
        <v>0.25</v>
      </c>
      <c r="D35221" t="s">
        <v>51</v>
      </c>
      <c r="E35221">
        <v>1</v>
      </c>
      <c r="F35221" s="1">
        <v>42264</v>
      </c>
      <c r="G35221" s="1" t="str">
        <f>TEXT(Table1[[#This Row],[order_date]], "dddd")</f>
        <v>Thursday</v>
      </c>
      <c r="H35221" s="2">
        <v>0.63280092592592596</v>
      </c>
      <c r="I35221">
        <v>12</v>
      </c>
      <c r="J35221">
        <v>12</v>
      </c>
      <c r="K35221" t="s">
        <v>178</v>
      </c>
      <c r="L35221" t="s">
        <v>22</v>
      </c>
      <c r="M35221" t="s">
        <v>52</v>
      </c>
      <c r="N35221" t="s">
        <v>53</v>
      </c>
    </row>
    <row r="35222" spans="1:14" x14ac:dyDescent="0.35">
      <c r="A35222">
        <v>35221</v>
      </c>
      <c r="B35222">
        <v>15552</v>
      </c>
      <c r="C35222">
        <f>1/COUNTIF(B:B,Table1[[#This Row],[order_id]])</f>
        <v>0.25</v>
      </c>
      <c r="D35222" t="s">
        <v>135</v>
      </c>
      <c r="E35222">
        <v>1</v>
      </c>
      <c r="F35222" s="1">
        <v>42264</v>
      </c>
      <c r="G35222" s="1" t="str">
        <f>TEXT(Table1[[#This Row],[order_date]], "dddd")</f>
        <v>Thursday</v>
      </c>
      <c r="H35222" s="2">
        <v>0.63280092592592596</v>
      </c>
      <c r="I35222">
        <v>20.75</v>
      </c>
      <c r="J35222">
        <v>20.75</v>
      </c>
      <c r="K35222" t="s">
        <v>176</v>
      </c>
      <c r="L35222" t="s">
        <v>26</v>
      </c>
      <c r="M35222" t="s">
        <v>107</v>
      </c>
      <c r="N35222" t="s">
        <v>108</v>
      </c>
    </row>
    <row r="35223" spans="1:14" x14ac:dyDescent="0.35">
      <c r="A35223">
        <v>35222</v>
      </c>
      <c r="B35223">
        <v>15552</v>
      </c>
      <c r="C35223">
        <f>1/COUNTIF(B:B,Table1[[#This Row],[order_id]])</f>
        <v>0.25</v>
      </c>
      <c r="D35223" t="s">
        <v>106</v>
      </c>
      <c r="E35223">
        <v>1</v>
      </c>
      <c r="F35223" s="1">
        <v>42264</v>
      </c>
      <c r="G35223" s="1" t="str">
        <f>TEXT(Table1[[#This Row],[order_date]], "dddd")</f>
        <v>Thursday</v>
      </c>
      <c r="H35223" s="2">
        <v>0.63280092592592596</v>
      </c>
      <c r="I35223">
        <v>12.5</v>
      </c>
      <c r="J35223">
        <v>12.5</v>
      </c>
      <c r="K35223" t="s">
        <v>178</v>
      </c>
      <c r="L35223" t="s">
        <v>26</v>
      </c>
      <c r="M35223" t="s">
        <v>107</v>
      </c>
      <c r="N35223" t="s">
        <v>108</v>
      </c>
    </row>
    <row r="35224" spans="1:14" x14ac:dyDescent="0.35">
      <c r="A35224">
        <v>35223</v>
      </c>
      <c r="B35224">
        <v>15552</v>
      </c>
      <c r="C35224">
        <f>1/COUNTIF(B:B,Table1[[#This Row],[order_id]])</f>
        <v>0.25</v>
      </c>
      <c r="D35224" t="s">
        <v>162</v>
      </c>
      <c r="E35224">
        <v>1</v>
      </c>
      <c r="F35224" s="1">
        <v>42264</v>
      </c>
      <c r="G35224" s="1" t="str">
        <f>TEXT(Table1[[#This Row],[order_date]], "dddd")</f>
        <v>Thursday</v>
      </c>
      <c r="H35224" s="2">
        <v>0.63280092592592596</v>
      </c>
      <c r="I35224">
        <v>16</v>
      </c>
      <c r="J35224">
        <v>16</v>
      </c>
      <c r="K35224" t="s">
        <v>177</v>
      </c>
      <c r="L35224" t="s">
        <v>22</v>
      </c>
      <c r="M35224" t="s">
        <v>110</v>
      </c>
      <c r="N35224" t="s">
        <v>111</v>
      </c>
    </row>
    <row r="35225" spans="1:14" x14ac:dyDescent="0.35">
      <c r="A35225">
        <v>35224</v>
      </c>
      <c r="B35225">
        <v>15553</v>
      </c>
      <c r="C35225">
        <f>1/COUNTIF(B:B,Table1[[#This Row],[order_id]])</f>
        <v>1</v>
      </c>
      <c r="D35225" t="s">
        <v>44</v>
      </c>
      <c r="E35225">
        <v>1</v>
      </c>
      <c r="F35225" s="1">
        <v>42264</v>
      </c>
      <c r="G35225" s="1" t="str">
        <f>TEXT(Table1[[#This Row],[order_date]], "dddd")</f>
        <v>Thursday</v>
      </c>
      <c r="H35225" s="2">
        <v>0.64406249999999998</v>
      </c>
      <c r="I35225">
        <v>12</v>
      </c>
      <c r="J35225">
        <v>12</v>
      </c>
      <c r="K35225" t="s">
        <v>178</v>
      </c>
      <c r="L35225" t="s">
        <v>14</v>
      </c>
      <c r="M35225" t="s">
        <v>45</v>
      </c>
      <c r="N35225" t="s">
        <v>46</v>
      </c>
    </row>
    <row r="35226" spans="1:14" x14ac:dyDescent="0.35">
      <c r="A35226">
        <v>35225</v>
      </c>
      <c r="B35226">
        <v>15554</v>
      </c>
      <c r="C35226">
        <f>1/COUNTIF(B:B,Table1[[#This Row],[order_id]])</f>
        <v>1</v>
      </c>
      <c r="D35226" t="s">
        <v>159</v>
      </c>
      <c r="E35226">
        <v>1</v>
      </c>
      <c r="F35226" s="1">
        <v>42264</v>
      </c>
      <c r="G35226" s="1" t="str">
        <f>TEXT(Table1[[#This Row],[order_date]], "dddd")</f>
        <v>Thursday</v>
      </c>
      <c r="H35226" s="2">
        <v>0.66388888888888886</v>
      </c>
      <c r="I35226">
        <v>16.75</v>
      </c>
      <c r="J35226">
        <v>16.75</v>
      </c>
      <c r="K35226" t="s">
        <v>177</v>
      </c>
      <c r="L35226" t="s">
        <v>22</v>
      </c>
      <c r="M35226" t="s">
        <v>101</v>
      </c>
      <c r="N35226" t="s">
        <v>102</v>
      </c>
    </row>
    <row r="35227" spans="1:14" x14ac:dyDescent="0.35">
      <c r="A35227">
        <v>35226</v>
      </c>
      <c r="B35227">
        <v>15555</v>
      </c>
      <c r="C35227">
        <f>1/COUNTIF(B:B,Table1[[#This Row],[order_id]])</f>
        <v>1</v>
      </c>
      <c r="D35227" t="s">
        <v>143</v>
      </c>
      <c r="E35227">
        <v>1</v>
      </c>
      <c r="F35227" s="1">
        <v>42264</v>
      </c>
      <c r="G35227" s="1" t="str">
        <f>TEXT(Table1[[#This Row],[order_date]], "dddd")</f>
        <v>Thursday</v>
      </c>
      <c r="H35227" s="2">
        <v>0.66656250000000006</v>
      </c>
      <c r="I35227">
        <v>11</v>
      </c>
      <c r="J35227">
        <v>11</v>
      </c>
      <c r="K35227" t="s">
        <v>178</v>
      </c>
      <c r="L35227" t="s">
        <v>14</v>
      </c>
      <c r="M35227" t="s">
        <v>130</v>
      </c>
      <c r="N35227" t="s">
        <v>131</v>
      </c>
    </row>
    <row r="35228" spans="1:14" x14ac:dyDescent="0.35">
      <c r="A35228">
        <v>35227</v>
      </c>
      <c r="B35228">
        <v>15556</v>
      </c>
      <c r="C35228">
        <f>1/COUNTIF(B:B,Table1[[#This Row],[order_id]])</f>
        <v>0.25</v>
      </c>
      <c r="D35228" t="s">
        <v>72</v>
      </c>
      <c r="E35228">
        <v>1</v>
      </c>
      <c r="F35228" s="1">
        <v>42264</v>
      </c>
      <c r="G35228" s="1" t="str">
        <f>TEXT(Table1[[#This Row],[order_date]], "dddd")</f>
        <v>Thursday</v>
      </c>
      <c r="H35228" s="2">
        <v>0.6672569444444445</v>
      </c>
      <c r="I35228">
        <v>20.75</v>
      </c>
      <c r="J35228">
        <v>20.75</v>
      </c>
      <c r="K35228" t="s">
        <v>176</v>
      </c>
      <c r="L35228" t="s">
        <v>33</v>
      </c>
      <c r="M35228" t="s">
        <v>42</v>
      </c>
      <c r="N35228" t="s">
        <v>43</v>
      </c>
    </row>
    <row r="35229" spans="1:14" x14ac:dyDescent="0.35">
      <c r="A35229">
        <v>35228</v>
      </c>
      <c r="B35229">
        <v>15556</v>
      </c>
      <c r="C35229">
        <f>1/COUNTIF(B:B,Table1[[#This Row],[order_id]])</f>
        <v>0.25</v>
      </c>
      <c r="D35229" t="s">
        <v>84</v>
      </c>
      <c r="E35229">
        <v>1</v>
      </c>
      <c r="F35229" s="1">
        <v>42264</v>
      </c>
      <c r="G35229" s="1" t="str">
        <f>TEXT(Table1[[#This Row],[order_date]], "dddd")</f>
        <v>Thursday</v>
      </c>
      <c r="H35229" s="2">
        <v>0.6672569444444445</v>
      </c>
      <c r="I35229">
        <v>12</v>
      </c>
      <c r="J35229">
        <v>12</v>
      </c>
      <c r="K35229" t="s">
        <v>178</v>
      </c>
      <c r="L35229" t="s">
        <v>14</v>
      </c>
      <c r="M35229" t="s">
        <v>85</v>
      </c>
      <c r="N35229" t="s">
        <v>86</v>
      </c>
    </row>
    <row r="35230" spans="1:14" x14ac:dyDescent="0.35">
      <c r="A35230">
        <v>35229</v>
      </c>
      <c r="B35230">
        <v>15556</v>
      </c>
      <c r="C35230">
        <f>1/COUNTIF(B:B,Table1[[#This Row],[order_id]])</f>
        <v>0.25</v>
      </c>
      <c r="D35230" t="s">
        <v>90</v>
      </c>
      <c r="E35230">
        <v>1</v>
      </c>
      <c r="F35230" s="1">
        <v>42264</v>
      </c>
      <c r="G35230" s="1" t="str">
        <f>TEXT(Table1[[#This Row],[order_date]], "dddd")</f>
        <v>Thursday</v>
      </c>
      <c r="H35230" s="2">
        <v>0.6672569444444445</v>
      </c>
      <c r="I35230">
        <v>17.95</v>
      </c>
      <c r="J35230">
        <v>17.95</v>
      </c>
      <c r="K35230" t="s">
        <v>176</v>
      </c>
      <c r="L35230" t="s">
        <v>22</v>
      </c>
      <c r="M35230" t="s">
        <v>91</v>
      </c>
      <c r="N35230" t="s">
        <v>92</v>
      </c>
    </row>
    <row r="35231" spans="1:14" x14ac:dyDescent="0.35">
      <c r="A35231">
        <v>35230</v>
      </c>
      <c r="B35231">
        <v>15556</v>
      </c>
      <c r="C35231">
        <f>1/COUNTIF(B:B,Table1[[#This Row],[order_id]])</f>
        <v>0.25</v>
      </c>
      <c r="D35231" t="s">
        <v>36</v>
      </c>
      <c r="E35231">
        <v>1</v>
      </c>
      <c r="F35231" s="1">
        <v>42264</v>
      </c>
      <c r="G35231" s="1" t="str">
        <f>TEXT(Table1[[#This Row],[order_date]], "dddd")</f>
        <v>Thursday</v>
      </c>
      <c r="H35231" s="2">
        <v>0.6672569444444445</v>
      </c>
      <c r="I35231">
        <v>16.5</v>
      </c>
      <c r="J35231">
        <v>16.5</v>
      </c>
      <c r="K35231" t="s">
        <v>177</v>
      </c>
      <c r="L35231" t="s">
        <v>26</v>
      </c>
      <c r="M35231" t="s">
        <v>27</v>
      </c>
      <c r="N35231" t="s">
        <v>28</v>
      </c>
    </row>
    <row r="35232" spans="1:14" x14ac:dyDescent="0.35">
      <c r="A35232">
        <v>35231</v>
      </c>
      <c r="B35232">
        <v>15557</v>
      </c>
      <c r="C35232">
        <f>1/COUNTIF(B:B,Table1[[#This Row],[order_id]])</f>
        <v>0.5</v>
      </c>
      <c r="D35232" t="s">
        <v>25</v>
      </c>
      <c r="E35232">
        <v>1</v>
      </c>
      <c r="F35232" s="1">
        <v>42264</v>
      </c>
      <c r="G35232" s="1" t="str">
        <f>TEXT(Table1[[#This Row],[order_date]], "dddd")</f>
        <v>Thursday</v>
      </c>
      <c r="H35232" s="2">
        <v>0.67145833333333327</v>
      </c>
      <c r="I35232">
        <v>20.75</v>
      </c>
      <c r="J35232">
        <v>20.75</v>
      </c>
      <c r="K35232" t="s">
        <v>176</v>
      </c>
      <c r="L35232" t="s">
        <v>26</v>
      </c>
      <c r="M35232" t="s">
        <v>27</v>
      </c>
      <c r="N35232" t="s">
        <v>28</v>
      </c>
    </row>
    <row r="35233" spans="1:14" x14ac:dyDescent="0.35">
      <c r="A35233">
        <v>35232</v>
      </c>
      <c r="B35233">
        <v>15557</v>
      </c>
      <c r="C35233">
        <f>1/COUNTIF(B:B,Table1[[#This Row],[order_id]])</f>
        <v>0.5</v>
      </c>
      <c r="D35233" t="s">
        <v>129</v>
      </c>
      <c r="E35233">
        <v>2</v>
      </c>
      <c r="F35233" s="1">
        <v>42264</v>
      </c>
      <c r="G35233" s="1" t="str">
        <f>TEXT(Table1[[#This Row],[order_date]], "dddd")</f>
        <v>Thursday</v>
      </c>
      <c r="H35233" s="2">
        <v>0.67145833333333327</v>
      </c>
      <c r="I35233">
        <v>17.5</v>
      </c>
      <c r="J35233">
        <v>35</v>
      </c>
      <c r="K35233" t="s">
        <v>176</v>
      </c>
      <c r="L35233" t="s">
        <v>14</v>
      </c>
      <c r="M35233" t="s">
        <v>130</v>
      </c>
      <c r="N35233" t="s">
        <v>131</v>
      </c>
    </row>
    <row r="35234" spans="1:14" x14ac:dyDescent="0.35">
      <c r="A35234">
        <v>35233</v>
      </c>
      <c r="B35234">
        <v>15558</v>
      </c>
      <c r="C35234">
        <f>1/COUNTIF(B:B,Table1[[#This Row],[order_id]])</f>
        <v>0.25</v>
      </c>
      <c r="D35234" t="s">
        <v>17</v>
      </c>
      <c r="E35234">
        <v>1</v>
      </c>
      <c r="F35234" s="1">
        <v>42264</v>
      </c>
      <c r="G35234" s="1" t="str">
        <f>TEXT(Table1[[#This Row],[order_date]], "dddd")</f>
        <v>Thursday</v>
      </c>
      <c r="H35234" s="2">
        <v>0.67391203703703706</v>
      </c>
      <c r="I35234">
        <v>16</v>
      </c>
      <c r="J35234">
        <v>16</v>
      </c>
      <c r="K35234" t="s">
        <v>177</v>
      </c>
      <c r="L35234" t="s">
        <v>14</v>
      </c>
      <c r="M35234" t="s">
        <v>18</v>
      </c>
      <c r="N35234" t="s">
        <v>19</v>
      </c>
    </row>
    <row r="35235" spans="1:14" x14ac:dyDescent="0.35">
      <c r="A35235">
        <v>35234</v>
      </c>
      <c r="B35235">
        <v>15558</v>
      </c>
      <c r="C35235">
        <f>1/COUNTIF(B:B,Table1[[#This Row],[order_id]])</f>
        <v>0.25</v>
      </c>
      <c r="D35235" t="s">
        <v>90</v>
      </c>
      <c r="E35235">
        <v>1</v>
      </c>
      <c r="F35235" s="1">
        <v>42264</v>
      </c>
      <c r="G35235" s="1" t="str">
        <f>TEXT(Table1[[#This Row],[order_date]], "dddd")</f>
        <v>Thursday</v>
      </c>
      <c r="H35235" s="2">
        <v>0.67391203703703706</v>
      </c>
      <c r="I35235">
        <v>17.95</v>
      </c>
      <c r="J35235">
        <v>17.95</v>
      </c>
      <c r="K35235" t="s">
        <v>176</v>
      </c>
      <c r="L35235" t="s">
        <v>22</v>
      </c>
      <c r="M35235" t="s">
        <v>91</v>
      </c>
      <c r="N35235" t="s">
        <v>92</v>
      </c>
    </row>
    <row r="35236" spans="1:14" x14ac:dyDescent="0.35">
      <c r="A35236">
        <v>35235</v>
      </c>
      <c r="B35236">
        <v>15558</v>
      </c>
      <c r="C35236">
        <f>1/COUNTIF(B:B,Table1[[#This Row],[order_id]])</f>
        <v>0.25</v>
      </c>
      <c r="D35236" t="s">
        <v>109</v>
      </c>
      <c r="E35236">
        <v>1</v>
      </c>
      <c r="F35236" s="1">
        <v>42264</v>
      </c>
      <c r="G35236" s="1" t="str">
        <f>TEXT(Table1[[#This Row],[order_date]], "dddd")</f>
        <v>Thursday</v>
      </c>
      <c r="H35236" s="2">
        <v>0.67391203703703706</v>
      </c>
      <c r="I35236">
        <v>20.25</v>
      </c>
      <c r="J35236">
        <v>20.25</v>
      </c>
      <c r="K35236" t="s">
        <v>176</v>
      </c>
      <c r="L35236" t="s">
        <v>22</v>
      </c>
      <c r="M35236" t="s">
        <v>110</v>
      </c>
      <c r="N35236" t="s">
        <v>111</v>
      </c>
    </row>
    <row r="35237" spans="1:14" x14ac:dyDescent="0.35">
      <c r="A35237">
        <v>35236</v>
      </c>
      <c r="B35237">
        <v>15558</v>
      </c>
      <c r="C35237">
        <f>1/COUNTIF(B:B,Table1[[#This Row],[order_id]])</f>
        <v>0.25</v>
      </c>
      <c r="D35237" t="s">
        <v>154</v>
      </c>
      <c r="E35237">
        <v>1</v>
      </c>
      <c r="F35237" s="1">
        <v>42264</v>
      </c>
      <c r="G35237" s="1" t="str">
        <f>TEXT(Table1[[#This Row],[order_date]], "dddd")</f>
        <v>Thursday</v>
      </c>
      <c r="H35237" s="2">
        <v>0.67391203703703706</v>
      </c>
      <c r="I35237">
        <v>16</v>
      </c>
      <c r="J35237">
        <v>16</v>
      </c>
      <c r="K35237" t="s">
        <v>177</v>
      </c>
      <c r="L35237" t="s">
        <v>22</v>
      </c>
      <c r="M35237" t="s">
        <v>66</v>
      </c>
      <c r="N35237" t="s">
        <v>67</v>
      </c>
    </row>
    <row r="35238" spans="1:14" x14ac:dyDescent="0.35">
      <c r="A35238">
        <v>35237</v>
      </c>
      <c r="B35238">
        <v>15559</v>
      </c>
      <c r="C35238">
        <f>1/COUNTIF(B:B,Table1[[#This Row],[order_id]])</f>
        <v>1</v>
      </c>
      <c r="D35238" t="s">
        <v>68</v>
      </c>
      <c r="E35238">
        <v>1</v>
      </c>
      <c r="F35238" s="1">
        <v>42264</v>
      </c>
      <c r="G35238" s="1" t="str">
        <f>TEXT(Table1[[#This Row],[order_date]], "dddd")</f>
        <v>Thursday</v>
      </c>
      <c r="H35238" s="2">
        <v>0.67601851851851846</v>
      </c>
      <c r="I35238">
        <v>20.25</v>
      </c>
      <c r="J35238">
        <v>20.25</v>
      </c>
      <c r="K35238" t="s">
        <v>176</v>
      </c>
      <c r="L35238" t="s">
        <v>22</v>
      </c>
      <c r="M35238" t="s">
        <v>30</v>
      </c>
      <c r="N35238" t="s">
        <v>31</v>
      </c>
    </row>
    <row r="35239" spans="1:14" x14ac:dyDescent="0.35">
      <c r="A35239">
        <v>35238</v>
      </c>
      <c r="B35239">
        <v>15560</v>
      </c>
      <c r="C35239">
        <f>1/COUNTIF(B:B,Table1[[#This Row],[order_id]])</f>
        <v>1</v>
      </c>
      <c r="D35239" t="s">
        <v>12</v>
      </c>
      <c r="E35239">
        <v>1</v>
      </c>
      <c r="F35239" s="1">
        <v>42264</v>
      </c>
      <c r="G35239" s="1" t="str">
        <f>TEXT(Table1[[#This Row],[order_date]], "dddd")</f>
        <v>Thursday</v>
      </c>
      <c r="H35239" s="2">
        <v>0.67737268518518512</v>
      </c>
      <c r="I35239">
        <v>13.25</v>
      </c>
      <c r="J35239">
        <v>13.25</v>
      </c>
      <c r="K35239" t="s">
        <v>177</v>
      </c>
      <c r="L35239" t="s">
        <v>14</v>
      </c>
      <c r="M35239" t="s">
        <v>15</v>
      </c>
      <c r="N35239" t="s">
        <v>16</v>
      </c>
    </row>
    <row r="35240" spans="1:14" x14ac:dyDescent="0.35">
      <c r="A35240">
        <v>35239</v>
      </c>
      <c r="B35240">
        <v>15561</v>
      </c>
      <c r="C35240">
        <f>1/COUNTIF(B:B,Table1[[#This Row],[order_id]])</f>
        <v>0.25</v>
      </c>
      <c r="D35240" t="s">
        <v>156</v>
      </c>
      <c r="E35240">
        <v>1</v>
      </c>
      <c r="F35240" s="1">
        <v>42264</v>
      </c>
      <c r="G35240" s="1" t="str">
        <f>TEXT(Table1[[#This Row],[order_date]], "dddd")</f>
        <v>Thursday</v>
      </c>
      <c r="H35240" s="2">
        <v>0.6802083333333333</v>
      </c>
      <c r="I35240">
        <v>12.75</v>
      </c>
      <c r="J35240">
        <v>12.75</v>
      </c>
      <c r="K35240" t="s">
        <v>178</v>
      </c>
      <c r="L35240" t="s">
        <v>33</v>
      </c>
      <c r="M35240" t="s">
        <v>82</v>
      </c>
      <c r="N35240" t="s">
        <v>83</v>
      </c>
    </row>
    <row r="35241" spans="1:14" x14ac:dyDescent="0.35">
      <c r="A35241">
        <v>35240</v>
      </c>
      <c r="B35241">
        <v>15561</v>
      </c>
      <c r="C35241">
        <f>1/COUNTIF(B:B,Table1[[#This Row],[order_id]])</f>
        <v>0.25</v>
      </c>
      <c r="D35241" t="s">
        <v>126</v>
      </c>
      <c r="E35241">
        <v>1</v>
      </c>
      <c r="F35241" s="1">
        <v>42264</v>
      </c>
      <c r="G35241" s="1" t="str">
        <f>TEXT(Table1[[#This Row],[order_date]], "dddd")</f>
        <v>Thursday</v>
      </c>
      <c r="H35241" s="2">
        <v>0.6802083333333333</v>
      </c>
      <c r="I35241">
        <v>9.75</v>
      </c>
      <c r="J35241">
        <v>9.75</v>
      </c>
      <c r="K35241" t="s">
        <v>178</v>
      </c>
      <c r="L35241" t="s">
        <v>14</v>
      </c>
      <c r="M35241" t="s">
        <v>78</v>
      </c>
      <c r="N35241" t="s">
        <v>79</v>
      </c>
    </row>
    <row r="35242" spans="1:14" x14ac:dyDescent="0.35">
      <c r="A35242">
        <v>35241</v>
      </c>
      <c r="B35242">
        <v>15561</v>
      </c>
      <c r="C35242">
        <f>1/COUNTIF(B:B,Table1[[#This Row],[order_id]])</f>
        <v>0.25</v>
      </c>
      <c r="D35242" t="s">
        <v>37</v>
      </c>
      <c r="E35242">
        <v>1</v>
      </c>
      <c r="F35242" s="1">
        <v>42264</v>
      </c>
      <c r="G35242" s="1" t="str">
        <f>TEXT(Table1[[#This Row],[order_date]], "dddd")</f>
        <v>Thursday</v>
      </c>
      <c r="H35242" s="2">
        <v>0.6802083333333333</v>
      </c>
      <c r="I35242">
        <v>20.75</v>
      </c>
      <c r="J35242">
        <v>20.75</v>
      </c>
      <c r="K35242" t="s">
        <v>176</v>
      </c>
      <c r="L35242" t="s">
        <v>26</v>
      </c>
      <c r="M35242" t="s">
        <v>38</v>
      </c>
      <c r="N35242" t="s">
        <v>39</v>
      </c>
    </row>
    <row r="35243" spans="1:14" x14ac:dyDescent="0.35">
      <c r="A35243">
        <v>35242</v>
      </c>
      <c r="B35243">
        <v>15561</v>
      </c>
      <c r="C35243">
        <f>1/COUNTIF(B:B,Table1[[#This Row],[order_id]])</f>
        <v>0.25</v>
      </c>
      <c r="D35243" t="s">
        <v>158</v>
      </c>
      <c r="E35243">
        <v>1</v>
      </c>
      <c r="F35243" s="1">
        <v>42264</v>
      </c>
      <c r="G35243" s="1" t="str">
        <f>TEXT(Table1[[#This Row],[order_date]], "dddd")</f>
        <v>Thursday</v>
      </c>
      <c r="H35243" s="2">
        <v>0.6802083333333333</v>
      </c>
      <c r="I35243">
        <v>16.5</v>
      </c>
      <c r="J35243">
        <v>16.5</v>
      </c>
      <c r="K35243" t="s">
        <v>177</v>
      </c>
      <c r="L35243" t="s">
        <v>26</v>
      </c>
      <c r="M35243" t="s">
        <v>60</v>
      </c>
      <c r="N35243" t="s">
        <v>61</v>
      </c>
    </row>
    <row r="35244" spans="1:14" x14ac:dyDescent="0.35">
      <c r="A35244">
        <v>35243</v>
      </c>
      <c r="B35244">
        <v>15562</v>
      </c>
      <c r="C35244">
        <f>1/COUNTIF(B:B,Table1[[#This Row],[order_id]])</f>
        <v>0.5</v>
      </c>
      <c r="D35244" t="s">
        <v>126</v>
      </c>
      <c r="E35244">
        <v>1</v>
      </c>
      <c r="F35244" s="1">
        <v>42264</v>
      </c>
      <c r="G35244" s="1" t="str">
        <f>TEXT(Table1[[#This Row],[order_date]], "dddd")</f>
        <v>Thursday</v>
      </c>
      <c r="H35244" s="2">
        <v>0.68223379629629621</v>
      </c>
      <c r="I35244">
        <v>9.75</v>
      </c>
      <c r="J35244">
        <v>9.75</v>
      </c>
      <c r="K35244" t="s">
        <v>178</v>
      </c>
      <c r="L35244" t="s">
        <v>14</v>
      </c>
      <c r="M35244" t="s">
        <v>78</v>
      </c>
      <c r="N35244" t="s">
        <v>79</v>
      </c>
    </row>
    <row r="35245" spans="1:14" x14ac:dyDescent="0.35">
      <c r="A35245">
        <v>35244</v>
      </c>
      <c r="B35245">
        <v>15562</v>
      </c>
      <c r="C35245">
        <f>1/COUNTIF(B:B,Table1[[#This Row],[order_id]])</f>
        <v>0.5</v>
      </c>
      <c r="D35245" t="s">
        <v>144</v>
      </c>
      <c r="E35245">
        <v>1</v>
      </c>
      <c r="F35245" s="1">
        <v>42264</v>
      </c>
      <c r="G35245" s="1" t="str">
        <f>TEXT(Table1[[#This Row],[order_date]], "dddd")</f>
        <v>Thursday</v>
      </c>
      <c r="H35245" s="2">
        <v>0.68223379629629621</v>
      </c>
      <c r="I35245">
        <v>16.5</v>
      </c>
      <c r="J35245">
        <v>16.5</v>
      </c>
      <c r="K35245" t="s">
        <v>177</v>
      </c>
      <c r="L35245" t="s">
        <v>26</v>
      </c>
      <c r="M35245" t="s">
        <v>48</v>
      </c>
      <c r="N35245" t="s">
        <v>49</v>
      </c>
    </row>
    <row r="35246" spans="1:14" x14ac:dyDescent="0.35">
      <c r="A35246">
        <v>35245</v>
      </c>
      <c r="B35246">
        <v>15563</v>
      </c>
      <c r="C35246">
        <f>1/COUNTIF(B:B,Table1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Table1[[#This Row],[order_date]], "dddd")</f>
        <v>Thursday</v>
      </c>
      <c r="H35246" s="2">
        <v>0.68311342592592583</v>
      </c>
      <c r="I35246">
        <v>20.75</v>
      </c>
      <c r="J35246">
        <v>20.75</v>
      </c>
      <c r="K35246" t="s">
        <v>176</v>
      </c>
      <c r="L35246" t="s">
        <v>26</v>
      </c>
      <c r="M35246" t="s">
        <v>27</v>
      </c>
      <c r="N35246" t="s">
        <v>28</v>
      </c>
    </row>
    <row r="35247" spans="1:14" x14ac:dyDescent="0.35">
      <c r="A35247">
        <v>35246</v>
      </c>
      <c r="B35247">
        <v>15563</v>
      </c>
      <c r="C35247">
        <f>1/COUNTIF(B:B,Table1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Table1[[#This Row],[order_date]], "dddd")</f>
        <v>Thursday</v>
      </c>
      <c r="H35247" s="2">
        <v>0.68311342592592583</v>
      </c>
      <c r="I35247">
        <v>16</v>
      </c>
      <c r="J35247">
        <v>16</v>
      </c>
      <c r="K35247" t="s">
        <v>177</v>
      </c>
      <c r="L35247" t="s">
        <v>22</v>
      </c>
      <c r="M35247" t="s">
        <v>110</v>
      </c>
      <c r="N35247" t="s">
        <v>111</v>
      </c>
    </row>
    <row r="35248" spans="1:14" x14ac:dyDescent="0.35">
      <c r="A35248">
        <v>35247</v>
      </c>
      <c r="B35248">
        <v>15563</v>
      </c>
      <c r="C35248">
        <f>1/COUNTIF(B:B,Table1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Table1[[#This Row],[order_date]], "dddd")</f>
        <v>Thursday</v>
      </c>
      <c r="H35248" s="2">
        <v>0.68311342592592583</v>
      </c>
      <c r="I35248">
        <v>20.75</v>
      </c>
      <c r="J35248">
        <v>41.5</v>
      </c>
      <c r="K35248" t="s">
        <v>176</v>
      </c>
      <c r="L35248" t="s">
        <v>33</v>
      </c>
      <c r="M35248" t="s">
        <v>34</v>
      </c>
      <c r="N35248" t="s">
        <v>35</v>
      </c>
    </row>
    <row r="35249" spans="1:14" x14ac:dyDescent="0.35">
      <c r="A35249">
        <v>35248</v>
      </c>
      <c r="B35249">
        <v>15564</v>
      </c>
      <c r="C35249">
        <f>1/COUNTIF(B:B,Table1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Table1[[#This Row],[order_date]], "dddd")</f>
        <v>Thursday</v>
      </c>
      <c r="H35249" s="2">
        <v>0.69204861111111116</v>
      </c>
      <c r="I35249">
        <v>12</v>
      </c>
      <c r="J35249">
        <v>12</v>
      </c>
      <c r="K35249" t="s">
        <v>178</v>
      </c>
      <c r="L35249" t="s">
        <v>14</v>
      </c>
      <c r="M35249" t="s">
        <v>85</v>
      </c>
      <c r="N35249" t="s">
        <v>86</v>
      </c>
    </row>
    <row r="35250" spans="1:14" x14ac:dyDescent="0.35">
      <c r="A35250">
        <v>35249</v>
      </c>
      <c r="B35250">
        <v>15564</v>
      </c>
      <c r="C35250">
        <f>1/COUNTIF(B:B,Table1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Table1[[#This Row],[order_date]], "dddd")</f>
        <v>Thursday</v>
      </c>
      <c r="H35250" s="2">
        <v>0.69204861111111116</v>
      </c>
      <c r="I35250">
        <v>16.25</v>
      </c>
      <c r="J35250">
        <v>16.25</v>
      </c>
      <c r="K35250" t="s">
        <v>177</v>
      </c>
      <c r="L35250" t="s">
        <v>26</v>
      </c>
      <c r="M35250" t="s">
        <v>97</v>
      </c>
      <c r="N35250" t="s">
        <v>98</v>
      </c>
    </row>
    <row r="35251" spans="1:14" x14ac:dyDescent="0.35">
      <c r="A35251">
        <v>35250</v>
      </c>
      <c r="B35251">
        <v>15564</v>
      </c>
      <c r="C35251">
        <f>1/COUNTIF(B:B,Table1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Table1[[#This Row],[order_date]], "dddd")</f>
        <v>Thursday</v>
      </c>
      <c r="H35251" s="2">
        <v>0.69204861111111116</v>
      </c>
      <c r="I35251">
        <v>20.5</v>
      </c>
      <c r="J35251">
        <v>20.5</v>
      </c>
      <c r="K35251" t="s">
        <v>176</v>
      </c>
      <c r="L35251" t="s">
        <v>14</v>
      </c>
      <c r="M35251" t="s">
        <v>55</v>
      </c>
      <c r="N35251" t="s">
        <v>56</v>
      </c>
    </row>
    <row r="35252" spans="1:14" x14ac:dyDescent="0.35">
      <c r="A35252">
        <v>35251</v>
      </c>
      <c r="B35252">
        <v>15565</v>
      </c>
      <c r="C35252">
        <f>1/COUNTIF(B:B,Table1[[#This Row],[order_id]])</f>
        <v>0.5</v>
      </c>
      <c r="D35252" t="s">
        <v>40</v>
      </c>
      <c r="E35252">
        <v>1</v>
      </c>
      <c r="F35252" s="1">
        <v>42264</v>
      </c>
      <c r="G35252" s="1" t="str">
        <f>TEXT(Table1[[#This Row],[order_date]], "dddd")</f>
        <v>Thursday</v>
      </c>
      <c r="H35252" s="2">
        <v>0.69456018518518514</v>
      </c>
      <c r="I35252">
        <v>12.75</v>
      </c>
      <c r="J35252">
        <v>12.75</v>
      </c>
      <c r="K35252" t="s">
        <v>178</v>
      </c>
      <c r="L35252" t="s">
        <v>33</v>
      </c>
      <c r="M35252" t="s">
        <v>42</v>
      </c>
      <c r="N35252" t="s">
        <v>43</v>
      </c>
    </row>
    <row r="35253" spans="1:14" x14ac:dyDescent="0.35">
      <c r="A35253">
        <v>35252</v>
      </c>
      <c r="B35253">
        <v>15565</v>
      </c>
      <c r="C35253">
        <f>1/COUNTIF(B:B,Table1[[#This Row],[order_id]])</f>
        <v>0.5</v>
      </c>
      <c r="D35253" t="s">
        <v>134</v>
      </c>
      <c r="E35253">
        <v>1</v>
      </c>
      <c r="F35253" s="1">
        <v>42264</v>
      </c>
      <c r="G35253" s="1" t="str">
        <f>TEXT(Table1[[#This Row],[order_date]], "dddd")</f>
        <v>Thursday</v>
      </c>
      <c r="H35253" s="2">
        <v>0.69456018518518514</v>
      </c>
      <c r="I35253">
        <v>16.75</v>
      </c>
      <c r="J35253">
        <v>16.75</v>
      </c>
      <c r="K35253" t="s">
        <v>177</v>
      </c>
      <c r="L35253" t="s">
        <v>33</v>
      </c>
      <c r="M35253" t="s">
        <v>124</v>
      </c>
      <c r="N35253" t="s">
        <v>125</v>
      </c>
    </row>
    <row r="35254" spans="1:14" x14ac:dyDescent="0.35">
      <c r="A35254">
        <v>35253</v>
      </c>
      <c r="B35254">
        <v>15566</v>
      </c>
      <c r="C35254">
        <f>1/COUNTIF(B:B,Table1[[#This Row],[order_id]])</f>
        <v>0.25</v>
      </c>
      <c r="D35254" t="s">
        <v>118</v>
      </c>
      <c r="E35254">
        <v>1</v>
      </c>
      <c r="F35254" s="1">
        <v>42264</v>
      </c>
      <c r="G35254" s="1" t="str">
        <f>TEXT(Table1[[#This Row],[order_date]], "dddd")</f>
        <v>Thursday</v>
      </c>
      <c r="H35254" s="2">
        <v>0.69571759259259258</v>
      </c>
      <c r="I35254">
        <v>16.75</v>
      </c>
      <c r="J35254">
        <v>16.75</v>
      </c>
      <c r="K35254" t="s">
        <v>177</v>
      </c>
      <c r="L35254" t="s">
        <v>33</v>
      </c>
      <c r="M35254" t="s">
        <v>42</v>
      </c>
      <c r="N35254" t="s">
        <v>43</v>
      </c>
    </row>
    <row r="35255" spans="1:14" x14ac:dyDescent="0.35">
      <c r="A35255">
        <v>35254</v>
      </c>
      <c r="B35255">
        <v>15566</v>
      </c>
      <c r="C35255">
        <f>1/COUNTIF(B:B,Table1[[#This Row],[order_id]])</f>
        <v>0.25</v>
      </c>
      <c r="D35255" t="s">
        <v>96</v>
      </c>
      <c r="E35255">
        <v>1</v>
      </c>
      <c r="F35255" s="1">
        <v>42264</v>
      </c>
      <c r="G35255" s="1" t="str">
        <f>TEXT(Table1[[#This Row],[order_date]], "dddd")</f>
        <v>Thursday</v>
      </c>
      <c r="H35255" s="2">
        <v>0.69571759259259258</v>
      </c>
      <c r="I35255">
        <v>16.25</v>
      </c>
      <c r="J35255">
        <v>16.25</v>
      </c>
      <c r="K35255" t="s">
        <v>177</v>
      </c>
      <c r="L35255" t="s">
        <v>26</v>
      </c>
      <c r="M35255" t="s">
        <v>97</v>
      </c>
      <c r="N35255" t="s">
        <v>98</v>
      </c>
    </row>
    <row r="35256" spans="1:14" x14ac:dyDescent="0.35">
      <c r="A35256">
        <v>35255</v>
      </c>
      <c r="B35256">
        <v>15566</v>
      </c>
      <c r="C35256">
        <f>1/COUNTIF(B:B,Table1[[#This Row],[order_id]])</f>
        <v>0.25</v>
      </c>
      <c r="D35256" t="s">
        <v>162</v>
      </c>
      <c r="E35256">
        <v>1</v>
      </c>
      <c r="F35256" s="1">
        <v>42264</v>
      </c>
      <c r="G35256" s="1" t="str">
        <f>TEXT(Table1[[#This Row],[order_date]], "dddd")</f>
        <v>Thursday</v>
      </c>
      <c r="H35256" s="2">
        <v>0.69571759259259258</v>
      </c>
      <c r="I35256">
        <v>16</v>
      </c>
      <c r="J35256">
        <v>16</v>
      </c>
      <c r="K35256" t="s">
        <v>177</v>
      </c>
      <c r="L35256" t="s">
        <v>22</v>
      </c>
      <c r="M35256" t="s">
        <v>110</v>
      </c>
      <c r="N35256" t="s">
        <v>111</v>
      </c>
    </row>
    <row r="35257" spans="1:14" x14ac:dyDescent="0.35">
      <c r="A35257">
        <v>35256</v>
      </c>
      <c r="B35257">
        <v>15566</v>
      </c>
      <c r="C35257">
        <f>1/COUNTIF(B:B,Table1[[#This Row],[order_id]])</f>
        <v>0.25</v>
      </c>
      <c r="D35257" t="s">
        <v>154</v>
      </c>
      <c r="E35257">
        <v>1</v>
      </c>
      <c r="F35257" s="1">
        <v>42264</v>
      </c>
      <c r="G35257" s="1" t="str">
        <f>TEXT(Table1[[#This Row],[order_date]], "dddd")</f>
        <v>Thursday</v>
      </c>
      <c r="H35257" s="2">
        <v>0.69571759259259258</v>
      </c>
      <c r="I35257">
        <v>16</v>
      </c>
      <c r="J35257">
        <v>16</v>
      </c>
      <c r="K35257" t="s">
        <v>177</v>
      </c>
      <c r="L35257" t="s">
        <v>22</v>
      </c>
      <c r="M35257" t="s">
        <v>66</v>
      </c>
      <c r="N35257" t="s">
        <v>67</v>
      </c>
    </row>
    <row r="35258" spans="1:14" x14ac:dyDescent="0.35">
      <c r="A35258">
        <v>35257</v>
      </c>
      <c r="B35258">
        <v>15567</v>
      </c>
      <c r="C35258">
        <f>1/COUNTIF(B:B,Table1[[#This Row],[order_id]])</f>
        <v>1</v>
      </c>
      <c r="D35258" t="s">
        <v>134</v>
      </c>
      <c r="E35258">
        <v>1</v>
      </c>
      <c r="F35258" s="1">
        <v>42264</v>
      </c>
      <c r="G35258" s="1" t="str">
        <f>TEXT(Table1[[#This Row],[order_date]], "dddd")</f>
        <v>Thursday</v>
      </c>
      <c r="H35258" s="2">
        <v>0.71887731481481476</v>
      </c>
      <c r="I35258">
        <v>16.75</v>
      </c>
      <c r="J35258">
        <v>16.75</v>
      </c>
      <c r="K35258" t="s">
        <v>177</v>
      </c>
      <c r="L35258" t="s">
        <v>33</v>
      </c>
      <c r="M35258" t="s">
        <v>124</v>
      </c>
      <c r="N35258" t="s">
        <v>125</v>
      </c>
    </row>
    <row r="35259" spans="1:14" x14ac:dyDescent="0.35">
      <c r="A35259">
        <v>35258</v>
      </c>
      <c r="B35259">
        <v>15568</v>
      </c>
      <c r="C35259">
        <f>1/COUNTIF(B:B,Table1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Table1[[#This Row],[order_date]], "dddd")</f>
        <v>Thursday</v>
      </c>
      <c r="H35259" s="2">
        <v>0.72645833333333332</v>
      </c>
      <c r="I35259">
        <v>14.75</v>
      </c>
      <c r="J35259">
        <v>14.75</v>
      </c>
      <c r="K35259" t="s">
        <v>177</v>
      </c>
      <c r="L35259" t="s">
        <v>22</v>
      </c>
      <c r="M35259" t="s">
        <v>91</v>
      </c>
      <c r="N35259" t="s">
        <v>92</v>
      </c>
    </row>
    <row r="35260" spans="1:14" x14ac:dyDescent="0.35">
      <c r="A35260">
        <v>35259</v>
      </c>
      <c r="B35260">
        <v>15568</v>
      </c>
      <c r="C35260">
        <f>1/COUNTIF(B:B,Table1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Table1[[#This Row],[order_date]], "dddd")</f>
        <v>Thursday</v>
      </c>
      <c r="H35260" s="2">
        <v>0.72645833333333332</v>
      </c>
      <c r="I35260">
        <v>17.5</v>
      </c>
      <c r="J35260">
        <v>17.5</v>
      </c>
      <c r="K35260" t="s">
        <v>176</v>
      </c>
      <c r="L35260" t="s">
        <v>14</v>
      </c>
      <c r="M35260" t="s">
        <v>130</v>
      </c>
      <c r="N35260" t="s">
        <v>131</v>
      </c>
    </row>
    <row r="35261" spans="1:14" x14ac:dyDescent="0.35">
      <c r="A35261">
        <v>35260</v>
      </c>
      <c r="B35261">
        <v>15568</v>
      </c>
      <c r="C35261">
        <f>1/COUNTIF(B:B,Table1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Table1[[#This Row],[order_date]], "dddd")</f>
        <v>Thursday</v>
      </c>
      <c r="H35261" s="2">
        <v>0.72645833333333332</v>
      </c>
      <c r="I35261">
        <v>9.75</v>
      </c>
      <c r="J35261">
        <v>9.75</v>
      </c>
      <c r="K35261" t="s">
        <v>178</v>
      </c>
      <c r="L35261" t="s">
        <v>14</v>
      </c>
      <c r="M35261" t="s">
        <v>78</v>
      </c>
      <c r="N35261" t="s">
        <v>79</v>
      </c>
    </row>
    <row r="35262" spans="1:14" x14ac:dyDescent="0.35">
      <c r="A35262">
        <v>35261</v>
      </c>
      <c r="B35262">
        <v>15569</v>
      </c>
      <c r="C35262">
        <f>1/COUNTIF(B:B,Table1[[#This Row],[order_id]])</f>
        <v>1</v>
      </c>
      <c r="D35262" t="s">
        <v>32</v>
      </c>
      <c r="E35262">
        <v>1</v>
      </c>
      <c r="F35262" s="1">
        <v>42264</v>
      </c>
      <c r="G35262" s="1" t="str">
        <f>TEXT(Table1[[#This Row],[order_date]], "dddd")</f>
        <v>Thursday</v>
      </c>
      <c r="H35262" s="2">
        <v>0.7271643518518518</v>
      </c>
      <c r="I35262">
        <v>20.75</v>
      </c>
      <c r="J35262">
        <v>20.75</v>
      </c>
      <c r="K35262" t="s">
        <v>176</v>
      </c>
      <c r="L35262" t="s">
        <v>33</v>
      </c>
      <c r="M35262" t="s">
        <v>34</v>
      </c>
      <c r="N35262" t="s">
        <v>35</v>
      </c>
    </row>
    <row r="35263" spans="1:14" x14ac:dyDescent="0.35">
      <c r="A35263">
        <v>35262</v>
      </c>
      <c r="B35263">
        <v>15570</v>
      </c>
      <c r="C35263">
        <f>1/COUNTIF(B:B,Table1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Table1[[#This Row],[order_date]], "dddd")</f>
        <v>Thursday</v>
      </c>
      <c r="H35263" s="2">
        <v>0.72884259259259254</v>
      </c>
      <c r="I35263">
        <v>20.75</v>
      </c>
      <c r="J35263">
        <v>20.75</v>
      </c>
      <c r="K35263" t="s">
        <v>176</v>
      </c>
      <c r="L35263" t="s">
        <v>33</v>
      </c>
      <c r="M35263" t="s">
        <v>74</v>
      </c>
      <c r="N35263" t="s">
        <v>75</v>
      </c>
    </row>
    <row r="35264" spans="1:14" x14ac:dyDescent="0.35">
      <c r="A35264">
        <v>35263</v>
      </c>
      <c r="B35264">
        <v>15570</v>
      </c>
      <c r="C35264">
        <f>1/COUNTIF(B:B,Table1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Table1[[#This Row],[order_date]], "dddd")</f>
        <v>Thursday</v>
      </c>
      <c r="H35264" s="2">
        <v>0.72884259259259254</v>
      </c>
      <c r="I35264">
        <v>12</v>
      </c>
      <c r="J35264">
        <v>12</v>
      </c>
      <c r="K35264" t="s">
        <v>178</v>
      </c>
      <c r="L35264" t="s">
        <v>14</v>
      </c>
      <c r="M35264" t="s">
        <v>18</v>
      </c>
      <c r="N35264" t="s">
        <v>19</v>
      </c>
    </row>
    <row r="35265" spans="1:14" x14ac:dyDescent="0.35">
      <c r="A35265">
        <v>35264</v>
      </c>
      <c r="B35265">
        <v>15570</v>
      </c>
      <c r="C35265">
        <f>1/COUNTIF(B:B,Table1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Table1[[#This Row],[order_date]], "dddd")</f>
        <v>Thursday</v>
      </c>
      <c r="H35265" s="2">
        <v>0.72884259259259254</v>
      </c>
      <c r="I35265">
        <v>17.95</v>
      </c>
      <c r="J35265">
        <v>17.95</v>
      </c>
      <c r="K35265" t="s">
        <v>176</v>
      </c>
      <c r="L35265" t="s">
        <v>22</v>
      </c>
      <c r="M35265" t="s">
        <v>91</v>
      </c>
      <c r="N35265" t="s">
        <v>92</v>
      </c>
    </row>
    <row r="35266" spans="1:14" x14ac:dyDescent="0.35">
      <c r="A35266">
        <v>35265</v>
      </c>
      <c r="B35266">
        <v>15571</v>
      </c>
      <c r="C35266">
        <f>1/COUNTIF(B:B,Table1[[#This Row],[order_id]])</f>
        <v>0.5</v>
      </c>
      <c r="D35266" t="s">
        <v>139</v>
      </c>
      <c r="E35266">
        <v>1</v>
      </c>
      <c r="F35266" s="1">
        <v>42264</v>
      </c>
      <c r="G35266" s="1" t="str">
        <f>TEXT(Table1[[#This Row],[order_date]], "dddd")</f>
        <v>Thursday</v>
      </c>
      <c r="H35266" s="2">
        <v>0.73201388888888896</v>
      </c>
      <c r="I35266">
        <v>16.75</v>
      </c>
      <c r="J35266">
        <v>16.75</v>
      </c>
      <c r="K35266" t="s">
        <v>177</v>
      </c>
      <c r="L35266" t="s">
        <v>33</v>
      </c>
      <c r="M35266" t="s">
        <v>82</v>
      </c>
      <c r="N35266" t="s">
        <v>83</v>
      </c>
    </row>
    <row r="35267" spans="1:14" x14ac:dyDescent="0.35">
      <c r="A35267">
        <v>35266</v>
      </c>
      <c r="B35267">
        <v>15571</v>
      </c>
      <c r="C35267">
        <f>1/COUNTIF(B:B,Table1[[#This Row],[order_id]])</f>
        <v>0.5</v>
      </c>
      <c r="D35267" t="s">
        <v>87</v>
      </c>
      <c r="E35267">
        <v>1</v>
      </c>
      <c r="F35267" s="1">
        <v>42264</v>
      </c>
      <c r="G35267" s="1" t="str">
        <f>TEXT(Table1[[#This Row],[order_date]], "dddd")</f>
        <v>Thursday</v>
      </c>
      <c r="H35267" s="2">
        <v>0.73201388888888896</v>
      </c>
      <c r="I35267">
        <v>20.75</v>
      </c>
      <c r="J35267">
        <v>20.75</v>
      </c>
      <c r="K35267" t="s">
        <v>176</v>
      </c>
      <c r="L35267" t="s">
        <v>26</v>
      </c>
      <c r="M35267" t="s">
        <v>88</v>
      </c>
      <c r="N35267" t="s">
        <v>89</v>
      </c>
    </row>
    <row r="35268" spans="1:14" x14ac:dyDescent="0.35">
      <c r="A35268">
        <v>35267</v>
      </c>
      <c r="B35268">
        <v>15572</v>
      </c>
      <c r="C35268">
        <f>1/COUNTIF(B:B,Table1[[#This Row],[order_id]])</f>
        <v>0.25</v>
      </c>
      <c r="D35268" t="s">
        <v>76</v>
      </c>
      <c r="E35268">
        <v>1</v>
      </c>
      <c r="F35268" s="1">
        <v>42264</v>
      </c>
      <c r="G35268" s="1" t="str">
        <f>TEXT(Table1[[#This Row],[order_date]], "dddd")</f>
        <v>Thursday</v>
      </c>
      <c r="H35268" s="2">
        <v>0.73351851851851846</v>
      </c>
      <c r="I35268">
        <v>16.75</v>
      </c>
      <c r="J35268">
        <v>16.75</v>
      </c>
      <c r="K35268" t="s">
        <v>177</v>
      </c>
      <c r="L35268" t="s">
        <v>33</v>
      </c>
      <c r="M35268" t="s">
        <v>74</v>
      </c>
      <c r="N35268" t="s">
        <v>75</v>
      </c>
    </row>
    <row r="35269" spans="1:14" x14ac:dyDescent="0.35">
      <c r="A35269">
        <v>35268</v>
      </c>
      <c r="B35269">
        <v>15572</v>
      </c>
      <c r="C35269">
        <f>1/COUNTIF(B:B,Table1[[#This Row],[order_id]])</f>
        <v>0.25</v>
      </c>
      <c r="D35269" t="s">
        <v>138</v>
      </c>
      <c r="E35269">
        <v>1</v>
      </c>
      <c r="F35269" s="1">
        <v>42264</v>
      </c>
      <c r="G35269" s="1" t="str">
        <f>TEXT(Table1[[#This Row],[order_date]], "dddd")</f>
        <v>Thursday</v>
      </c>
      <c r="H35269" s="2">
        <v>0.73351851851851846</v>
      </c>
      <c r="I35269">
        <v>20.5</v>
      </c>
      <c r="J35269">
        <v>20.5</v>
      </c>
      <c r="K35269" t="s">
        <v>176</v>
      </c>
      <c r="L35269" t="s">
        <v>14</v>
      </c>
      <c r="M35269" t="s">
        <v>18</v>
      </c>
      <c r="N35269" t="s">
        <v>19</v>
      </c>
    </row>
    <row r="35270" spans="1:14" x14ac:dyDescent="0.35">
      <c r="A35270">
        <v>35269</v>
      </c>
      <c r="B35270">
        <v>15572</v>
      </c>
      <c r="C35270">
        <f>1/COUNTIF(B:B,Table1[[#This Row],[order_id]])</f>
        <v>0.25</v>
      </c>
      <c r="D35270" t="s">
        <v>163</v>
      </c>
      <c r="E35270">
        <v>1</v>
      </c>
      <c r="F35270" s="1">
        <v>42264</v>
      </c>
      <c r="G35270" s="1" t="str">
        <f>TEXT(Table1[[#This Row],[order_date]], "dddd")</f>
        <v>Thursday</v>
      </c>
      <c r="H35270" s="2">
        <v>0.73351851851851846</v>
      </c>
      <c r="I35270">
        <v>16</v>
      </c>
      <c r="J35270">
        <v>16</v>
      </c>
      <c r="K35270" t="s">
        <v>177</v>
      </c>
      <c r="L35270" t="s">
        <v>14</v>
      </c>
      <c r="M35270" t="s">
        <v>94</v>
      </c>
      <c r="N35270" t="s">
        <v>95</v>
      </c>
    </row>
    <row r="35271" spans="1:14" x14ac:dyDescent="0.35">
      <c r="A35271">
        <v>35270</v>
      </c>
      <c r="B35271">
        <v>15572</v>
      </c>
      <c r="C35271">
        <f>1/COUNTIF(B:B,Table1[[#This Row],[order_id]])</f>
        <v>0.25</v>
      </c>
      <c r="D35271" t="s">
        <v>119</v>
      </c>
      <c r="E35271">
        <v>1</v>
      </c>
      <c r="F35271" s="1">
        <v>42264</v>
      </c>
      <c r="G35271" s="1" t="str">
        <f>TEXT(Table1[[#This Row],[order_date]], "dddd")</f>
        <v>Thursday</v>
      </c>
      <c r="H35271" s="2">
        <v>0.73351851851851846</v>
      </c>
      <c r="I35271">
        <v>12.5</v>
      </c>
      <c r="J35271">
        <v>12.5</v>
      </c>
      <c r="K35271" t="s">
        <v>177</v>
      </c>
      <c r="L35271" t="s">
        <v>14</v>
      </c>
      <c r="M35271" t="s">
        <v>78</v>
      </c>
      <c r="N35271" t="s">
        <v>79</v>
      </c>
    </row>
    <row r="35272" spans="1:14" x14ac:dyDescent="0.35">
      <c r="A35272">
        <v>35271</v>
      </c>
      <c r="B35272">
        <v>15573</v>
      </c>
      <c r="C35272">
        <f>1/COUNTIF(B:B,Table1[[#This Row],[order_id]])</f>
        <v>1</v>
      </c>
      <c r="D35272" t="s">
        <v>20</v>
      </c>
      <c r="E35272">
        <v>1</v>
      </c>
      <c r="F35272" s="1">
        <v>42264</v>
      </c>
      <c r="G35272" s="1" t="str">
        <f>TEXT(Table1[[#This Row],[order_date]], "dddd")</f>
        <v>Thursday</v>
      </c>
      <c r="H35272" s="2">
        <v>0.74003472222222222</v>
      </c>
      <c r="I35272">
        <v>18.5</v>
      </c>
      <c r="J35272">
        <v>18.5</v>
      </c>
      <c r="K35272" t="s">
        <v>176</v>
      </c>
      <c r="L35272" t="s">
        <v>22</v>
      </c>
      <c r="M35272" t="s">
        <v>23</v>
      </c>
      <c r="N35272" t="s">
        <v>24</v>
      </c>
    </row>
    <row r="35273" spans="1:14" x14ac:dyDescent="0.35">
      <c r="A35273">
        <v>35272</v>
      </c>
      <c r="B35273">
        <v>15574</v>
      </c>
      <c r="C35273">
        <f>1/COUNTIF(B:B,Table1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Table1[[#This Row],[order_date]], "dddd")</f>
        <v>Thursday</v>
      </c>
      <c r="H35273" s="2">
        <v>0.74156250000000001</v>
      </c>
      <c r="I35273">
        <v>16</v>
      </c>
      <c r="J35273">
        <v>16</v>
      </c>
      <c r="K35273" t="s">
        <v>177</v>
      </c>
      <c r="L35273" t="s">
        <v>14</v>
      </c>
      <c r="M35273" t="s">
        <v>18</v>
      </c>
      <c r="N35273" t="s">
        <v>19</v>
      </c>
    </row>
    <row r="35274" spans="1:14" x14ac:dyDescent="0.35">
      <c r="A35274">
        <v>35273</v>
      </c>
      <c r="B35274">
        <v>15574</v>
      </c>
      <c r="C35274">
        <f>1/COUNTIF(B:B,Table1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Table1[[#This Row],[order_date]], "dddd")</f>
        <v>Thursday</v>
      </c>
      <c r="H35274" s="2">
        <v>0.74156250000000001</v>
      </c>
      <c r="I35274">
        <v>20.5</v>
      </c>
      <c r="J35274">
        <v>20.5</v>
      </c>
      <c r="K35274" t="s">
        <v>176</v>
      </c>
      <c r="L35274" t="s">
        <v>14</v>
      </c>
      <c r="M35274" t="s">
        <v>94</v>
      </c>
      <c r="N35274" t="s">
        <v>95</v>
      </c>
    </row>
    <row r="35275" spans="1:14" x14ac:dyDescent="0.35">
      <c r="A35275">
        <v>35274</v>
      </c>
      <c r="B35275">
        <v>15574</v>
      </c>
      <c r="C35275">
        <f>1/COUNTIF(B:B,Table1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Table1[[#This Row],[order_date]], "dddd")</f>
        <v>Thursday</v>
      </c>
      <c r="H35275" s="2">
        <v>0.74156250000000001</v>
      </c>
      <c r="I35275">
        <v>20.75</v>
      </c>
      <c r="J35275">
        <v>20.75</v>
      </c>
      <c r="K35275" t="s">
        <v>176</v>
      </c>
      <c r="L35275" t="s">
        <v>26</v>
      </c>
      <c r="M35275" t="s">
        <v>48</v>
      </c>
      <c r="N35275" t="s">
        <v>49</v>
      </c>
    </row>
    <row r="35276" spans="1:14" x14ac:dyDescent="0.35">
      <c r="A35276">
        <v>35275</v>
      </c>
      <c r="B35276">
        <v>15575</v>
      </c>
      <c r="C35276">
        <f>1/COUNTIF(B:B,Table1[[#This Row],[order_id]])</f>
        <v>1</v>
      </c>
      <c r="D35276" t="s">
        <v>146</v>
      </c>
      <c r="E35276">
        <v>1</v>
      </c>
      <c r="F35276" s="1">
        <v>42264</v>
      </c>
      <c r="G35276" s="1" t="str">
        <f>TEXT(Table1[[#This Row],[order_date]], "dddd")</f>
        <v>Thursday</v>
      </c>
      <c r="H35276" s="2">
        <v>0.75317129629629631</v>
      </c>
      <c r="I35276">
        <v>20.25</v>
      </c>
      <c r="J35276">
        <v>20.25</v>
      </c>
      <c r="K35276" t="s">
        <v>176</v>
      </c>
      <c r="L35276" t="s">
        <v>22</v>
      </c>
      <c r="M35276" t="s">
        <v>104</v>
      </c>
      <c r="N35276" t="s">
        <v>105</v>
      </c>
    </row>
    <row r="35277" spans="1:14" x14ac:dyDescent="0.35">
      <c r="A35277">
        <v>35276</v>
      </c>
      <c r="B35277">
        <v>15576</v>
      </c>
      <c r="C35277">
        <f>1/COUNTIF(B:B,Table1[[#This Row],[order_id]])</f>
        <v>1</v>
      </c>
      <c r="D35277" t="s">
        <v>84</v>
      </c>
      <c r="E35277">
        <v>1</v>
      </c>
      <c r="F35277" s="1">
        <v>42264</v>
      </c>
      <c r="G35277" s="1" t="str">
        <f>TEXT(Table1[[#This Row],[order_date]], "dddd")</f>
        <v>Thursday</v>
      </c>
      <c r="H35277" s="2">
        <v>0.75888888888888895</v>
      </c>
      <c r="I35277">
        <v>12</v>
      </c>
      <c r="J35277">
        <v>12</v>
      </c>
      <c r="K35277" t="s">
        <v>178</v>
      </c>
      <c r="L35277" t="s">
        <v>14</v>
      </c>
      <c r="M35277" t="s">
        <v>85</v>
      </c>
      <c r="N35277" t="s">
        <v>86</v>
      </c>
    </row>
    <row r="35278" spans="1:14" x14ac:dyDescent="0.35">
      <c r="A35278">
        <v>35277</v>
      </c>
      <c r="B35278">
        <v>15577</v>
      </c>
      <c r="C35278">
        <f>1/COUNTIF(B:B,Table1[[#This Row],[order_id]])</f>
        <v>0.5</v>
      </c>
      <c r="D35278" t="s">
        <v>76</v>
      </c>
      <c r="E35278">
        <v>1</v>
      </c>
      <c r="F35278" s="1">
        <v>42264</v>
      </c>
      <c r="G35278" s="1" t="str">
        <f>TEXT(Table1[[#This Row],[order_date]], "dddd")</f>
        <v>Thursday</v>
      </c>
      <c r="H35278" s="2">
        <v>0.75980324074074079</v>
      </c>
      <c r="I35278">
        <v>16.75</v>
      </c>
      <c r="J35278">
        <v>16.75</v>
      </c>
      <c r="K35278" t="s">
        <v>177</v>
      </c>
      <c r="L35278" t="s">
        <v>33</v>
      </c>
      <c r="M35278" t="s">
        <v>74</v>
      </c>
      <c r="N35278" t="s">
        <v>75</v>
      </c>
    </row>
    <row r="35279" spans="1:14" x14ac:dyDescent="0.35">
      <c r="A35279">
        <v>35278</v>
      </c>
      <c r="B35279">
        <v>15577</v>
      </c>
      <c r="C35279">
        <f>1/COUNTIF(B:B,Table1[[#This Row],[order_id]])</f>
        <v>0.5</v>
      </c>
      <c r="D35279" t="s">
        <v>153</v>
      </c>
      <c r="E35279">
        <v>1</v>
      </c>
      <c r="F35279" s="1">
        <v>42264</v>
      </c>
      <c r="G35279" s="1" t="str">
        <f>TEXT(Table1[[#This Row],[order_date]], "dddd")</f>
        <v>Thursday</v>
      </c>
      <c r="H35279" s="2">
        <v>0.75980324074074079</v>
      </c>
      <c r="I35279">
        <v>21</v>
      </c>
      <c r="J35279">
        <v>21</v>
      </c>
      <c r="K35279" t="s">
        <v>176</v>
      </c>
      <c r="L35279" t="s">
        <v>22</v>
      </c>
      <c r="M35279" t="s">
        <v>101</v>
      </c>
      <c r="N35279" t="s">
        <v>102</v>
      </c>
    </row>
    <row r="35280" spans="1:14" x14ac:dyDescent="0.35">
      <c r="A35280">
        <v>35279</v>
      </c>
      <c r="B35280">
        <v>15578</v>
      </c>
      <c r="C35280">
        <f>1/COUNTIF(B:B,Table1[[#This Row],[order_id]])</f>
        <v>1</v>
      </c>
      <c r="D35280" t="s">
        <v>132</v>
      </c>
      <c r="E35280">
        <v>1</v>
      </c>
      <c r="F35280" s="1">
        <v>42264</v>
      </c>
      <c r="G35280" s="1" t="str">
        <f>TEXT(Table1[[#This Row],[order_date]], "dddd")</f>
        <v>Thursday</v>
      </c>
      <c r="H35280" s="2">
        <v>0.76339120370370372</v>
      </c>
      <c r="I35280">
        <v>10.5</v>
      </c>
      <c r="J35280">
        <v>10.5</v>
      </c>
      <c r="K35280" t="s">
        <v>178</v>
      </c>
      <c r="L35280" t="s">
        <v>14</v>
      </c>
      <c r="M35280" t="s">
        <v>15</v>
      </c>
      <c r="N35280" t="s">
        <v>16</v>
      </c>
    </row>
    <row r="35281" spans="1:14" x14ac:dyDescent="0.35">
      <c r="A35281">
        <v>35280</v>
      </c>
      <c r="B35281">
        <v>15579</v>
      </c>
      <c r="C35281">
        <f>1/COUNTIF(B:B,Table1[[#This Row],[order_id]])</f>
        <v>0.25</v>
      </c>
      <c r="D35281" t="s">
        <v>73</v>
      </c>
      <c r="E35281">
        <v>1</v>
      </c>
      <c r="F35281" s="1">
        <v>42264</v>
      </c>
      <c r="G35281" s="1" t="str">
        <f>TEXT(Table1[[#This Row],[order_date]], "dddd")</f>
        <v>Thursday</v>
      </c>
      <c r="H35281" s="2">
        <v>0.77178240740740733</v>
      </c>
      <c r="I35281">
        <v>20.75</v>
      </c>
      <c r="J35281">
        <v>20.75</v>
      </c>
      <c r="K35281" t="s">
        <v>176</v>
      </c>
      <c r="L35281" t="s">
        <v>33</v>
      </c>
      <c r="M35281" t="s">
        <v>74</v>
      </c>
      <c r="N35281" t="s">
        <v>75</v>
      </c>
    </row>
    <row r="35282" spans="1:14" x14ac:dyDescent="0.35">
      <c r="A35282">
        <v>35281</v>
      </c>
      <c r="B35282">
        <v>15579</v>
      </c>
      <c r="C35282">
        <f>1/COUNTIF(B:B,Table1[[#This Row],[order_id]])</f>
        <v>0.25</v>
      </c>
      <c r="D35282" t="s">
        <v>128</v>
      </c>
      <c r="E35282">
        <v>1</v>
      </c>
      <c r="F35282" s="1">
        <v>42264</v>
      </c>
      <c r="G35282" s="1" t="str">
        <f>TEXT(Table1[[#This Row],[order_date]], "dddd")</f>
        <v>Thursday</v>
      </c>
      <c r="H35282" s="2">
        <v>0.77178240740740733</v>
      </c>
      <c r="I35282">
        <v>16</v>
      </c>
      <c r="J35282">
        <v>16</v>
      </c>
      <c r="K35282" t="s">
        <v>177</v>
      </c>
      <c r="L35282" t="s">
        <v>22</v>
      </c>
      <c r="M35282" t="s">
        <v>52</v>
      </c>
      <c r="N35282" t="s">
        <v>53</v>
      </c>
    </row>
    <row r="35283" spans="1:14" x14ac:dyDescent="0.35">
      <c r="A35283">
        <v>35282</v>
      </c>
      <c r="B35283">
        <v>15579</v>
      </c>
      <c r="C35283">
        <f>1/COUNTIF(B:B,Table1[[#This Row],[order_id]])</f>
        <v>0.25</v>
      </c>
      <c r="D35283" t="s">
        <v>133</v>
      </c>
      <c r="E35283">
        <v>1</v>
      </c>
      <c r="F35283" s="1">
        <v>42264</v>
      </c>
      <c r="G35283" s="1" t="str">
        <f>TEXT(Table1[[#This Row],[order_date]], "dddd")</f>
        <v>Thursday</v>
      </c>
      <c r="H35283" s="2">
        <v>0.77178240740740733</v>
      </c>
      <c r="I35283">
        <v>16.5</v>
      </c>
      <c r="J35283">
        <v>16.5</v>
      </c>
      <c r="K35283" t="s">
        <v>177</v>
      </c>
      <c r="L35283" t="s">
        <v>26</v>
      </c>
      <c r="M35283" t="s">
        <v>107</v>
      </c>
      <c r="N35283" t="s">
        <v>108</v>
      </c>
    </row>
    <row r="35284" spans="1:14" x14ac:dyDescent="0.35">
      <c r="A35284">
        <v>35283</v>
      </c>
      <c r="B35284">
        <v>15579</v>
      </c>
      <c r="C35284">
        <f>1/COUNTIF(B:B,Table1[[#This Row],[order_id]])</f>
        <v>0.25</v>
      </c>
      <c r="D35284" t="s">
        <v>32</v>
      </c>
      <c r="E35284">
        <v>1</v>
      </c>
      <c r="F35284" s="1">
        <v>42264</v>
      </c>
      <c r="G35284" s="1" t="str">
        <f>TEXT(Table1[[#This Row],[order_date]], "dddd")</f>
        <v>Thursday</v>
      </c>
      <c r="H35284" s="2">
        <v>0.77178240740740733</v>
      </c>
      <c r="I35284">
        <v>20.75</v>
      </c>
      <c r="J35284">
        <v>20.75</v>
      </c>
      <c r="K35284" t="s">
        <v>176</v>
      </c>
      <c r="L35284" t="s">
        <v>33</v>
      </c>
      <c r="M35284" t="s">
        <v>34</v>
      </c>
      <c r="N35284" t="s">
        <v>35</v>
      </c>
    </row>
    <row r="35285" spans="1:14" x14ac:dyDescent="0.35">
      <c r="A35285">
        <v>35284</v>
      </c>
      <c r="B35285">
        <v>15580</v>
      </c>
      <c r="C35285">
        <f>1/COUNTIF(B:B,Table1[[#This Row],[order_id]])</f>
        <v>0.5</v>
      </c>
      <c r="D35285" t="s">
        <v>17</v>
      </c>
      <c r="E35285">
        <v>1</v>
      </c>
      <c r="F35285" s="1">
        <v>42264</v>
      </c>
      <c r="G35285" s="1" t="str">
        <f>TEXT(Table1[[#This Row],[order_date]], "dddd")</f>
        <v>Thursday</v>
      </c>
      <c r="H35285" s="2">
        <v>0.77596064814814814</v>
      </c>
      <c r="I35285">
        <v>16</v>
      </c>
      <c r="J35285">
        <v>16</v>
      </c>
      <c r="K35285" t="s">
        <v>177</v>
      </c>
      <c r="L35285" t="s">
        <v>14</v>
      </c>
      <c r="M35285" t="s">
        <v>18</v>
      </c>
      <c r="N35285" t="s">
        <v>19</v>
      </c>
    </row>
    <row r="35286" spans="1:14" x14ac:dyDescent="0.35">
      <c r="A35286">
        <v>35285</v>
      </c>
      <c r="B35286">
        <v>15580</v>
      </c>
      <c r="C35286">
        <f>1/COUNTIF(B:B,Table1[[#This Row],[order_id]])</f>
        <v>0.5</v>
      </c>
      <c r="D35286" t="s">
        <v>119</v>
      </c>
      <c r="E35286">
        <v>1</v>
      </c>
      <c r="F35286" s="1">
        <v>42264</v>
      </c>
      <c r="G35286" s="1" t="str">
        <f>TEXT(Table1[[#This Row],[order_date]], "dddd")</f>
        <v>Thursday</v>
      </c>
      <c r="H35286" s="2">
        <v>0.77596064814814814</v>
      </c>
      <c r="I35286">
        <v>12.5</v>
      </c>
      <c r="J35286">
        <v>12.5</v>
      </c>
      <c r="K35286" t="s">
        <v>177</v>
      </c>
      <c r="L35286" t="s">
        <v>14</v>
      </c>
      <c r="M35286" t="s">
        <v>78</v>
      </c>
      <c r="N35286" t="s">
        <v>79</v>
      </c>
    </row>
    <row r="35287" spans="1:14" x14ac:dyDescent="0.35">
      <c r="A35287">
        <v>35286</v>
      </c>
      <c r="B35287">
        <v>15581</v>
      </c>
      <c r="C35287">
        <f>1/COUNTIF(B:B,Table1[[#This Row],[order_id]])</f>
        <v>0.25</v>
      </c>
      <c r="D35287" t="s">
        <v>134</v>
      </c>
      <c r="E35287">
        <v>1</v>
      </c>
      <c r="F35287" s="1">
        <v>42264</v>
      </c>
      <c r="G35287" s="1" t="str">
        <f>TEXT(Table1[[#This Row],[order_date]], "dddd")</f>
        <v>Thursday</v>
      </c>
      <c r="H35287" s="2">
        <v>0.78501157407407407</v>
      </c>
      <c r="I35287">
        <v>16.75</v>
      </c>
      <c r="J35287">
        <v>16.75</v>
      </c>
      <c r="K35287" t="s">
        <v>177</v>
      </c>
      <c r="L35287" t="s">
        <v>33</v>
      </c>
      <c r="M35287" t="s">
        <v>124</v>
      </c>
      <c r="N35287" t="s">
        <v>125</v>
      </c>
    </row>
    <row r="35288" spans="1:14" x14ac:dyDescent="0.35">
      <c r="A35288">
        <v>35287</v>
      </c>
      <c r="B35288">
        <v>15581</v>
      </c>
      <c r="C35288">
        <f>1/COUNTIF(B:B,Table1[[#This Row],[order_id]])</f>
        <v>0.25</v>
      </c>
      <c r="D35288" t="s">
        <v>147</v>
      </c>
      <c r="E35288">
        <v>1</v>
      </c>
      <c r="F35288" s="1">
        <v>42264</v>
      </c>
      <c r="G35288" s="1" t="str">
        <f>TEXT(Table1[[#This Row],[order_date]], "dddd")</f>
        <v>Thursday</v>
      </c>
      <c r="H35288" s="2">
        <v>0.78501157407407407</v>
      </c>
      <c r="I35288">
        <v>16.75</v>
      </c>
      <c r="J35288">
        <v>16.75</v>
      </c>
      <c r="K35288" t="s">
        <v>177</v>
      </c>
      <c r="L35288" t="s">
        <v>33</v>
      </c>
      <c r="M35288" t="s">
        <v>70</v>
      </c>
      <c r="N35288" t="s">
        <v>71</v>
      </c>
    </row>
    <row r="35289" spans="1:14" x14ac:dyDescent="0.35">
      <c r="A35289">
        <v>35288</v>
      </c>
      <c r="B35289">
        <v>15581</v>
      </c>
      <c r="C35289">
        <f>1/COUNTIF(B:B,Table1[[#This Row],[order_id]])</f>
        <v>0.25</v>
      </c>
      <c r="D35289" t="s">
        <v>59</v>
      </c>
      <c r="E35289">
        <v>1</v>
      </c>
      <c r="F35289" s="1">
        <v>42264</v>
      </c>
      <c r="G35289" s="1" t="str">
        <f>TEXT(Table1[[#This Row],[order_date]], "dddd")</f>
        <v>Thursday</v>
      </c>
      <c r="H35289" s="2">
        <v>0.78501157407407407</v>
      </c>
      <c r="I35289">
        <v>20.75</v>
      </c>
      <c r="J35289">
        <v>20.75</v>
      </c>
      <c r="K35289" t="s">
        <v>176</v>
      </c>
      <c r="L35289" t="s">
        <v>26</v>
      </c>
      <c r="M35289" t="s">
        <v>60</v>
      </c>
      <c r="N35289" t="s">
        <v>61</v>
      </c>
    </row>
    <row r="35290" spans="1:14" x14ac:dyDescent="0.35">
      <c r="A35290">
        <v>35289</v>
      </c>
      <c r="B35290">
        <v>15581</v>
      </c>
      <c r="C35290">
        <f>1/COUNTIF(B:B,Table1[[#This Row],[order_id]])</f>
        <v>0.25</v>
      </c>
      <c r="D35290" t="s">
        <v>65</v>
      </c>
      <c r="E35290">
        <v>1</v>
      </c>
      <c r="F35290" s="1">
        <v>42264</v>
      </c>
      <c r="G35290" s="1" t="str">
        <f>TEXT(Table1[[#This Row],[order_date]], "dddd")</f>
        <v>Thursday</v>
      </c>
      <c r="H35290" s="2">
        <v>0.78501157407407407</v>
      </c>
      <c r="I35290">
        <v>12</v>
      </c>
      <c r="J35290">
        <v>12</v>
      </c>
      <c r="K35290" t="s">
        <v>178</v>
      </c>
      <c r="L35290" t="s">
        <v>22</v>
      </c>
      <c r="M35290" t="s">
        <v>66</v>
      </c>
      <c r="N35290" t="s">
        <v>67</v>
      </c>
    </row>
    <row r="35291" spans="1:14" x14ac:dyDescent="0.35">
      <c r="A35291">
        <v>35290</v>
      </c>
      <c r="B35291">
        <v>15582</v>
      </c>
      <c r="C35291">
        <f>1/COUNTIF(B:B,Table1[[#This Row],[order_id]])</f>
        <v>0.5</v>
      </c>
      <c r="D35291" t="s">
        <v>118</v>
      </c>
      <c r="E35291">
        <v>1</v>
      </c>
      <c r="F35291" s="1">
        <v>42264</v>
      </c>
      <c r="G35291" s="1" t="str">
        <f>TEXT(Table1[[#This Row],[order_date]], "dddd")</f>
        <v>Thursday</v>
      </c>
      <c r="H35291" s="2">
        <v>0.78755787037037039</v>
      </c>
      <c r="I35291">
        <v>16.75</v>
      </c>
      <c r="J35291">
        <v>16.75</v>
      </c>
      <c r="K35291" t="s">
        <v>177</v>
      </c>
      <c r="L35291" t="s">
        <v>33</v>
      </c>
      <c r="M35291" t="s">
        <v>42</v>
      </c>
      <c r="N35291" t="s">
        <v>43</v>
      </c>
    </row>
    <row r="35292" spans="1:14" x14ac:dyDescent="0.35">
      <c r="A35292">
        <v>35291</v>
      </c>
      <c r="B35292">
        <v>15582</v>
      </c>
      <c r="C35292">
        <f>1/COUNTIF(B:B,Table1[[#This Row],[order_id]])</f>
        <v>0.5</v>
      </c>
      <c r="D35292" t="s">
        <v>165</v>
      </c>
      <c r="E35292">
        <v>1</v>
      </c>
      <c r="F35292" s="1">
        <v>42264</v>
      </c>
      <c r="G35292" s="1" t="str">
        <f>TEXT(Table1[[#This Row],[order_date]], "dddd")</f>
        <v>Thursday</v>
      </c>
      <c r="H35292" s="2">
        <v>0.78755787037037039</v>
      </c>
      <c r="I35292">
        <v>23.65</v>
      </c>
      <c r="J35292">
        <v>23.65</v>
      </c>
      <c r="K35292" t="s">
        <v>178</v>
      </c>
      <c r="L35292" t="s">
        <v>26</v>
      </c>
      <c r="M35292" t="s">
        <v>166</v>
      </c>
      <c r="N35292" t="s">
        <v>167</v>
      </c>
    </row>
    <row r="35293" spans="1:14" x14ac:dyDescent="0.35">
      <c r="A35293">
        <v>35292</v>
      </c>
      <c r="B35293">
        <v>15583</v>
      </c>
      <c r="C35293">
        <f>1/COUNTIF(B:B,Table1[[#This Row],[order_id]])</f>
        <v>0.25</v>
      </c>
      <c r="D35293" t="s">
        <v>90</v>
      </c>
      <c r="E35293">
        <v>1</v>
      </c>
      <c r="F35293" s="1">
        <v>42264</v>
      </c>
      <c r="G35293" s="1" t="str">
        <f>TEXT(Table1[[#This Row],[order_date]], "dddd")</f>
        <v>Thursday</v>
      </c>
      <c r="H35293" s="2">
        <v>0.80607638888888899</v>
      </c>
      <c r="I35293">
        <v>17.95</v>
      </c>
      <c r="J35293">
        <v>17.95</v>
      </c>
      <c r="K35293" t="s">
        <v>176</v>
      </c>
      <c r="L35293" t="s">
        <v>22</v>
      </c>
      <c r="M35293" t="s">
        <v>91</v>
      </c>
      <c r="N35293" t="s">
        <v>92</v>
      </c>
    </row>
    <row r="35294" spans="1:14" x14ac:dyDescent="0.35">
      <c r="A35294">
        <v>35293</v>
      </c>
      <c r="B35294">
        <v>15583</v>
      </c>
      <c r="C35294">
        <f>1/COUNTIF(B:B,Table1[[#This Row],[order_id]])</f>
        <v>0.25</v>
      </c>
      <c r="D35294" t="s">
        <v>147</v>
      </c>
      <c r="E35294">
        <v>1</v>
      </c>
      <c r="F35294" s="1">
        <v>42264</v>
      </c>
      <c r="G35294" s="1" t="str">
        <f>TEXT(Table1[[#This Row],[order_date]], "dddd")</f>
        <v>Thursday</v>
      </c>
      <c r="H35294" s="2">
        <v>0.80607638888888899</v>
      </c>
      <c r="I35294">
        <v>16.75</v>
      </c>
      <c r="J35294">
        <v>16.75</v>
      </c>
      <c r="K35294" t="s">
        <v>177</v>
      </c>
      <c r="L35294" t="s">
        <v>33</v>
      </c>
      <c r="M35294" t="s">
        <v>70</v>
      </c>
      <c r="N35294" t="s">
        <v>71</v>
      </c>
    </row>
    <row r="35295" spans="1:14" x14ac:dyDescent="0.35">
      <c r="A35295">
        <v>35294</v>
      </c>
      <c r="B35295">
        <v>15583</v>
      </c>
      <c r="C35295">
        <f>1/COUNTIF(B:B,Table1[[#This Row],[order_id]])</f>
        <v>0.25</v>
      </c>
      <c r="D35295" t="s">
        <v>32</v>
      </c>
      <c r="E35295">
        <v>1</v>
      </c>
      <c r="F35295" s="1">
        <v>42264</v>
      </c>
      <c r="G35295" s="1" t="str">
        <f>TEXT(Table1[[#This Row],[order_date]], "dddd")</f>
        <v>Thursday</v>
      </c>
      <c r="H35295" s="2">
        <v>0.80607638888888899</v>
      </c>
      <c r="I35295">
        <v>20.75</v>
      </c>
      <c r="J35295">
        <v>20.75</v>
      </c>
      <c r="K35295" t="s">
        <v>176</v>
      </c>
      <c r="L35295" t="s">
        <v>33</v>
      </c>
      <c r="M35295" t="s">
        <v>34</v>
      </c>
      <c r="N35295" t="s">
        <v>35</v>
      </c>
    </row>
    <row r="35296" spans="1:14" x14ac:dyDescent="0.35">
      <c r="A35296">
        <v>35295</v>
      </c>
      <c r="B35296">
        <v>15583</v>
      </c>
      <c r="C35296">
        <f>1/COUNTIF(B:B,Table1[[#This Row],[order_id]])</f>
        <v>0.25</v>
      </c>
      <c r="D35296" t="s">
        <v>122</v>
      </c>
      <c r="E35296">
        <v>1</v>
      </c>
      <c r="F35296" s="1">
        <v>42264</v>
      </c>
      <c r="G35296" s="1" t="str">
        <f>TEXT(Table1[[#This Row],[order_date]], "dddd")</f>
        <v>Thursday</v>
      </c>
      <c r="H35296" s="2">
        <v>0.80607638888888899</v>
      </c>
      <c r="I35296">
        <v>20.25</v>
      </c>
      <c r="J35296">
        <v>20.25</v>
      </c>
      <c r="K35296" t="s">
        <v>176</v>
      </c>
      <c r="L35296" t="s">
        <v>22</v>
      </c>
      <c r="M35296" t="s">
        <v>66</v>
      </c>
      <c r="N35296" t="s">
        <v>67</v>
      </c>
    </row>
    <row r="35297" spans="1:14" x14ac:dyDescent="0.35">
      <c r="A35297">
        <v>35296</v>
      </c>
      <c r="B35297">
        <v>15584</v>
      </c>
      <c r="C35297">
        <f>1/COUNTIF(B:B,Table1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Table1[[#This Row],[order_date]], "dddd")</f>
        <v>Thursday</v>
      </c>
      <c r="H35297" s="2">
        <v>0.81134259259259256</v>
      </c>
      <c r="I35297">
        <v>16.75</v>
      </c>
      <c r="J35297">
        <v>16.75</v>
      </c>
      <c r="K35297" t="s">
        <v>177</v>
      </c>
      <c r="L35297" t="s">
        <v>33</v>
      </c>
      <c r="M35297" t="s">
        <v>74</v>
      </c>
      <c r="N35297" t="s">
        <v>75</v>
      </c>
    </row>
    <row r="35298" spans="1:14" x14ac:dyDescent="0.35">
      <c r="A35298">
        <v>35297</v>
      </c>
      <c r="B35298">
        <v>15584</v>
      </c>
      <c r="C35298">
        <f>1/COUNTIF(B:B,Table1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Table1[[#This Row],[order_date]], "dddd")</f>
        <v>Thursday</v>
      </c>
      <c r="H35298" s="2">
        <v>0.81134259259259256</v>
      </c>
      <c r="I35298">
        <v>17.95</v>
      </c>
      <c r="J35298">
        <v>17.95</v>
      </c>
      <c r="K35298" t="s">
        <v>176</v>
      </c>
      <c r="L35298" t="s">
        <v>22</v>
      </c>
      <c r="M35298" t="s">
        <v>91</v>
      </c>
      <c r="N35298" t="s">
        <v>92</v>
      </c>
    </row>
    <row r="35299" spans="1:14" x14ac:dyDescent="0.35">
      <c r="A35299">
        <v>35298</v>
      </c>
      <c r="B35299">
        <v>15584</v>
      </c>
      <c r="C35299">
        <f>1/COUNTIF(B:B,Table1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Table1[[#This Row],[order_date]], "dddd")</f>
        <v>Thursday</v>
      </c>
      <c r="H35299" s="2">
        <v>0.81134259259259256</v>
      </c>
      <c r="I35299">
        <v>12.5</v>
      </c>
      <c r="J35299">
        <v>12.5</v>
      </c>
      <c r="K35299" t="s">
        <v>177</v>
      </c>
      <c r="L35299" t="s">
        <v>14</v>
      </c>
      <c r="M35299" t="s">
        <v>78</v>
      </c>
      <c r="N35299" t="s">
        <v>79</v>
      </c>
    </row>
    <row r="35300" spans="1:14" x14ac:dyDescent="0.35">
      <c r="A35300">
        <v>35299</v>
      </c>
      <c r="B35300">
        <v>15585</v>
      </c>
      <c r="C35300">
        <f>1/COUNTIF(B:B,Table1[[#This Row],[order_id]])</f>
        <v>0.25</v>
      </c>
      <c r="D35300" t="s">
        <v>139</v>
      </c>
      <c r="E35300">
        <v>1</v>
      </c>
      <c r="F35300" s="1">
        <v>42264</v>
      </c>
      <c r="G35300" s="1" t="str">
        <f>TEXT(Table1[[#This Row],[order_date]], "dddd")</f>
        <v>Thursday</v>
      </c>
      <c r="H35300" s="2">
        <v>0.81299768518518523</v>
      </c>
      <c r="I35300">
        <v>16.75</v>
      </c>
      <c r="J35300">
        <v>16.75</v>
      </c>
      <c r="K35300" t="s">
        <v>177</v>
      </c>
      <c r="L35300" t="s">
        <v>33</v>
      </c>
      <c r="M35300" t="s">
        <v>82</v>
      </c>
      <c r="N35300" t="s">
        <v>83</v>
      </c>
    </row>
    <row r="35301" spans="1:14" x14ac:dyDescent="0.35">
      <c r="A35301">
        <v>35300</v>
      </c>
      <c r="B35301">
        <v>15585</v>
      </c>
      <c r="C35301">
        <f>1/COUNTIF(B:B,Table1[[#This Row],[order_id]])</f>
        <v>0.25</v>
      </c>
      <c r="D35301" t="s">
        <v>51</v>
      </c>
      <c r="E35301">
        <v>1</v>
      </c>
      <c r="F35301" s="1">
        <v>42264</v>
      </c>
      <c r="G35301" s="1" t="str">
        <f>TEXT(Table1[[#This Row],[order_date]], "dddd")</f>
        <v>Thursday</v>
      </c>
      <c r="H35301" s="2">
        <v>0.81299768518518523</v>
      </c>
      <c r="I35301">
        <v>12</v>
      </c>
      <c r="J35301">
        <v>12</v>
      </c>
      <c r="K35301" t="s">
        <v>178</v>
      </c>
      <c r="L35301" t="s">
        <v>22</v>
      </c>
      <c r="M35301" t="s">
        <v>52</v>
      </c>
      <c r="N35301" t="s">
        <v>53</v>
      </c>
    </row>
    <row r="35302" spans="1:14" x14ac:dyDescent="0.35">
      <c r="A35302">
        <v>35301</v>
      </c>
      <c r="B35302">
        <v>15585</v>
      </c>
      <c r="C35302">
        <f>1/COUNTIF(B:B,Table1[[#This Row],[order_id]])</f>
        <v>0.25</v>
      </c>
      <c r="D35302" t="s">
        <v>68</v>
      </c>
      <c r="E35302">
        <v>1</v>
      </c>
      <c r="F35302" s="1">
        <v>42264</v>
      </c>
      <c r="G35302" s="1" t="str">
        <f>TEXT(Table1[[#This Row],[order_date]], "dddd")</f>
        <v>Thursday</v>
      </c>
      <c r="H35302" s="2">
        <v>0.81299768518518523</v>
      </c>
      <c r="I35302">
        <v>20.25</v>
      </c>
      <c r="J35302">
        <v>20.25</v>
      </c>
      <c r="K35302" t="s">
        <v>176</v>
      </c>
      <c r="L35302" t="s">
        <v>22</v>
      </c>
      <c r="M35302" t="s">
        <v>30</v>
      </c>
      <c r="N35302" t="s">
        <v>31</v>
      </c>
    </row>
    <row r="35303" spans="1:14" x14ac:dyDescent="0.35">
      <c r="A35303">
        <v>35302</v>
      </c>
      <c r="B35303">
        <v>15585</v>
      </c>
      <c r="C35303">
        <f>1/COUNTIF(B:B,Table1[[#This Row],[order_id]])</f>
        <v>0.25</v>
      </c>
      <c r="D35303" t="s">
        <v>143</v>
      </c>
      <c r="E35303">
        <v>1</v>
      </c>
      <c r="F35303" s="1">
        <v>42264</v>
      </c>
      <c r="G35303" s="1" t="str">
        <f>TEXT(Table1[[#This Row],[order_date]], "dddd")</f>
        <v>Thursday</v>
      </c>
      <c r="H35303" s="2">
        <v>0.81299768518518523</v>
      </c>
      <c r="I35303">
        <v>11</v>
      </c>
      <c r="J35303">
        <v>11</v>
      </c>
      <c r="K35303" t="s">
        <v>178</v>
      </c>
      <c r="L35303" t="s">
        <v>14</v>
      </c>
      <c r="M35303" t="s">
        <v>130</v>
      </c>
      <c r="N35303" t="s">
        <v>131</v>
      </c>
    </row>
    <row r="35304" spans="1:14" x14ac:dyDescent="0.35">
      <c r="A35304">
        <v>35303</v>
      </c>
      <c r="B35304">
        <v>15586</v>
      </c>
      <c r="C35304">
        <f>1/COUNTIF(B:B,Table1[[#This Row],[order_id]])</f>
        <v>1</v>
      </c>
      <c r="D35304" t="s">
        <v>147</v>
      </c>
      <c r="E35304">
        <v>1</v>
      </c>
      <c r="F35304" s="1">
        <v>42264</v>
      </c>
      <c r="G35304" s="1" t="str">
        <f>TEXT(Table1[[#This Row],[order_date]], "dddd")</f>
        <v>Thursday</v>
      </c>
      <c r="H35304" s="2">
        <v>0.83420138888888884</v>
      </c>
      <c r="I35304">
        <v>16.75</v>
      </c>
      <c r="J35304">
        <v>16.75</v>
      </c>
      <c r="K35304" t="s">
        <v>177</v>
      </c>
      <c r="L35304" t="s">
        <v>33</v>
      </c>
      <c r="M35304" t="s">
        <v>70</v>
      </c>
      <c r="N35304" t="s">
        <v>71</v>
      </c>
    </row>
    <row r="35305" spans="1:14" x14ac:dyDescent="0.35">
      <c r="A35305">
        <v>35304</v>
      </c>
      <c r="B35305">
        <v>15587</v>
      </c>
      <c r="C35305">
        <f>1/COUNTIF(B:B,Table1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Table1[[#This Row],[order_date]], "dddd")</f>
        <v>Thursday</v>
      </c>
      <c r="H35305" s="2">
        <v>0.83560185185185187</v>
      </c>
      <c r="I35305">
        <v>16.25</v>
      </c>
      <c r="J35305">
        <v>16.25</v>
      </c>
      <c r="K35305" t="s">
        <v>177</v>
      </c>
      <c r="L35305" t="s">
        <v>26</v>
      </c>
      <c r="M35305" t="s">
        <v>97</v>
      </c>
      <c r="N35305" t="s">
        <v>98</v>
      </c>
    </row>
    <row r="35306" spans="1:14" x14ac:dyDescent="0.35">
      <c r="A35306">
        <v>35305</v>
      </c>
      <c r="B35306">
        <v>15587</v>
      </c>
      <c r="C35306">
        <f>1/COUNTIF(B:B,Table1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Table1[[#This Row],[order_date]], "dddd")</f>
        <v>Thursday</v>
      </c>
      <c r="H35306" s="2">
        <v>0.83560185185185187</v>
      </c>
      <c r="I35306">
        <v>16</v>
      </c>
      <c r="J35306">
        <v>16</v>
      </c>
      <c r="K35306" t="s">
        <v>177</v>
      </c>
      <c r="L35306" t="s">
        <v>14</v>
      </c>
      <c r="M35306" t="s">
        <v>18</v>
      </c>
      <c r="N35306" t="s">
        <v>19</v>
      </c>
    </row>
    <row r="35307" spans="1:14" x14ac:dyDescent="0.35">
      <c r="A35307">
        <v>35306</v>
      </c>
      <c r="B35307">
        <v>15587</v>
      </c>
      <c r="C35307">
        <f>1/COUNTIF(B:B,Table1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Table1[[#This Row],[order_date]], "dddd")</f>
        <v>Thursday</v>
      </c>
      <c r="H35307" s="2">
        <v>0.83560185185185187</v>
      </c>
      <c r="I35307">
        <v>12</v>
      </c>
      <c r="J35307">
        <v>12</v>
      </c>
      <c r="K35307" t="s">
        <v>178</v>
      </c>
      <c r="L35307" t="s">
        <v>22</v>
      </c>
      <c r="M35307" t="s">
        <v>110</v>
      </c>
      <c r="N35307" t="s">
        <v>111</v>
      </c>
    </row>
    <row r="35308" spans="1:14" x14ac:dyDescent="0.35">
      <c r="A35308">
        <v>35307</v>
      </c>
      <c r="B35308">
        <v>15588</v>
      </c>
      <c r="C35308">
        <f>1/COUNTIF(B:B,Table1[[#This Row],[order_id]])</f>
        <v>1</v>
      </c>
      <c r="D35308" t="s">
        <v>119</v>
      </c>
      <c r="E35308">
        <v>1</v>
      </c>
      <c r="F35308" s="1">
        <v>42264</v>
      </c>
      <c r="G35308" s="1" t="str">
        <f>TEXT(Table1[[#This Row],[order_date]], "dddd")</f>
        <v>Thursday</v>
      </c>
      <c r="H35308" s="2">
        <v>0.84398148148148155</v>
      </c>
      <c r="I35308">
        <v>12.5</v>
      </c>
      <c r="J35308">
        <v>12.5</v>
      </c>
      <c r="K35308" t="s">
        <v>177</v>
      </c>
      <c r="L35308" t="s">
        <v>14</v>
      </c>
      <c r="M35308" t="s">
        <v>78</v>
      </c>
      <c r="N35308" t="s">
        <v>79</v>
      </c>
    </row>
    <row r="35309" spans="1:14" x14ac:dyDescent="0.35">
      <c r="A35309">
        <v>35308</v>
      </c>
      <c r="B35309">
        <v>15589</v>
      </c>
      <c r="C35309">
        <f>1/COUNTIF(B:B,Table1[[#This Row],[order_id]])</f>
        <v>1</v>
      </c>
      <c r="D35309" t="s">
        <v>144</v>
      </c>
      <c r="E35309">
        <v>1</v>
      </c>
      <c r="F35309" s="1">
        <v>42264</v>
      </c>
      <c r="G35309" s="1" t="str">
        <f>TEXT(Table1[[#This Row],[order_date]], "dddd")</f>
        <v>Thursday</v>
      </c>
      <c r="H35309" s="2">
        <v>0.87212962962962959</v>
      </c>
      <c r="I35309">
        <v>16.5</v>
      </c>
      <c r="J35309">
        <v>16.5</v>
      </c>
      <c r="K35309" t="s">
        <v>177</v>
      </c>
      <c r="L35309" t="s">
        <v>26</v>
      </c>
      <c r="M35309" t="s">
        <v>48</v>
      </c>
      <c r="N35309" t="s">
        <v>49</v>
      </c>
    </row>
    <row r="35310" spans="1:14" x14ac:dyDescent="0.35">
      <c r="A35310">
        <v>35309</v>
      </c>
      <c r="B35310">
        <v>15590</v>
      </c>
      <c r="C35310">
        <f>1/COUNTIF(B:B,Table1[[#This Row],[order_id]])</f>
        <v>0.25</v>
      </c>
      <c r="D35310" t="s">
        <v>76</v>
      </c>
      <c r="E35310">
        <v>1</v>
      </c>
      <c r="F35310" s="1">
        <v>42264</v>
      </c>
      <c r="G35310" s="1" t="str">
        <f>TEXT(Table1[[#This Row],[order_date]], "dddd")</f>
        <v>Thursday</v>
      </c>
      <c r="H35310" s="2">
        <v>0.88672453703703702</v>
      </c>
      <c r="I35310">
        <v>16.75</v>
      </c>
      <c r="J35310">
        <v>16.75</v>
      </c>
      <c r="K35310" t="s">
        <v>177</v>
      </c>
      <c r="L35310" t="s">
        <v>33</v>
      </c>
      <c r="M35310" t="s">
        <v>74</v>
      </c>
      <c r="N35310" t="s">
        <v>75</v>
      </c>
    </row>
    <row r="35311" spans="1:14" x14ac:dyDescent="0.35">
      <c r="A35311">
        <v>35310</v>
      </c>
      <c r="B35311">
        <v>15590</v>
      </c>
      <c r="C35311">
        <f>1/COUNTIF(B:B,Table1[[#This Row],[order_id]])</f>
        <v>0.25</v>
      </c>
      <c r="D35311" t="s">
        <v>51</v>
      </c>
      <c r="E35311">
        <v>1</v>
      </c>
      <c r="F35311" s="1">
        <v>42264</v>
      </c>
      <c r="G35311" s="1" t="str">
        <f>TEXT(Table1[[#This Row],[order_date]], "dddd")</f>
        <v>Thursday</v>
      </c>
      <c r="H35311" s="2">
        <v>0.88672453703703702</v>
      </c>
      <c r="I35311">
        <v>12</v>
      </c>
      <c r="J35311">
        <v>12</v>
      </c>
      <c r="K35311" t="s">
        <v>178</v>
      </c>
      <c r="L35311" t="s">
        <v>22</v>
      </c>
      <c r="M35311" t="s">
        <v>52</v>
      </c>
      <c r="N35311" t="s">
        <v>53</v>
      </c>
    </row>
    <row r="35312" spans="1:14" x14ac:dyDescent="0.35">
      <c r="A35312">
        <v>35311</v>
      </c>
      <c r="B35312">
        <v>15590</v>
      </c>
      <c r="C35312">
        <f>1/COUNTIF(B:B,Table1[[#This Row],[order_id]])</f>
        <v>0.25</v>
      </c>
      <c r="D35312" t="s">
        <v>12</v>
      </c>
      <c r="E35312">
        <v>1</v>
      </c>
      <c r="F35312" s="1">
        <v>42264</v>
      </c>
      <c r="G35312" s="1" t="str">
        <f>TEXT(Table1[[#This Row],[order_date]], "dddd")</f>
        <v>Thursday</v>
      </c>
      <c r="H35312" s="2">
        <v>0.88672453703703702</v>
      </c>
      <c r="I35312">
        <v>13.25</v>
      </c>
      <c r="J35312">
        <v>13.25</v>
      </c>
      <c r="K35312" t="s">
        <v>177</v>
      </c>
      <c r="L35312" t="s">
        <v>14</v>
      </c>
      <c r="M35312" t="s">
        <v>15</v>
      </c>
      <c r="N35312" t="s">
        <v>16</v>
      </c>
    </row>
    <row r="35313" spans="1:14" x14ac:dyDescent="0.35">
      <c r="A35313">
        <v>35312</v>
      </c>
      <c r="B35313">
        <v>15590</v>
      </c>
      <c r="C35313">
        <f>1/COUNTIF(B:B,Table1[[#This Row],[order_id]])</f>
        <v>0.25</v>
      </c>
      <c r="D35313" t="s">
        <v>129</v>
      </c>
      <c r="E35313">
        <v>1</v>
      </c>
      <c r="F35313" s="1">
        <v>42264</v>
      </c>
      <c r="G35313" s="1" t="str">
        <f>TEXT(Table1[[#This Row],[order_date]], "dddd")</f>
        <v>Thursday</v>
      </c>
      <c r="H35313" s="2">
        <v>0.88672453703703702</v>
      </c>
      <c r="I35313">
        <v>17.5</v>
      </c>
      <c r="J35313">
        <v>17.5</v>
      </c>
      <c r="K35313" t="s">
        <v>176</v>
      </c>
      <c r="L35313" t="s">
        <v>14</v>
      </c>
      <c r="M35313" t="s">
        <v>130</v>
      </c>
      <c r="N35313" t="s">
        <v>131</v>
      </c>
    </row>
    <row r="35314" spans="1:14" x14ac:dyDescent="0.35">
      <c r="A35314">
        <v>35313</v>
      </c>
      <c r="B35314">
        <v>15591</v>
      </c>
      <c r="C35314">
        <f>1/COUNTIF(B:B,Table1[[#This Row],[order_id]])</f>
        <v>1</v>
      </c>
      <c r="D35314" t="s">
        <v>123</v>
      </c>
      <c r="E35314">
        <v>1</v>
      </c>
      <c r="F35314" s="1">
        <v>42265</v>
      </c>
      <c r="G35314" s="1" t="str">
        <f>TEXT(Table1[[#This Row],[order_date]], "dddd")</f>
        <v>Friday</v>
      </c>
      <c r="H35314" s="2">
        <v>0.48775462962962962</v>
      </c>
      <c r="I35314">
        <v>12.75</v>
      </c>
      <c r="J35314">
        <v>12.75</v>
      </c>
      <c r="K35314" t="s">
        <v>178</v>
      </c>
      <c r="L35314" t="s">
        <v>33</v>
      </c>
      <c r="M35314" t="s">
        <v>124</v>
      </c>
      <c r="N35314" t="s">
        <v>125</v>
      </c>
    </row>
    <row r="35315" spans="1:14" x14ac:dyDescent="0.35">
      <c r="A35315">
        <v>35314</v>
      </c>
      <c r="B35315">
        <v>15592</v>
      </c>
      <c r="C35315">
        <f>1/COUNTIF(B:B,Table1[[#This Row],[order_id]])</f>
        <v>1</v>
      </c>
      <c r="D35315" t="s">
        <v>142</v>
      </c>
      <c r="E35315">
        <v>1</v>
      </c>
      <c r="F35315" s="1">
        <v>42265</v>
      </c>
      <c r="G35315" s="1" t="str">
        <f>TEXT(Table1[[#This Row],[order_date]], "dddd")</f>
        <v>Friday</v>
      </c>
      <c r="H35315" s="2">
        <v>0.49041666666666667</v>
      </c>
      <c r="I35315">
        <v>16.5</v>
      </c>
      <c r="J35315">
        <v>16.5</v>
      </c>
      <c r="K35315" t="s">
        <v>176</v>
      </c>
      <c r="L35315" t="s">
        <v>14</v>
      </c>
      <c r="M35315" t="s">
        <v>15</v>
      </c>
      <c r="N35315" t="s">
        <v>16</v>
      </c>
    </row>
    <row r="35316" spans="1:14" x14ac:dyDescent="0.35">
      <c r="A35316">
        <v>35315</v>
      </c>
      <c r="B35316">
        <v>15593</v>
      </c>
      <c r="C35316">
        <f>1/COUNTIF(B:B,Table1[[#This Row],[order_id]])</f>
        <v>0.25</v>
      </c>
      <c r="D35316" t="s">
        <v>84</v>
      </c>
      <c r="E35316">
        <v>1</v>
      </c>
      <c r="F35316" s="1">
        <v>42265</v>
      </c>
      <c r="G35316" s="1" t="str">
        <f>TEXT(Table1[[#This Row],[order_date]], "dddd")</f>
        <v>Friday</v>
      </c>
      <c r="H35316" s="2">
        <v>0.49194444444444446</v>
      </c>
      <c r="I35316">
        <v>12</v>
      </c>
      <c r="J35316">
        <v>12</v>
      </c>
      <c r="K35316" t="s">
        <v>178</v>
      </c>
      <c r="L35316" t="s">
        <v>14</v>
      </c>
      <c r="M35316" t="s">
        <v>85</v>
      </c>
      <c r="N35316" t="s">
        <v>86</v>
      </c>
    </row>
    <row r="35317" spans="1:14" x14ac:dyDescent="0.35">
      <c r="A35317">
        <v>35316</v>
      </c>
      <c r="B35317">
        <v>15593</v>
      </c>
      <c r="C35317">
        <f>1/COUNTIF(B:B,Table1[[#This Row],[order_id]])</f>
        <v>0.25</v>
      </c>
      <c r="D35317" t="s">
        <v>132</v>
      </c>
      <c r="E35317">
        <v>1</v>
      </c>
      <c r="F35317" s="1">
        <v>42265</v>
      </c>
      <c r="G35317" s="1" t="str">
        <f>TEXT(Table1[[#This Row],[order_date]], "dddd")</f>
        <v>Friday</v>
      </c>
      <c r="H35317" s="2">
        <v>0.49194444444444446</v>
      </c>
      <c r="I35317">
        <v>10.5</v>
      </c>
      <c r="J35317">
        <v>10.5</v>
      </c>
      <c r="K35317" t="s">
        <v>178</v>
      </c>
      <c r="L35317" t="s">
        <v>14</v>
      </c>
      <c r="M35317" t="s">
        <v>15</v>
      </c>
      <c r="N35317" t="s">
        <v>16</v>
      </c>
    </row>
    <row r="35318" spans="1:14" x14ac:dyDescent="0.35">
      <c r="A35318">
        <v>35317</v>
      </c>
      <c r="B35318">
        <v>15593</v>
      </c>
      <c r="C35318">
        <f>1/COUNTIF(B:B,Table1[[#This Row],[order_id]])</f>
        <v>0.25</v>
      </c>
      <c r="D35318" t="s">
        <v>32</v>
      </c>
      <c r="E35318">
        <v>1</v>
      </c>
      <c r="F35318" s="1">
        <v>42265</v>
      </c>
      <c r="G35318" s="1" t="str">
        <f>TEXT(Table1[[#This Row],[order_date]], "dddd")</f>
        <v>Friday</v>
      </c>
      <c r="H35318" s="2">
        <v>0.49194444444444446</v>
      </c>
      <c r="I35318">
        <v>20.75</v>
      </c>
      <c r="J35318">
        <v>20.75</v>
      </c>
      <c r="K35318" t="s">
        <v>176</v>
      </c>
      <c r="L35318" t="s">
        <v>33</v>
      </c>
      <c r="M35318" t="s">
        <v>34</v>
      </c>
      <c r="N35318" t="s">
        <v>35</v>
      </c>
    </row>
    <row r="35319" spans="1:14" x14ac:dyDescent="0.35">
      <c r="A35319">
        <v>35318</v>
      </c>
      <c r="B35319">
        <v>15593</v>
      </c>
      <c r="C35319">
        <f>1/COUNTIF(B:B,Table1[[#This Row],[order_id]])</f>
        <v>0.25</v>
      </c>
      <c r="D35319" t="s">
        <v>137</v>
      </c>
      <c r="E35319">
        <v>1</v>
      </c>
      <c r="F35319" s="1">
        <v>42265</v>
      </c>
      <c r="G35319" s="1" t="str">
        <f>TEXT(Table1[[#This Row],[order_date]], "dddd")</f>
        <v>Friday</v>
      </c>
      <c r="H35319" s="2">
        <v>0.49194444444444446</v>
      </c>
      <c r="I35319">
        <v>16.75</v>
      </c>
      <c r="J35319">
        <v>16.75</v>
      </c>
      <c r="K35319" t="s">
        <v>177</v>
      </c>
      <c r="L35319" t="s">
        <v>33</v>
      </c>
      <c r="M35319" t="s">
        <v>34</v>
      </c>
      <c r="N35319" t="s">
        <v>35</v>
      </c>
    </row>
    <row r="35320" spans="1:14" x14ac:dyDescent="0.35">
      <c r="A35320">
        <v>35319</v>
      </c>
      <c r="B35320">
        <v>15594</v>
      </c>
      <c r="C35320">
        <f>1/COUNTIF(B:B,Table1[[#This Row],[order_id]])</f>
        <v>1</v>
      </c>
      <c r="D35320" t="s">
        <v>76</v>
      </c>
      <c r="E35320">
        <v>1</v>
      </c>
      <c r="F35320" s="1">
        <v>42265</v>
      </c>
      <c r="G35320" s="1" t="str">
        <f>TEXT(Table1[[#This Row],[order_date]], "dddd")</f>
        <v>Friday</v>
      </c>
      <c r="H35320" s="2">
        <v>0.4927199074074074</v>
      </c>
      <c r="I35320">
        <v>16.75</v>
      </c>
      <c r="J35320">
        <v>16.75</v>
      </c>
      <c r="K35320" t="s">
        <v>177</v>
      </c>
      <c r="L35320" t="s">
        <v>33</v>
      </c>
      <c r="M35320" t="s">
        <v>74</v>
      </c>
      <c r="N35320" t="s">
        <v>75</v>
      </c>
    </row>
    <row r="35321" spans="1:14" x14ac:dyDescent="0.35">
      <c r="A35321">
        <v>35320</v>
      </c>
      <c r="B35321">
        <v>15595</v>
      </c>
      <c r="C35321">
        <f>1/COUNTIF(B:B,Table1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Table1[[#This Row],[order_date]], "dddd")</f>
        <v>Friday</v>
      </c>
      <c r="H35321" s="2">
        <v>0.49892361111111111</v>
      </c>
      <c r="I35321">
        <v>20.5</v>
      </c>
      <c r="J35321">
        <v>41</v>
      </c>
      <c r="K35321" t="s">
        <v>176</v>
      </c>
      <c r="L35321" t="s">
        <v>14</v>
      </c>
      <c r="M35321" t="s">
        <v>18</v>
      </c>
      <c r="N35321" t="s">
        <v>19</v>
      </c>
    </row>
    <row r="35322" spans="1:14" x14ac:dyDescent="0.35">
      <c r="A35322">
        <v>35321</v>
      </c>
      <c r="B35322">
        <v>15595</v>
      </c>
      <c r="C35322">
        <f>1/COUNTIF(B:B,Table1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Table1[[#This Row],[order_date]], "dddd")</f>
        <v>Friday</v>
      </c>
      <c r="H35322" s="2">
        <v>0.49892361111111111</v>
      </c>
      <c r="I35322">
        <v>12</v>
      </c>
      <c r="J35322">
        <v>12</v>
      </c>
      <c r="K35322" t="s">
        <v>178</v>
      </c>
      <c r="L35322" t="s">
        <v>14</v>
      </c>
      <c r="M35322" t="s">
        <v>18</v>
      </c>
      <c r="N35322" t="s">
        <v>19</v>
      </c>
    </row>
    <row r="35323" spans="1:14" x14ac:dyDescent="0.35">
      <c r="A35323">
        <v>35322</v>
      </c>
      <c r="B35323">
        <v>15595</v>
      </c>
      <c r="C35323">
        <f>1/COUNTIF(B:B,Table1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Table1[[#This Row],[order_date]], "dddd")</f>
        <v>Friday</v>
      </c>
      <c r="H35323" s="2">
        <v>0.49892361111111111</v>
      </c>
      <c r="I35323">
        <v>18.5</v>
      </c>
      <c r="J35323">
        <v>37</v>
      </c>
      <c r="K35323" t="s">
        <v>176</v>
      </c>
      <c r="L35323" t="s">
        <v>22</v>
      </c>
      <c r="M35323" t="s">
        <v>23</v>
      </c>
      <c r="N35323" t="s">
        <v>24</v>
      </c>
    </row>
    <row r="35324" spans="1:14" x14ac:dyDescent="0.35">
      <c r="A35324">
        <v>35323</v>
      </c>
      <c r="B35324">
        <v>15595</v>
      </c>
      <c r="C35324">
        <f>1/COUNTIF(B:B,Table1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Table1[[#This Row],[order_date]], "dddd")</f>
        <v>Friday</v>
      </c>
      <c r="H35324" s="2">
        <v>0.49892361111111111</v>
      </c>
      <c r="I35324">
        <v>14.75</v>
      </c>
      <c r="J35324">
        <v>14.75</v>
      </c>
      <c r="K35324" t="s">
        <v>177</v>
      </c>
      <c r="L35324" t="s">
        <v>22</v>
      </c>
      <c r="M35324" t="s">
        <v>91</v>
      </c>
      <c r="N35324" t="s">
        <v>92</v>
      </c>
    </row>
    <row r="35325" spans="1:14" x14ac:dyDescent="0.35">
      <c r="A35325">
        <v>35324</v>
      </c>
      <c r="B35325">
        <v>15595</v>
      </c>
      <c r="C35325">
        <f>1/COUNTIF(B:B,Table1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Table1[[#This Row],[order_date]], "dddd")</f>
        <v>Friday</v>
      </c>
      <c r="H35325" s="2">
        <v>0.49892361111111111</v>
      </c>
      <c r="I35325">
        <v>20.75</v>
      </c>
      <c r="J35325">
        <v>20.75</v>
      </c>
      <c r="K35325" t="s">
        <v>176</v>
      </c>
      <c r="L35325" t="s">
        <v>26</v>
      </c>
      <c r="M35325" t="s">
        <v>107</v>
      </c>
      <c r="N35325" t="s">
        <v>108</v>
      </c>
    </row>
    <row r="35326" spans="1:14" x14ac:dyDescent="0.35">
      <c r="A35326">
        <v>35325</v>
      </c>
      <c r="B35326">
        <v>15595</v>
      </c>
      <c r="C35326">
        <f>1/COUNTIF(B:B,Table1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Table1[[#This Row],[order_date]], "dddd")</f>
        <v>Friday</v>
      </c>
      <c r="H35326" s="2">
        <v>0.49892361111111111</v>
      </c>
      <c r="I35326">
        <v>16.5</v>
      </c>
      <c r="J35326">
        <v>16.5</v>
      </c>
      <c r="K35326" t="s">
        <v>177</v>
      </c>
      <c r="L35326" t="s">
        <v>26</v>
      </c>
      <c r="M35326" t="s">
        <v>38</v>
      </c>
      <c r="N35326" t="s">
        <v>39</v>
      </c>
    </row>
    <row r="35327" spans="1:14" x14ac:dyDescent="0.35">
      <c r="A35327">
        <v>35326</v>
      </c>
      <c r="B35327">
        <v>15595</v>
      </c>
      <c r="C35327">
        <f>1/COUNTIF(B:B,Table1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Table1[[#This Row],[order_date]], "dddd")</f>
        <v>Friday</v>
      </c>
      <c r="H35327" s="2">
        <v>0.49892361111111111</v>
      </c>
      <c r="I35327">
        <v>25.5</v>
      </c>
      <c r="J35327">
        <v>25.5</v>
      </c>
      <c r="K35327" t="s">
        <v>179</v>
      </c>
      <c r="L35327" t="s">
        <v>14</v>
      </c>
      <c r="M35327" t="s">
        <v>45</v>
      </c>
      <c r="N35327" t="s">
        <v>46</v>
      </c>
    </row>
    <row r="35328" spans="1:14" x14ac:dyDescent="0.35">
      <c r="A35328">
        <v>35327</v>
      </c>
      <c r="B35328">
        <v>15596</v>
      </c>
      <c r="C35328">
        <f>1/COUNTIF(B:B,Table1[[#This Row],[order_id]])</f>
        <v>0.25</v>
      </c>
      <c r="D35328" t="s">
        <v>138</v>
      </c>
      <c r="E35328">
        <v>1</v>
      </c>
      <c r="F35328" s="1">
        <v>42265</v>
      </c>
      <c r="G35328" s="1" t="str">
        <f>TEXT(Table1[[#This Row],[order_date]], "dddd")</f>
        <v>Friday</v>
      </c>
      <c r="H35328" s="2">
        <v>0.50269675925925927</v>
      </c>
      <c r="I35328">
        <v>20.5</v>
      </c>
      <c r="J35328">
        <v>20.5</v>
      </c>
      <c r="K35328" t="s">
        <v>176</v>
      </c>
      <c r="L35328" t="s">
        <v>14</v>
      </c>
      <c r="M35328" t="s">
        <v>18</v>
      </c>
      <c r="N35328" t="s">
        <v>19</v>
      </c>
    </row>
    <row r="35329" spans="1:14" x14ac:dyDescent="0.35">
      <c r="A35329">
        <v>35328</v>
      </c>
      <c r="B35329">
        <v>15596</v>
      </c>
      <c r="C35329">
        <f>1/COUNTIF(B:B,Table1[[#This Row],[order_id]])</f>
        <v>0.25</v>
      </c>
      <c r="D35329" t="s">
        <v>146</v>
      </c>
      <c r="E35329">
        <v>1</v>
      </c>
      <c r="F35329" s="1">
        <v>42265</v>
      </c>
      <c r="G35329" s="1" t="str">
        <f>TEXT(Table1[[#This Row],[order_date]], "dddd")</f>
        <v>Friday</v>
      </c>
      <c r="H35329" s="2">
        <v>0.50269675925925927</v>
      </c>
      <c r="I35329">
        <v>20.25</v>
      </c>
      <c r="J35329">
        <v>20.25</v>
      </c>
      <c r="K35329" t="s">
        <v>176</v>
      </c>
      <c r="L35329" t="s">
        <v>22</v>
      </c>
      <c r="M35329" t="s">
        <v>104</v>
      </c>
      <c r="N35329" t="s">
        <v>105</v>
      </c>
    </row>
    <row r="35330" spans="1:14" x14ac:dyDescent="0.35">
      <c r="A35330">
        <v>35329</v>
      </c>
      <c r="B35330">
        <v>15596</v>
      </c>
      <c r="C35330">
        <f>1/COUNTIF(B:B,Table1[[#This Row],[order_id]])</f>
        <v>0.25</v>
      </c>
      <c r="D35330" t="s">
        <v>126</v>
      </c>
      <c r="E35330">
        <v>1</v>
      </c>
      <c r="F35330" s="1">
        <v>42265</v>
      </c>
      <c r="G35330" s="1" t="str">
        <f>TEXT(Table1[[#This Row],[order_date]], "dddd")</f>
        <v>Friday</v>
      </c>
      <c r="H35330" s="2">
        <v>0.50269675925925927</v>
      </c>
      <c r="I35330">
        <v>9.75</v>
      </c>
      <c r="J35330">
        <v>9.75</v>
      </c>
      <c r="K35330" t="s">
        <v>178</v>
      </c>
      <c r="L35330" t="s">
        <v>14</v>
      </c>
      <c r="M35330" t="s">
        <v>78</v>
      </c>
      <c r="N35330" t="s">
        <v>79</v>
      </c>
    </row>
    <row r="35331" spans="1:14" x14ac:dyDescent="0.35">
      <c r="A35331">
        <v>35330</v>
      </c>
      <c r="B35331">
        <v>15596</v>
      </c>
      <c r="C35331">
        <f>1/COUNTIF(B:B,Table1[[#This Row],[order_id]])</f>
        <v>0.25</v>
      </c>
      <c r="D35331" t="s">
        <v>65</v>
      </c>
      <c r="E35331">
        <v>1</v>
      </c>
      <c r="F35331" s="1">
        <v>42265</v>
      </c>
      <c r="G35331" s="1" t="str">
        <f>TEXT(Table1[[#This Row],[order_date]], "dddd")</f>
        <v>Friday</v>
      </c>
      <c r="H35331" s="2">
        <v>0.50269675925925927</v>
      </c>
      <c r="I35331">
        <v>12</v>
      </c>
      <c r="J35331">
        <v>12</v>
      </c>
      <c r="K35331" t="s">
        <v>178</v>
      </c>
      <c r="L35331" t="s">
        <v>22</v>
      </c>
      <c r="M35331" t="s">
        <v>66</v>
      </c>
      <c r="N35331" t="s">
        <v>67</v>
      </c>
    </row>
    <row r="35332" spans="1:14" x14ac:dyDescent="0.35">
      <c r="A35332">
        <v>35331</v>
      </c>
      <c r="B35332">
        <v>15597</v>
      </c>
      <c r="C35332">
        <f>1/COUNTIF(B:B,Table1[[#This Row],[order_id]])</f>
        <v>1</v>
      </c>
      <c r="D35332" t="s">
        <v>158</v>
      </c>
      <c r="E35332">
        <v>1</v>
      </c>
      <c r="F35332" s="1">
        <v>42265</v>
      </c>
      <c r="G35332" s="1" t="str">
        <f>TEXT(Table1[[#This Row],[order_date]], "dddd")</f>
        <v>Friday</v>
      </c>
      <c r="H35332" s="2">
        <v>0.51173611111111106</v>
      </c>
      <c r="I35332">
        <v>16.5</v>
      </c>
      <c r="J35332">
        <v>16.5</v>
      </c>
      <c r="K35332" t="s">
        <v>177</v>
      </c>
      <c r="L35332" t="s">
        <v>26</v>
      </c>
      <c r="M35332" t="s">
        <v>60</v>
      </c>
      <c r="N35332" t="s">
        <v>61</v>
      </c>
    </row>
    <row r="35333" spans="1:14" x14ac:dyDescent="0.35">
      <c r="A35333">
        <v>35332</v>
      </c>
      <c r="B35333">
        <v>15598</v>
      </c>
      <c r="C35333">
        <f>1/COUNTIF(B:B,Table1[[#This Row],[order_id]])</f>
        <v>1</v>
      </c>
      <c r="D35333" t="s">
        <v>84</v>
      </c>
      <c r="E35333">
        <v>1</v>
      </c>
      <c r="F35333" s="1">
        <v>42265</v>
      </c>
      <c r="G35333" s="1" t="str">
        <f>TEXT(Table1[[#This Row],[order_date]], "dddd")</f>
        <v>Friday</v>
      </c>
      <c r="H35333" s="2">
        <v>0.51629629629629636</v>
      </c>
      <c r="I35333">
        <v>12</v>
      </c>
      <c r="J35333">
        <v>12</v>
      </c>
      <c r="K35333" t="s">
        <v>178</v>
      </c>
      <c r="L35333" t="s">
        <v>14</v>
      </c>
      <c r="M35333" t="s">
        <v>85</v>
      </c>
      <c r="N35333" t="s">
        <v>86</v>
      </c>
    </row>
    <row r="35334" spans="1:14" x14ac:dyDescent="0.35">
      <c r="A35334">
        <v>35333</v>
      </c>
      <c r="B35334">
        <v>15599</v>
      </c>
      <c r="C35334">
        <f>1/COUNTIF(B:B,Table1[[#This Row],[order_id]])</f>
        <v>0.5</v>
      </c>
      <c r="D35334" t="s">
        <v>50</v>
      </c>
      <c r="E35334">
        <v>1</v>
      </c>
      <c r="F35334" s="1">
        <v>42265</v>
      </c>
      <c r="G35334" s="1" t="str">
        <f>TEXT(Table1[[#This Row],[order_date]], "dddd")</f>
        <v>Friday</v>
      </c>
      <c r="H35334" s="2">
        <v>0.52251157407407411</v>
      </c>
      <c r="I35334">
        <v>12</v>
      </c>
      <c r="J35334">
        <v>12</v>
      </c>
      <c r="K35334" t="s">
        <v>178</v>
      </c>
      <c r="L35334" t="s">
        <v>14</v>
      </c>
      <c r="M35334" t="s">
        <v>18</v>
      </c>
      <c r="N35334" t="s">
        <v>19</v>
      </c>
    </row>
    <row r="35335" spans="1:14" x14ac:dyDescent="0.35">
      <c r="A35335">
        <v>35334</v>
      </c>
      <c r="B35335">
        <v>15599</v>
      </c>
      <c r="C35335">
        <f>1/COUNTIF(B:B,Table1[[#This Row],[order_id]])</f>
        <v>0.5</v>
      </c>
      <c r="D35335" t="s">
        <v>158</v>
      </c>
      <c r="E35335">
        <v>1</v>
      </c>
      <c r="F35335" s="1">
        <v>42265</v>
      </c>
      <c r="G35335" s="1" t="str">
        <f>TEXT(Table1[[#This Row],[order_date]], "dddd")</f>
        <v>Friday</v>
      </c>
      <c r="H35335" s="2">
        <v>0.52251157407407411</v>
      </c>
      <c r="I35335">
        <v>16.5</v>
      </c>
      <c r="J35335">
        <v>16.5</v>
      </c>
      <c r="K35335" t="s">
        <v>177</v>
      </c>
      <c r="L35335" t="s">
        <v>26</v>
      </c>
      <c r="M35335" t="s">
        <v>60</v>
      </c>
      <c r="N35335" t="s">
        <v>61</v>
      </c>
    </row>
    <row r="35336" spans="1:14" x14ac:dyDescent="0.35">
      <c r="A35336">
        <v>35335</v>
      </c>
      <c r="B35336">
        <v>15600</v>
      </c>
      <c r="C35336">
        <f>1/COUNTIF(B:B,Table1[[#This Row],[order_id]])</f>
        <v>0.5</v>
      </c>
      <c r="D35336" t="s">
        <v>84</v>
      </c>
      <c r="E35336">
        <v>1</v>
      </c>
      <c r="F35336" s="1">
        <v>42265</v>
      </c>
      <c r="G35336" s="1" t="str">
        <f>TEXT(Table1[[#This Row],[order_date]], "dddd")</f>
        <v>Friday</v>
      </c>
      <c r="H35336" s="2">
        <v>0.52339120370370373</v>
      </c>
      <c r="I35336">
        <v>12</v>
      </c>
      <c r="J35336">
        <v>12</v>
      </c>
      <c r="K35336" t="s">
        <v>178</v>
      </c>
      <c r="L35336" t="s">
        <v>14</v>
      </c>
      <c r="M35336" t="s">
        <v>85</v>
      </c>
      <c r="N35336" t="s">
        <v>86</v>
      </c>
    </row>
    <row r="35337" spans="1:14" x14ac:dyDescent="0.35">
      <c r="A35337">
        <v>35336</v>
      </c>
      <c r="B35337">
        <v>15600</v>
      </c>
      <c r="C35337">
        <f>1/COUNTIF(B:B,Table1[[#This Row],[order_id]])</f>
        <v>0.5</v>
      </c>
      <c r="D35337" t="s">
        <v>73</v>
      </c>
      <c r="E35337">
        <v>1</v>
      </c>
      <c r="F35337" s="1">
        <v>42265</v>
      </c>
      <c r="G35337" s="1" t="str">
        <f>TEXT(Table1[[#This Row],[order_date]], "dddd")</f>
        <v>Friday</v>
      </c>
      <c r="H35337" s="2">
        <v>0.52339120370370373</v>
      </c>
      <c r="I35337">
        <v>20.75</v>
      </c>
      <c r="J35337">
        <v>20.75</v>
      </c>
      <c r="K35337" t="s">
        <v>176</v>
      </c>
      <c r="L35337" t="s">
        <v>33</v>
      </c>
      <c r="M35337" t="s">
        <v>74</v>
      </c>
      <c r="N35337" t="s">
        <v>75</v>
      </c>
    </row>
    <row r="35338" spans="1:14" x14ac:dyDescent="0.35">
      <c r="A35338">
        <v>35337</v>
      </c>
      <c r="B35338">
        <v>15601</v>
      </c>
      <c r="C35338">
        <f>1/COUNTIF(B:B,Table1[[#This Row],[order_id]])</f>
        <v>1</v>
      </c>
      <c r="D35338" t="s">
        <v>51</v>
      </c>
      <c r="E35338">
        <v>1</v>
      </c>
      <c r="F35338" s="1">
        <v>42265</v>
      </c>
      <c r="G35338" s="1" t="str">
        <f>TEXT(Table1[[#This Row],[order_date]], "dddd")</f>
        <v>Friday</v>
      </c>
      <c r="H35338" s="2">
        <v>0.52427083333333335</v>
      </c>
      <c r="I35338">
        <v>12</v>
      </c>
      <c r="J35338">
        <v>12</v>
      </c>
      <c r="K35338" t="s">
        <v>178</v>
      </c>
      <c r="L35338" t="s">
        <v>22</v>
      </c>
      <c r="M35338" t="s">
        <v>52</v>
      </c>
      <c r="N35338" t="s">
        <v>53</v>
      </c>
    </row>
    <row r="35339" spans="1:14" x14ac:dyDescent="0.35">
      <c r="A35339">
        <v>35338</v>
      </c>
      <c r="B35339">
        <v>15602</v>
      </c>
      <c r="C35339">
        <f>1/COUNTIF(B:B,Table1[[#This Row],[order_id]])</f>
        <v>1</v>
      </c>
      <c r="D35339" t="s">
        <v>76</v>
      </c>
      <c r="E35339">
        <v>1</v>
      </c>
      <c r="F35339" s="1">
        <v>42265</v>
      </c>
      <c r="G35339" s="1" t="str">
        <f>TEXT(Table1[[#This Row],[order_date]], "dddd")</f>
        <v>Friday</v>
      </c>
      <c r="H35339" s="2">
        <v>0.52728009259259256</v>
      </c>
      <c r="I35339">
        <v>16.75</v>
      </c>
      <c r="J35339">
        <v>16.75</v>
      </c>
      <c r="K35339" t="s">
        <v>177</v>
      </c>
      <c r="L35339" t="s">
        <v>33</v>
      </c>
      <c r="M35339" t="s">
        <v>74</v>
      </c>
      <c r="N35339" t="s">
        <v>75</v>
      </c>
    </row>
    <row r="35340" spans="1:14" x14ac:dyDescent="0.35">
      <c r="A35340">
        <v>35339</v>
      </c>
      <c r="B35340">
        <v>15603</v>
      </c>
      <c r="C35340">
        <f>1/COUNTIF(B:B,Table1[[#This Row],[order_id]])</f>
        <v>0.5</v>
      </c>
      <c r="D35340" t="s">
        <v>81</v>
      </c>
      <c r="E35340">
        <v>1</v>
      </c>
      <c r="F35340" s="1">
        <v>42265</v>
      </c>
      <c r="G35340" s="1" t="str">
        <f>TEXT(Table1[[#This Row],[order_date]], "dddd")</f>
        <v>Friday</v>
      </c>
      <c r="H35340" s="2">
        <v>0.53225694444444438</v>
      </c>
      <c r="I35340">
        <v>20.75</v>
      </c>
      <c r="J35340">
        <v>20.75</v>
      </c>
      <c r="K35340" t="s">
        <v>176</v>
      </c>
      <c r="L35340" t="s">
        <v>33</v>
      </c>
      <c r="M35340" t="s">
        <v>82</v>
      </c>
      <c r="N35340" t="s">
        <v>83</v>
      </c>
    </row>
    <row r="35341" spans="1:14" x14ac:dyDescent="0.35">
      <c r="A35341">
        <v>35340</v>
      </c>
      <c r="B35341">
        <v>15603</v>
      </c>
      <c r="C35341">
        <f>1/COUNTIF(B:B,Table1[[#This Row],[order_id]])</f>
        <v>0.5</v>
      </c>
      <c r="D35341" t="s">
        <v>17</v>
      </c>
      <c r="E35341">
        <v>1</v>
      </c>
      <c r="F35341" s="1">
        <v>42265</v>
      </c>
      <c r="G35341" s="1" t="str">
        <f>TEXT(Table1[[#This Row],[order_date]], "dddd")</f>
        <v>Friday</v>
      </c>
      <c r="H35341" s="2">
        <v>0.53225694444444438</v>
      </c>
      <c r="I35341">
        <v>16</v>
      </c>
      <c r="J35341">
        <v>16</v>
      </c>
      <c r="K35341" t="s">
        <v>177</v>
      </c>
      <c r="L35341" t="s">
        <v>14</v>
      </c>
      <c r="M35341" t="s">
        <v>18</v>
      </c>
      <c r="N35341" t="s">
        <v>19</v>
      </c>
    </row>
    <row r="35342" spans="1:14" x14ac:dyDescent="0.35">
      <c r="A35342">
        <v>35341</v>
      </c>
      <c r="B35342">
        <v>15604</v>
      </c>
      <c r="C35342">
        <f>1/COUNTIF(B:B,Table1[[#This Row],[order_id]])</f>
        <v>1</v>
      </c>
      <c r="D35342" t="s">
        <v>142</v>
      </c>
      <c r="E35342">
        <v>1</v>
      </c>
      <c r="F35342" s="1">
        <v>42265</v>
      </c>
      <c r="G35342" s="1" t="str">
        <f>TEXT(Table1[[#This Row],[order_date]], "dddd")</f>
        <v>Friday</v>
      </c>
      <c r="H35342" s="2">
        <v>0.53312499999999996</v>
      </c>
      <c r="I35342">
        <v>16.5</v>
      </c>
      <c r="J35342">
        <v>16.5</v>
      </c>
      <c r="K35342" t="s">
        <v>176</v>
      </c>
      <c r="L35342" t="s">
        <v>14</v>
      </c>
      <c r="M35342" t="s">
        <v>15</v>
      </c>
      <c r="N35342" t="s">
        <v>16</v>
      </c>
    </row>
    <row r="35343" spans="1:14" x14ac:dyDescent="0.35">
      <c r="A35343">
        <v>35342</v>
      </c>
      <c r="B35343">
        <v>15605</v>
      </c>
      <c r="C35343">
        <f>1/COUNTIF(B:B,Table1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Table1[[#This Row],[order_date]], "dddd")</f>
        <v>Friday</v>
      </c>
      <c r="H35343" s="2">
        <v>0.54704861111111114</v>
      </c>
      <c r="I35343">
        <v>12.75</v>
      </c>
      <c r="J35343">
        <v>12.75</v>
      </c>
      <c r="K35343" t="s">
        <v>178</v>
      </c>
      <c r="L35343" t="s">
        <v>33</v>
      </c>
      <c r="M35343" t="s">
        <v>42</v>
      </c>
      <c r="N35343" t="s">
        <v>43</v>
      </c>
    </row>
    <row r="35344" spans="1:14" x14ac:dyDescent="0.35">
      <c r="A35344">
        <v>35343</v>
      </c>
      <c r="B35344">
        <v>15605</v>
      </c>
      <c r="C35344">
        <f>1/COUNTIF(B:B,Table1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Table1[[#This Row],[order_date]], "dddd")</f>
        <v>Friday</v>
      </c>
      <c r="H35344" s="2">
        <v>0.54704861111111114</v>
      </c>
      <c r="I35344">
        <v>20.25</v>
      </c>
      <c r="J35344">
        <v>20.25</v>
      </c>
      <c r="K35344" t="s">
        <v>176</v>
      </c>
      <c r="L35344" t="s">
        <v>22</v>
      </c>
      <c r="M35344" t="s">
        <v>30</v>
      </c>
      <c r="N35344" t="s">
        <v>31</v>
      </c>
    </row>
    <row r="35345" spans="1:14" x14ac:dyDescent="0.35">
      <c r="A35345">
        <v>35344</v>
      </c>
      <c r="B35345">
        <v>15605</v>
      </c>
      <c r="C35345">
        <f>1/COUNTIF(B:B,Table1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Table1[[#This Row],[order_date]], "dddd")</f>
        <v>Friday</v>
      </c>
      <c r="H35345" s="2">
        <v>0.54704861111111114</v>
      </c>
      <c r="I35345">
        <v>12.75</v>
      </c>
      <c r="J35345">
        <v>12.75</v>
      </c>
      <c r="K35345" t="s">
        <v>178</v>
      </c>
      <c r="L35345" t="s">
        <v>33</v>
      </c>
      <c r="M35345" t="s">
        <v>70</v>
      </c>
      <c r="N35345" t="s">
        <v>71</v>
      </c>
    </row>
    <row r="35346" spans="1:14" x14ac:dyDescent="0.35">
      <c r="A35346">
        <v>35345</v>
      </c>
      <c r="B35346">
        <v>15606</v>
      </c>
      <c r="C35346">
        <f>1/COUNTIF(B:B,Table1[[#This Row],[order_id]])</f>
        <v>0.5</v>
      </c>
      <c r="D35346" t="s">
        <v>116</v>
      </c>
      <c r="E35346">
        <v>1</v>
      </c>
      <c r="F35346" s="1">
        <v>42265</v>
      </c>
      <c r="G35346" s="1" t="str">
        <f>TEXT(Table1[[#This Row],[order_date]], "dddd")</f>
        <v>Friday</v>
      </c>
      <c r="H35346" s="2">
        <v>0.54997685185185186</v>
      </c>
      <c r="I35346">
        <v>16</v>
      </c>
      <c r="J35346">
        <v>16</v>
      </c>
      <c r="K35346" t="s">
        <v>177</v>
      </c>
      <c r="L35346" t="s">
        <v>14</v>
      </c>
      <c r="M35346" t="s">
        <v>55</v>
      </c>
      <c r="N35346" t="s">
        <v>56</v>
      </c>
    </row>
    <row r="35347" spans="1:14" x14ac:dyDescent="0.35">
      <c r="A35347">
        <v>35346</v>
      </c>
      <c r="B35347">
        <v>15606</v>
      </c>
      <c r="C35347">
        <f>1/COUNTIF(B:B,Table1[[#This Row],[order_id]])</f>
        <v>0.5</v>
      </c>
      <c r="D35347" t="s">
        <v>121</v>
      </c>
      <c r="E35347">
        <v>1</v>
      </c>
      <c r="F35347" s="1">
        <v>42265</v>
      </c>
      <c r="G35347" s="1" t="str">
        <f>TEXT(Table1[[#This Row],[order_date]], "dddd")</f>
        <v>Friday</v>
      </c>
      <c r="H35347" s="2">
        <v>0.54997685185185186</v>
      </c>
      <c r="I35347">
        <v>16.25</v>
      </c>
      <c r="J35347">
        <v>16.25</v>
      </c>
      <c r="K35347" t="s">
        <v>177</v>
      </c>
      <c r="L35347" t="s">
        <v>26</v>
      </c>
      <c r="M35347" t="s">
        <v>114</v>
      </c>
      <c r="N35347" t="s">
        <v>115</v>
      </c>
    </row>
    <row r="35348" spans="1:14" x14ac:dyDescent="0.35">
      <c r="A35348">
        <v>35347</v>
      </c>
      <c r="B35348">
        <v>15607</v>
      </c>
      <c r="C35348">
        <f>1/COUNTIF(B:B,Table1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Table1[[#This Row],[order_date]], "dddd")</f>
        <v>Friday</v>
      </c>
      <c r="H35348" s="2">
        <v>0.55034722222222221</v>
      </c>
      <c r="I35348">
        <v>18.5</v>
      </c>
      <c r="J35348">
        <v>18.5</v>
      </c>
      <c r="K35348" t="s">
        <v>176</v>
      </c>
      <c r="L35348" t="s">
        <v>22</v>
      </c>
      <c r="M35348" t="s">
        <v>23</v>
      </c>
      <c r="N35348" t="s">
        <v>24</v>
      </c>
    </row>
    <row r="35349" spans="1:14" x14ac:dyDescent="0.35">
      <c r="A35349">
        <v>35348</v>
      </c>
      <c r="B35349">
        <v>15607</v>
      </c>
      <c r="C35349">
        <f>1/COUNTIF(B:B,Table1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Table1[[#This Row],[order_date]], "dddd")</f>
        <v>Friday</v>
      </c>
      <c r="H35349" s="2">
        <v>0.55034722222222221</v>
      </c>
      <c r="I35349">
        <v>16</v>
      </c>
      <c r="J35349">
        <v>16</v>
      </c>
      <c r="K35349" t="s">
        <v>177</v>
      </c>
      <c r="L35349" t="s">
        <v>22</v>
      </c>
      <c r="M35349" t="s">
        <v>52</v>
      </c>
      <c r="N35349" t="s">
        <v>53</v>
      </c>
    </row>
    <row r="35350" spans="1:14" x14ac:dyDescent="0.35">
      <c r="A35350">
        <v>35349</v>
      </c>
      <c r="B35350">
        <v>15607</v>
      </c>
      <c r="C35350">
        <f>1/COUNTIF(B:B,Table1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Table1[[#This Row],[order_date]], "dddd")</f>
        <v>Friday</v>
      </c>
      <c r="H35350" s="2">
        <v>0.55034722222222221</v>
      </c>
      <c r="I35350">
        <v>16.5</v>
      </c>
      <c r="J35350">
        <v>16.5</v>
      </c>
      <c r="K35350" t="s">
        <v>177</v>
      </c>
      <c r="L35350" t="s">
        <v>26</v>
      </c>
      <c r="M35350" t="s">
        <v>60</v>
      </c>
      <c r="N35350" t="s">
        <v>61</v>
      </c>
    </row>
    <row r="35351" spans="1:14" x14ac:dyDescent="0.35">
      <c r="A35351">
        <v>35350</v>
      </c>
      <c r="B35351">
        <v>15608</v>
      </c>
      <c r="C35351">
        <f>1/COUNTIF(B:B,Table1[[#This Row],[order_id]])</f>
        <v>1</v>
      </c>
      <c r="D35351" t="s">
        <v>150</v>
      </c>
      <c r="E35351">
        <v>1</v>
      </c>
      <c r="F35351" s="1">
        <v>42265</v>
      </c>
      <c r="G35351" s="1" t="str">
        <f>TEXT(Table1[[#This Row],[order_date]], "dddd")</f>
        <v>Friday</v>
      </c>
      <c r="H35351" s="2">
        <v>0.55062500000000003</v>
      </c>
      <c r="I35351">
        <v>12.5</v>
      </c>
      <c r="J35351">
        <v>12.5</v>
      </c>
      <c r="K35351" t="s">
        <v>178</v>
      </c>
      <c r="L35351" t="s">
        <v>26</v>
      </c>
      <c r="M35351" t="s">
        <v>60</v>
      </c>
      <c r="N35351" t="s">
        <v>61</v>
      </c>
    </row>
    <row r="35352" spans="1:14" x14ac:dyDescent="0.35">
      <c r="A35352">
        <v>35351</v>
      </c>
      <c r="B35352">
        <v>15609</v>
      </c>
      <c r="C35352">
        <f>1/COUNTIF(B:B,Table1[[#This Row],[order_id]])</f>
        <v>0.25</v>
      </c>
      <c r="D35352" t="s">
        <v>139</v>
      </c>
      <c r="E35352">
        <v>1</v>
      </c>
      <c r="F35352" s="1">
        <v>42265</v>
      </c>
      <c r="G35352" s="1" t="str">
        <f>TEXT(Table1[[#This Row],[order_date]], "dddd")</f>
        <v>Friday</v>
      </c>
      <c r="H35352" s="2">
        <v>0.55292824074074076</v>
      </c>
      <c r="I35352">
        <v>16.75</v>
      </c>
      <c r="J35352">
        <v>16.75</v>
      </c>
      <c r="K35352" t="s">
        <v>177</v>
      </c>
      <c r="L35352" t="s">
        <v>33</v>
      </c>
      <c r="M35352" t="s">
        <v>82</v>
      </c>
      <c r="N35352" t="s">
        <v>83</v>
      </c>
    </row>
    <row r="35353" spans="1:14" x14ac:dyDescent="0.35">
      <c r="A35353">
        <v>35352</v>
      </c>
      <c r="B35353">
        <v>15609</v>
      </c>
      <c r="C35353">
        <f>1/COUNTIF(B:B,Table1[[#This Row],[order_id]])</f>
        <v>0.25</v>
      </c>
      <c r="D35353" t="s">
        <v>17</v>
      </c>
      <c r="E35353">
        <v>1</v>
      </c>
      <c r="F35353" s="1">
        <v>42265</v>
      </c>
      <c r="G35353" s="1" t="str">
        <f>TEXT(Table1[[#This Row],[order_date]], "dddd")</f>
        <v>Friday</v>
      </c>
      <c r="H35353" s="2">
        <v>0.55292824074074076</v>
      </c>
      <c r="I35353">
        <v>16</v>
      </c>
      <c r="J35353">
        <v>16</v>
      </c>
      <c r="K35353" t="s">
        <v>177</v>
      </c>
      <c r="L35353" t="s">
        <v>14</v>
      </c>
      <c r="M35353" t="s">
        <v>18</v>
      </c>
      <c r="N35353" t="s">
        <v>19</v>
      </c>
    </row>
    <row r="35354" spans="1:14" x14ac:dyDescent="0.35">
      <c r="A35354">
        <v>35353</v>
      </c>
      <c r="B35354">
        <v>15609</v>
      </c>
      <c r="C35354">
        <f>1/COUNTIF(B:B,Table1[[#This Row],[order_id]])</f>
        <v>0.25</v>
      </c>
      <c r="D35354" t="s">
        <v>57</v>
      </c>
      <c r="E35354">
        <v>1</v>
      </c>
      <c r="F35354" s="1">
        <v>42265</v>
      </c>
      <c r="G35354" s="1" t="str">
        <f>TEXT(Table1[[#This Row],[order_date]], "dddd")</f>
        <v>Friday</v>
      </c>
      <c r="H35354" s="2">
        <v>0.55292824074074076</v>
      </c>
      <c r="I35354">
        <v>12.5</v>
      </c>
      <c r="J35354">
        <v>12.5</v>
      </c>
      <c r="K35354" t="s">
        <v>178</v>
      </c>
      <c r="L35354" t="s">
        <v>26</v>
      </c>
      <c r="M35354" t="s">
        <v>27</v>
      </c>
      <c r="N35354" t="s">
        <v>28</v>
      </c>
    </row>
    <row r="35355" spans="1:14" x14ac:dyDescent="0.35">
      <c r="A35355">
        <v>35354</v>
      </c>
      <c r="B35355">
        <v>15609</v>
      </c>
      <c r="C35355">
        <f>1/COUNTIF(B:B,Table1[[#This Row],[order_id]])</f>
        <v>0.25</v>
      </c>
      <c r="D35355" t="s">
        <v>65</v>
      </c>
      <c r="E35355">
        <v>1</v>
      </c>
      <c r="F35355" s="1">
        <v>42265</v>
      </c>
      <c r="G35355" s="1" t="str">
        <f>TEXT(Table1[[#This Row],[order_date]], "dddd")</f>
        <v>Friday</v>
      </c>
      <c r="H35355" s="2">
        <v>0.55292824074074076</v>
      </c>
      <c r="I35355">
        <v>12</v>
      </c>
      <c r="J35355">
        <v>12</v>
      </c>
      <c r="K35355" t="s">
        <v>178</v>
      </c>
      <c r="L35355" t="s">
        <v>22</v>
      </c>
      <c r="M35355" t="s">
        <v>66</v>
      </c>
      <c r="N35355" t="s">
        <v>67</v>
      </c>
    </row>
    <row r="35356" spans="1:14" x14ac:dyDescent="0.35">
      <c r="A35356">
        <v>35355</v>
      </c>
      <c r="B35356">
        <v>15610</v>
      </c>
      <c r="C35356">
        <f>1/COUNTIF(B:B,Table1[[#This Row],[order_id]])</f>
        <v>0.25</v>
      </c>
      <c r="D35356" t="s">
        <v>135</v>
      </c>
      <c r="E35356">
        <v>1</v>
      </c>
      <c r="F35356" s="1">
        <v>42265</v>
      </c>
      <c r="G35356" s="1" t="str">
        <f>TEXT(Table1[[#This Row],[order_date]], "dddd")</f>
        <v>Friday</v>
      </c>
      <c r="H35356" s="2">
        <v>0.55459490740740736</v>
      </c>
      <c r="I35356">
        <v>20.75</v>
      </c>
      <c r="J35356">
        <v>20.75</v>
      </c>
      <c r="K35356" t="s">
        <v>176</v>
      </c>
      <c r="L35356" t="s">
        <v>26</v>
      </c>
      <c r="M35356" t="s">
        <v>107</v>
      </c>
      <c r="N35356" t="s">
        <v>108</v>
      </c>
    </row>
    <row r="35357" spans="1:14" x14ac:dyDescent="0.35">
      <c r="A35357">
        <v>35356</v>
      </c>
      <c r="B35357">
        <v>15610</v>
      </c>
      <c r="C35357">
        <f>1/COUNTIF(B:B,Table1[[#This Row],[order_id]])</f>
        <v>0.25</v>
      </c>
      <c r="D35357" t="s">
        <v>145</v>
      </c>
      <c r="E35357">
        <v>1</v>
      </c>
      <c r="F35357" s="1">
        <v>42265</v>
      </c>
      <c r="G35357" s="1" t="str">
        <f>TEXT(Table1[[#This Row],[order_date]], "dddd")</f>
        <v>Friday</v>
      </c>
      <c r="H35357" s="2">
        <v>0.55459490740740736</v>
      </c>
      <c r="I35357">
        <v>16.5</v>
      </c>
      <c r="J35357">
        <v>16.5</v>
      </c>
      <c r="K35357" t="s">
        <v>177</v>
      </c>
      <c r="L35357" t="s">
        <v>26</v>
      </c>
      <c r="M35357" t="s">
        <v>38</v>
      </c>
      <c r="N35357" t="s">
        <v>39</v>
      </c>
    </row>
    <row r="35358" spans="1:14" x14ac:dyDescent="0.35">
      <c r="A35358">
        <v>35357</v>
      </c>
      <c r="B35358">
        <v>15610</v>
      </c>
      <c r="C35358">
        <f>1/COUNTIF(B:B,Table1[[#This Row],[order_id]])</f>
        <v>0.25</v>
      </c>
      <c r="D35358" t="s">
        <v>32</v>
      </c>
      <c r="E35358">
        <v>1</v>
      </c>
      <c r="F35358" s="1">
        <v>42265</v>
      </c>
      <c r="G35358" s="1" t="str">
        <f>TEXT(Table1[[#This Row],[order_date]], "dddd")</f>
        <v>Friday</v>
      </c>
      <c r="H35358" s="2">
        <v>0.55459490740740736</v>
      </c>
      <c r="I35358">
        <v>20.75</v>
      </c>
      <c r="J35358">
        <v>20.75</v>
      </c>
      <c r="K35358" t="s">
        <v>176</v>
      </c>
      <c r="L35358" t="s">
        <v>33</v>
      </c>
      <c r="M35358" t="s">
        <v>34</v>
      </c>
      <c r="N35358" t="s">
        <v>35</v>
      </c>
    </row>
    <row r="35359" spans="1:14" x14ac:dyDescent="0.35">
      <c r="A35359">
        <v>35358</v>
      </c>
      <c r="B35359">
        <v>15610</v>
      </c>
      <c r="C35359">
        <f>1/COUNTIF(B:B,Table1[[#This Row],[order_id]])</f>
        <v>0.25</v>
      </c>
      <c r="D35359" t="s">
        <v>140</v>
      </c>
      <c r="E35359">
        <v>1</v>
      </c>
      <c r="F35359" s="1">
        <v>42265</v>
      </c>
      <c r="G35359" s="1" t="str">
        <f>TEXT(Table1[[#This Row],[order_date]], "dddd")</f>
        <v>Friday</v>
      </c>
      <c r="H35359" s="2">
        <v>0.55459490740740736</v>
      </c>
      <c r="I35359">
        <v>25.5</v>
      </c>
      <c r="J35359">
        <v>25.5</v>
      </c>
      <c r="K35359" t="s">
        <v>179</v>
      </c>
      <c r="L35359" t="s">
        <v>14</v>
      </c>
      <c r="M35359" t="s">
        <v>45</v>
      </c>
      <c r="N35359" t="s">
        <v>46</v>
      </c>
    </row>
    <row r="35360" spans="1:14" x14ac:dyDescent="0.35">
      <c r="A35360">
        <v>35359</v>
      </c>
      <c r="B35360">
        <v>15611</v>
      </c>
      <c r="C35360">
        <f>1/COUNTIF(B:B,Table1[[#This Row],[order_id]])</f>
        <v>0.5</v>
      </c>
      <c r="D35360" t="s">
        <v>20</v>
      </c>
      <c r="E35360">
        <v>1</v>
      </c>
      <c r="F35360" s="1">
        <v>42265</v>
      </c>
      <c r="G35360" s="1" t="str">
        <f>TEXT(Table1[[#This Row],[order_date]], "dddd")</f>
        <v>Friday</v>
      </c>
      <c r="H35360" s="2">
        <v>0.56798611111111108</v>
      </c>
      <c r="I35360">
        <v>18.5</v>
      </c>
      <c r="J35360">
        <v>18.5</v>
      </c>
      <c r="K35360" t="s">
        <v>176</v>
      </c>
      <c r="L35360" t="s">
        <v>22</v>
      </c>
      <c r="M35360" t="s">
        <v>23</v>
      </c>
      <c r="N35360" t="s">
        <v>24</v>
      </c>
    </row>
    <row r="35361" spans="1:14" x14ac:dyDescent="0.35">
      <c r="A35361">
        <v>35360</v>
      </c>
      <c r="B35361">
        <v>15611</v>
      </c>
      <c r="C35361">
        <f>1/COUNTIF(B:B,Table1[[#This Row],[order_id]])</f>
        <v>0.5</v>
      </c>
      <c r="D35361" t="s">
        <v>69</v>
      </c>
      <c r="E35361">
        <v>1</v>
      </c>
      <c r="F35361" s="1">
        <v>42265</v>
      </c>
      <c r="G35361" s="1" t="str">
        <f>TEXT(Table1[[#This Row],[order_date]], "dddd")</f>
        <v>Friday</v>
      </c>
      <c r="H35361" s="2">
        <v>0.56798611111111108</v>
      </c>
      <c r="I35361">
        <v>20.75</v>
      </c>
      <c r="J35361">
        <v>20.75</v>
      </c>
      <c r="K35361" t="s">
        <v>176</v>
      </c>
      <c r="L35361" t="s">
        <v>33</v>
      </c>
      <c r="M35361" t="s">
        <v>70</v>
      </c>
      <c r="N35361" t="s">
        <v>71</v>
      </c>
    </row>
    <row r="35362" spans="1:14" x14ac:dyDescent="0.35">
      <c r="A35362">
        <v>35361</v>
      </c>
      <c r="B35362">
        <v>15612</v>
      </c>
      <c r="C35362">
        <f>1/COUNTIF(B:B,Table1[[#This Row],[order_id]])</f>
        <v>0.1</v>
      </c>
      <c r="D35362" t="s">
        <v>96</v>
      </c>
      <c r="E35362">
        <v>1</v>
      </c>
      <c r="F35362" s="1">
        <v>42265</v>
      </c>
      <c r="G35362" s="1" t="str">
        <f>TEXT(Table1[[#This Row],[order_date]], "dddd")</f>
        <v>Friday</v>
      </c>
      <c r="H35362" s="2">
        <v>0.57280092592592591</v>
      </c>
      <c r="I35362">
        <v>16.25</v>
      </c>
      <c r="J35362">
        <v>16.25</v>
      </c>
      <c r="K35362" t="s">
        <v>177</v>
      </c>
      <c r="L35362" t="s">
        <v>26</v>
      </c>
      <c r="M35362" t="s">
        <v>97</v>
      </c>
      <c r="N35362" t="s">
        <v>98</v>
      </c>
    </row>
    <row r="35363" spans="1:14" x14ac:dyDescent="0.35">
      <c r="A35363">
        <v>35362</v>
      </c>
      <c r="B35363">
        <v>15612</v>
      </c>
      <c r="C35363">
        <f>1/COUNTIF(B:B,Table1[[#This Row],[order_id]])</f>
        <v>0.1</v>
      </c>
      <c r="D35363" t="s">
        <v>73</v>
      </c>
      <c r="E35363">
        <v>1</v>
      </c>
      <c r="F35363" s="1">
        <v>42265</v>
      </c>
      <c r="G35363" s="1" t="str">
        <f>TEXT(Table1[[#This Row],[order_date]], "dddd")</f>
        <v>Friday</v>
      </c>
      <c r="H35363" s="2">
        <v>0.57280092592592591</v>
      </c>
      <c r="I35363">
        <v>20.75</v>
      </c>
      <c r="J35363">
        <v>20.75</v>
      </c>
      <c r="K35363" t="s">
        <v>176</v>
      </c>
      <c r="L35363" t="s">
        <v>33</v>
      </c>
      <c r="M35363" t="s">
        <v>74</v>
      </c>
      <c r="N35363" t="s">
        <v>75</v>
      </c>
    </row>
    <row r="35364" spans="1:14" x14ac:dyDescent="0.35">
      <c r="A35364">
        <v>35363</v>
      </c>
      <c r="B35364">
        <v>15612</v>
      </c>
      <c r="C35364">
        <f>1/COUNTIF(B:B,Table1[[#This Row],[order_id]])</f>
        <v>0.1</v>
      </c>
      <c r="D35364" t="s">
        <v>20</v>
      </c>
      <c r="E35364">
        <v>1</v>
      </c>
      <c r="F35364" s="1">
        <v>42265</v>
      </c>
      <c r="G35364" s="1" t="str">
        <f>TEXT(Table1[[#This Row],[order_date]], "dddd")</f>
        <v>Friday</v>
      </c>
      <c r="H35364" s="2">
        <v>0.57280092592592591</v>
      </c>
      <c r="I35364">
        <v>18.5</v>
      </c>
      <c r="J35364">
        <v>18.5</v>
      </c>
      <c r="K35364" t="s">
        <v>176</v>
      </c>
      <c r="L35364" t="s">
        <v>22</v>
      </c>
      <c r="M35364" t="s">
        <v>23</v>
      </c>
      <c r="N35364" t="s">
        <v>24</v>
      </c>
    </row>
    <row r="35365" spans="1:14" x14ac:dyDescent="0.35">
      <c r="A35365">
        <v>35364</v>
      </c>
      <c r="B35365">
        <v>15612</v>
      </c>
      <c r="C35365">
        <f>1/COUNTIF(B:B,Table1[[#This Row],[order_id]])</f>
        <v>0.1</v>
      </c>
      <c r="D35365" t="s">
        <v>51</v>
      </c>
      <c r="E35365">
        <v>1</v>
      </c>
      <c r="F35365" s="1">
        <v>42265</v>
      </c>
      <c r="G35365" s="1" t="str">
        <f>TEXT(Table1[[#This Row],[order_date]], "dddd")</f>
        <v>Friday</v>
      </c>
      <c r="H35365" s="2">
        <v>0.57280092592592591</v>
      </c>
      <c r="I35365">
        <v>12</v>
      </c>
      <c r="J35365">
        <v>12</v>
      </c>
      <c r="K35365" t="s">
        <v>178</v>
      </c>
      <c r="L35365" t="s">
        <v>22</v>
      </c>
      <c r="M35365" t="s">
        <v>52</v>
      </c>
      <c r="N35365" t="s">
        <v>53</v>
      </c>
    </row>
    <row r="35366" spans="1:14" x14ac:dyDescent="0.35">
      <c r="A35366">
        <v>35365</v>
      </c>
      <c r="B35366">
        <v>15612</v>
      </c>
      <c r="C35366">
        <f>1/COUNTIF(B:B,Table1[[#This Row],[order_id]])</f>
        <v>0.1</v>
      </c>
      <c r="D35366" t="s">
        <v>93</v>
      </c>
      <c r="E35366">
        <v>1</v>
      </c>
      <c r="F35366" s="1">
        <v>42265</v>
      </c>
      <c r="G35366" s="1" t="str">
        <f>TEXT(Table1[[#This Row],[order_date]], "dddd")</f>
        <v>Friday</v>
      </c>
      <c r="H35366" s="2">
        <v>0.57280092592592591</v>
      </c>
      <c r="I35366">
        <v>12</v>
      </c>
      <c r="J35366">
        <v>12</v>
      </c>
      <c r="K35366" t="s">
        <v>178</v>
      </c>
      <c r="L35366" t="s">
        <v>14</v>
      </c>
      <c r="M35366" t="s">
        <v>94</v>
      </c>
      <c r="N35366" t="s">
        <v>95</v>
      </c>
    </row>
    <row r="35367" spans="1:14" x14ac:dyDescent="0.35">
      <c r="A35367">
        <v>35366</v>
      </c>
      <c r="B35367">
        <v>15612</v>
      </c>
      <c r="C35367">
        <f>1/COUNTIF(B:B,Table1[[#This Row],[order_id]])</f>
        <v>0.1</v>
      </c>
      <c r="D35367" t="s">
        <v>77</v>
      </c>
      <c r="E35367">
        <v>2</v>
      </c>
      <c r="F35367" s="1">
        <v>42265</v>
      </c>
      <c r="G35367" s="1" t="str">
        <f>TEXT(Table1[[#This Row],[order_date]], "dddd")</f>
        <v>Friday</v>
      </c>
      <c r="H35367" s="2">
        <v>0.57280092592592591</v>
      </c>
      <c r="I35367">
        <v>15.25</v>
      </c>
      <c r="J35367">
        <v>30.5</v>
      </c>
      <c r="K35367" t="s">
        <v>176</v>
      </c>
      <c r="L35367" t="s">
        <v>14</v>
      </c>
      <c r="M35367" t="s">
        <v>78</v>
      </c>
      <c r="N35367" t="s">
        <v>79</v>
      </c>
    </row>
    <row r="35368" spans="1:14" x14ac:dyDescent="0.35">
      <c r="A35368">
        <v>35367</v>
      </c>
      <c r="B35368">
        <v>15612</v>
      </c>
      <c r="C35368">
        <f>1/COUNTIF(B:B,Table1[[#This Row],[order_id]])</f>
        <v>0.1</v>
      </c>
      <c r="D35368" t="s">
        <v>126</v>
      </c>
      <c r="E35368">
        <v>1</v>
      </c>
      <c r="F35368" s="1">
        <v>42265</v>
      </c>
      <c r="G35368" s="1" t="str">
        <f>TEXT(Table1[[#This Row],[order_date]], "dddd")</f>
        <v>Friday</v>
      </c>
      <c r="H35368" s="2">
        <v>0.57280092592592591</v>
      </c>
      <c r="I35368">
        <v>9.75</v>
      </c>
      <c r="J35368">
        <v>9.75</v>
      </c>
      <c r="K35368" t="s">
        <v>178</v>
      </c>
      <c r="L35368" t="s">
        <v>14</v>
      </c>
      <c r="M35368" t="s">
        <v>78</v>
      </c>
      <c r="N35368" t="s">
        <v>79</v>
      </c>
    </row>
    <row r="35369" spans="1:14" x14ac:dyDescent="0.35">
      <c r="A35369">
        <v>35368</v>
      </c>
      <c r="B35369">
        <v>15612</v>
      </c>
      <c r="C35369">
        <f>1/COUNTIF(B:B,Table1[[#This Row],[order_id]])</f>
        <v>0.1</v>
      </c>
      <c r="D35369" t="s">
        <v>133</v>
      </c>
      <c r="E35369">
        <v>1</v>
      </c>
      <c r="F35369" s="1">
        <v>42265</v>
      </c>
      <c r="G35369" s="1" t="str">
        <f>TEXT(Table1[[#This Row],[order_date]], "dddd")</f>
        <v>Friday</v>
      </c>
      <c r="H35369" s="2">
        <v>0.57280092592592591</v>
      </c>
      <c r="I35369">
        <v>16.5</v>
      </c>
      <c r="J35369">
        <v>16.5</v>
      </c>
      <c r="K35369" t="s">
        <v>177</v>
      </c>
      <c r="L35369" t="s">
        <v>26</v>
      </c>
      <c r="M35369" t="s">
        <v>107</v>
      </c>
      <c r="N35369" t="s">
        <v>108</v>
      </c>
    </row>
    <row r="35370" spans="1:14" x14ac:dyDescent="0.35">
      <c r="A35370">
        <v>35369</v>
      </c>
      <c r="B35370">
        <v>15612</v>
      </c>
      <c r="C35370">
        <f>1/COUNTIF(B:B,Table1[[#This Row],[order_id]])</f>
        <v>0.1</v>
      </c>
      <c r="D35370" t="s">
        <v>37</v>
      </c>
      <c r="E35370">
        <v>2</v>
      </c>
      <c r="F35370" s="1">
        <v>42265</v>
      </c>
      <c r="G35370" s="1" t="str">
        <f>TEXT(Table1[[#This Row],[order_date]], "dddd")</f>
        <v>Friday</v>
      </c>
      <c r="H35370" s="2">
        <v>0.57280092592592591</v>
      </c>
      <c r="I35370">
        <v>20.75</v>
      </c>
      <c r="J35370">
        <v>41.5</v>
      </c>
      <c r="K35370" t="s">
        <v>176</v>
      </c>
      <c r="L35370" t="s">
        <v>26</v>
      </c>
      <c r="M35370" t="s">
        <v>38</v>
      </c>
      <c r="N35370" t="s">
        <v>39</v>
      </c>
    </row>
    <row r="35371" spans="1:14" x14ac:dyDescent="0.35">
      <c r="A35371">
        <v>35370</v>
      </c>
      <c r="B35371">
        <v>15612</v>
      </c>
      <c r="C35371">
        <f>1/COUNTIF(B:B,Table1[[#This Row],[order_id]])</f>
        <v>0.1</v>
      </c>
      <c r="D35371" t="s">
        <v>151</v>
      </c>
      <c r="E35371">
        <v>1</v>
      </c>
      <c r="F35371" s="1">
        <v>42265</v>
      </c>
      <c r="G35371" s="1" t="str">
        <f>TEXT(Table1[[#This Row],[order_date]], "dddd")</f>
        <v>Friday</v>
      </c>
      <c r="H35371" s="2">
        <v>0.57280092592592591</v>
      </c>
      <c r="I35371">
        <v>12.75</v>
      </c>
      <c r="J35371">
        <v>12.75</v>
      </c>
      <c r="K35371" t="s">
        <v>178</v>
      </c>
      <c r="L35371" t="s">
        <v>33</v>
      </c>
      <c r="M35371" t="s">
        <v>34</v>
      </c>
      <c r="N35371" t="s">
        <v>35</v>
      </c>
    </row>
    <row r="35372" spans="1:14" x14ac:dyDescent="0.35">
      <c r="A35372">
        <v>35371</v>
      </c>
      <c r="B35372">
        <v>15613</v>
      </c>
      <c r="C35372">
        <f>1/COUNTIF(B:B,Table1[[#This Row],[order_id]])</f>
        <v>1</v>
      </c>
      <c r="D35372" t="s">
        <v>77</v>
      </c>
      <c r="E35372">
        <v>1</v>
      </c>
      <c r="F35372" s="1">
        <v>42265</v>
      </c>
      <c r="G35372" s="1" t="str">
        <f>TEXT(Table1[[#This Row],[order_date]], "dddd")</f>
        <v>Friday</v>
      </c>
      <c r="H35372" s="2">
        <v>0.5733449074074074</v>
      </c>
      <c r="I35372">
        <v>15.25</v>
      </c>
      <c r="J35372">
        <v>15.25</v>
      </c>
      <c r="K35372" t="s">
        <v>176</v>
      </c>
      <c r="L35372" t="s">
        <v>14</v>
      </c>
      <c r="M35372" t="s">
        <v>78</v>
      </c>
      <c r="N35372" t="s">
        <v>79</v>
      </c>
    </row>
    <row r="35373" spans="1:14" x14ac:dyDescent="0.35">
      <c r="A35373">
        <v>35372</v>
      </c>
      <c r="B35373">
        <v>15614</v>
      </c>
      <c r="C35373">
        <f>1/COUNTIF(B:B,Table1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Table1[[#This Row],[order_date]], "dddd")</f>
        <v>Friday</v>
      </c>
      <c r="H35373" s="2">
        <v>0.57348379629629631</v>
      </c>
      <c r="I35373">
        <v>12</v>
      </c>
      <c r="J35373">
        <v>12</v>
      </c>
      <c r="K35373" t="s">
        <v>178</v>
      </c>
      <c r="L35373" t="s">
        <v>14</v>
      </c>
      <c r="M35373" t="s">
        <v>18</v>
      </c>
      <c r="N35373" t="s">
        <v>19</v>
      </c>
    </row>
    <row r="35374" spans="1:14" x14ac:dyDescent="0.35">
      <c r="A35374">
        <v>35373</v>
      </c>
      <c r="B35374">
        <v>15614</v>
      </c>
      <c r="C35374">
        <f>1/COUNTIF(B:B,Table1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Table1[[#This Row],[order_date]], "dddd")</f>
        <v>Friday</v>
      </c>
      <c r="H35374" s="2">
        <v>0.57348379629629631</v>
      </c>
      <c r="I35374">
        <v>16.5</v>
      </c>
      <c r="J35374">
        <v>16.5</v>
      </c>
      <c r="K35374" t="s">
        <v>176</v>
      </c>
      <c r="L35374" t="s">
        <v>14</v>
      </c>
      <c r="M35374" t="s">
        <v>15</v>
      </c>
      <c r="N35374" t="s">
        <v>16</v>
      </c>
    </row>
    <row r="35375" spans="1:14" x14ac:dyDescent="0.35">
      <c r="A35375">
        <v>35374</v>
      </c>
      <c r="B35375">
        <v>15614</v>
      </c>
      <c r="C35375">
        <f>1/COUNTIF(B:B,Table1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Table1[[#This Row],[order_date]], "dddd")</f>
        <v>Friday</v>
      </c>
      <c r="H35375" s="2">
        <v>0.57348379629629631</v>
      </c>
      <c r="I35375">
        <v>12.5</v>
      </c>
      <c r="J35375">
        <v>12.5</v>
      </c>
      <c r="K35375" t="s">
        <v>178</v>
      </c>
      <c r="L35375" t="s">
        <v>22</v>
      </c>
      <c r="M35375" t="s">
        <v>63</v>
      </c>
      <c r="N35375" t="s">
        <v>64</v>
      </c>
    </row>
    <row r="35376" spans="1:14" x14ac:dyDescent="0.35">
      <c r="A35376">
        <v>35375</v>
      </c>
      <c r="B35376">
        <v>15615</v>
      </c>
      <c r="C35376">
        <f>1/COUNTIF(B:B,Table1[[#This Row],[order_id]])</f>
        <v>0.25</v>
      </c>
      <c r="D35376" t="s">
        <v>20</v>
      </c>
      <c r="E35376">
        <v>1</v>
      </c>
      <c r="F35376" s="1">
        <v>42265</v>
      </c>
      <c r="G35376" s="1" t="str">
        <f>TEXT(Table1[[#This Row],[order_date]], "dddd")</f>
        <v>Friday</v>
      </c>
      <c r="H35376" s="2">
        <v>0.57680555555555557</v>
      </c>
      <c r="I35376">
        <v>18.5</v>
      </c>
      <c r="J35376">
        <v>18.5</v>
      </c>
      <c r="K35376" t="s">
        <v>176</v>
      </c>
      <c r="L35376" t="s">
        <v>22</v>
      </c>
      <c r="M35376" t="s">
        <v>23</v>
      </c>
      <c r="N35376" t="s">
        <v>24</v>
      </c>
    </row>
    <row r="35377" spans="1:14" x14ac:dyDescent="0.35">
      <c r="A35377">
        <v>35376</v>
      </c>
      <c r="B35377">
        <v>15615</v>
      </c>
      <c r="C35377">
        <f>1/COUNTIF(B:B,Table1[[#This Row],[order_id]])</f>
        <v>0.25</v>
      </c>
      <c r="D35377" t="s">
        <v>59</v>
      </c>
      <c r="E35377">
        <v>1</v>
      </c>
      <c r="F35377" s="1">
        <v>42265</v>
      </c>
      <c r="G35377" s="1" t="str">
        <f>TEXT(Table1[[#This Row],[order_date]], "dddd")</f>
        <v>Friday</v>
      </c>
      <c r="H35377" s="2">
        <v>0.57680555555555557</v>
      </c>
      <c r="I35377">
        <v>20.75</v>
      </c>
      <c r="J35377">
        <v>20.75</v>
      </c>
      <c r="K35377" t="s">
        <v>176</v>
      </c>
      <c r="L35377" t="s">
        <v>26</v>
      </c>
      <c r="M35377" t="s">
        <v>60</v>
      </c>
      <c r="N35377" t="s">
        <v>61</v>
      </c>
    </row>
    <row r="35378" spans="1:14" x14ac:dyDescent="0.35">
      <c r="A35378">
        <v>35377</v>
      </c>
      <c r="B35378">
        <v>15615</v>
      </c>
      <c r="C35378">
        <f>1/COUNTIF(B:B,Table1[[#This Row],[order_id]])</f>
        <v>0.25</v>
      </c>
      <c r="D35378" t="s">
        <v>32</v>
      </c>
      <c r="E35378">
        <v>1</v>
      </c>
      <c r="F35378" s="1">
        <v>42265</v>
      </c>
      <c r="G35378" s="1" t="str">
        <f>TEXT(Table1[[#This Row],[order_date]], "dddd")</f>
        <v>Friday</v>
      </c>
      <c r="H35378" s="2">
        <v>0.57680555555555557</v>
      </c>
      <c r="I35378">
        <v>20.75</v>
      </c>
      <c r="J35378">
        <v>20.75</v>
      </c>
      <c r="K35378" t="s">
        <v>176</v>
      </c>
      <c r="L35378" t="s">
        <v>33</v>
      </c>
      <c r="M35378" t="s">
        <v>34</v>
      </c>
      <c r="N35378" t="s">
        <v>35</v>
      </c>
    </row>
    <row r="35379" spans="1:14" x14ac:dyDescent="0.35">
      <c r="A35379">
        <v>35378</v>
      </c>
      <c r="B35379">
        <v>15615</v>
      </c>
      <c r="C35379">
        <f>1/COUNTIF(B:B,Table1[[#This Row],[order_id]])</f>
        <v>0.25</v>
      </c>
      <c r="D35379" t="s">
        <v>154</v>
      </c>
      <c r="E35379">
        <v>1</v>
      </c>
      <c r="F35379" s="1">
        <v>42265</v>
      </c>
      <c r="G35379" s="1" t="str">
        <f>TEXT(Table1[[#This Row],[order_date]], "dddd")</f>
        <v>Friday</v>
      </c>
      <c r="H35379" s="2">
        <v>0.57680555555555557</v>
      </c>
      <c r="I35379">
        <v>16</v>
      </c>
      <c r="J35379">
        <v>16</v>
      </c>
      <c r="K35379" t="s">
        <v>177</v>
      </c>
      <c r="L35379" t="s">
        <v>22</v>
      </c>
      <c r="M35379" t="s">
        <v>66</v>
      </c>
      <c r="N35379" t="s">
        <v>67</v>
      </c>
    </row>
    <row r="35380" spans="1:14" x14ac:dyDescent="0.35">
      <c r="A35380">
        <v>35379</v>
      </c>
      <c r="B35380">
        <v>15616</v>
      </c>
      <c r="C35380">
        <f>1/COUNTIF(B:B,Table1[[#This Row],[order_id]])</f>
        <v>0.5</v>
      </c>
      <c r="D35380" t="s">
        <v>81</v>
      </c>
      <c r="E35380">
        <v>1</v>
      </c>
      <c r="F35380" s="1">
        <v>42265</v>
      </c>
      <c r="G35380" s="1" t="str">
        <f>TEXT(Table1[[#This Row],[order_date]], "dddd")</f>
        <v>Friday</v>
      </c>
      <c r="H35380" s="2">
        <v>0.60414351851851855</v>
      </c>
      <c r="I35380">
        <v>20.75</v>
      </c>
      <c r="J35380">
        <v>20.75</v>
      </c>
      <c r="K35380" t="s">
        <v>176</v>
      </c>
      <c r="L35380" t="s">
        <v>33</v>
      </c>
      <c r="M35380" t="s">
        <v>82</v>
      </c>
      <c r="N35380" t="s">
        <v>83</v>
      </c>
    </row>
    <row r="35381" spans="1:14" x14ac:dyDescent="0.35">
      <c r="A35381">
        <v>35380</v>
      </c>
      <c r="B35381">
        <v>15616</v>
      </c>
      <c r="C35381">
        <f>1/COUNTIF(B:B,Table1[[#This Row],[order_id]])</f>
        <v>0.5</v>
      </c>
      <c r="D35381" t="s">
        <v>69</v>
      </c>
      <c r="E35381">
        <v>1</v>
      </c>
      <c r="F35381" s="1">
        <v>42265</v>
      </c>
      <c r="G35381" s="1" t="str">
        <f>TEXT(Table1[[#This Row],[order_date]], "dddd")</f>
        <v>Friday</v>
      </c>
      <c r="H35381" s="2">
        <v>0.60414351851851855</v>
      </c>
      <c r="I35381">
        <v>20.75</v>
      </c>
      <c r="J35381">
        <v>20.75</v>
      </c>
      <c r="K35381" t="s">
        <v>176</v>
      </c>
      <c r="L35381" t="s">
        <v>33</v>
      </c>
      <c r="M35381" t="s">
        <v>70</v>
      </c>
      <c r="N35381" t="s">
        <v>71</v>
      </c>
    </row>
    <row r="35382" spans="1:14" x14ac:dyDescent="0.35">
      <c r="A35382">
        <v>35381</v>
      </c>
      <c r="B35382">
        <v>15617</v>
      </c>
      <c r="C35382">
        <f>1/COUNTIF(B:B,Table1[[#This Row],[order_id]])</f>
        <v>0.25</v>
      </c>
      <c r="D35382" t="s">
        <v>58</v>
      </c>
      <c r="E35382">
        <v>1</v>
      </c>
      <c r="F35382" s="1">
        <v>42265</v>
      </c>
      <c r="G35382" s="1" t="str">
        <f>TEXT(Table1[[#This Row],[order_date]], "dddd")</f>
        <v>Friday</v>
      </c>
      <c r="H35382" s="2">
        <v>0.66637731481481477</v>
      </c>
      <c r="I35382">
        <v>12</v>
      </c>
      <c r="J35382">
        <v>12</v>
      </c>
      <c r="K35382" t="s">
        <v>178</v>
      </c>
      <c r="L35382" t="s">
        <v>22</v>
      </c>
      <c r="M35382" t="s">
        <v>30</v>
      </c>
      <c r="N35382" t="s">
        <v>31</v>
      </c>
    </row>
    <row r="35383" spans="1:14" x14ac:dyDescent="0.35">
      <c r="A35383">
        <v>35382</v>
      </c>
      <c r="B35383">
        <v>15617</v>
      </c>
      <c r="C35383">
        <f>1/COUNTIF(B:B,Table1[[#This Row],[order_id]])</f>
        <v>0.25</v>
      </c>
      <c r="D35383" t="s">
        <v>119</v>
      </c>
      <c r="E35383">
        <v>1</v>
      </c>
      <c r="F35383" s="1">
        <v>42265</v>
      </c>
      <c r="G35383" s="1" t="str">
        <f>TEXT(Table1[[#This Row],[order_date]], "dddd")</f>
        <v>Friday</v>
      </c>
      <c r="H35383" s="2">
        <v>0.66637731481481477</v>
      </c>
      <c r="I35383">
        <v>12.5</v>
      </c>
      <c r="J35383">
        <v>12.5</v>
      </c>
      <c r="K35383" t="s">
        <v>177</v>
      </c>
      <c r="L35383" t="s">
        <v>14</v>
      </c>
      <c r="M35383" t="s">
        <v>78</v>
      </c>
      <c r="N35383" t="s">
        <v>79</v>
      </c>
    </row>
    <row r="35384" spans="1:14" x14ac:dyDescent="0.35">
      <c r="A35384">
        <v>35383</v>
      </c>
      <c r="B35384">
        <v>15617</v>
      </c>
      <c r="C35384">
        <f>1/COUNTIF(B:B,Table1[[#This Row],[order_id]])</f>
        <v>0.25</v>
      </c>
      <c r="D35384" t="s">
        <v>126</v>
      </c>
      <c r="E35384">
        <v>1</v>
      </c>
      <c r="F35384" s="1">
        <v>42265</v>
      </c>
      <c r="G35384" s="1" t="str">
        <f>TEXT(Table1[[#This Row],[order_date]], "dddd")</f>
        <v>Friday</v>
      </c>
      <c r="H35384" s="2">
        <v>0.66637731481481477</v>
      </c>
      <c r="I35384">
        <v>9.75</v>
      </c>
      <c r="J35384">
        <v>9.75</v>
      </c>
      <c r="K35384" t="s">
        <v>178</v>
      </c>
      <c r="L35384" t="s">
        <v>14</v>
      </c>
      <c r="M35384" t="s">
        <v>78</v>
      </c>
      <c r="N35384" t="s">
        <v>79</v>
      </c>
    </row>
    <row r="35385" spans="1:14" x14ac:dyDescent="0.35">
      <c r="A35385">
        <v>35384</v>
      </c>
      <c r="B35385">
        <v>15617</v>
      </c>
      <c r="C35385">
        <f>1/COUNTIF(B:B,Table1[[#This Row],[order_id]])</f>
        <v>0.25</v>
      </c>
      <c r="D35385" t="s">
        <v>65</v>
      </c>
      <c r="E35385">
        <v>1</v>
      </c>
      <c r="F35385" s="1">
        <v>42265</v>
      </c>
      <c r="G35385" s="1" t="str">
        <f>TEXT(Table1[[#This Row],[order_date]], "dddd")</f>
        <v>Friday</v>
      </c>
      <c r="H35385" s="2">
        <v>0.66637731481481477</v>
      </c>
      <c r="I35385">
        <v>12</v>
      </c>
      <c r="J35385">
        <v>12</v>
      </c>
      <c r="K35385" t="s">
        <v>178</v>
      </c>
      <c r="L35385" t="s">
        <v>22</v>
      </c>
      <c r="M35385" t="s">
        <v>66</v>
      </c>
      <c r="N35385" t="s">
        <v>67</v>
      </c>
    </row>
    <row r="35386" spans="1:14" x14ac:dyDescent="0.35">
      <c r="A35386">
        <v>35385</v>
      </c>
      <c r="B35386">
        <v>15618</v>
      </c>
      <c r="C35386">
        <f>1/COUNTIF(B:B,Table1[[#This Row],[order_id]])</f>
        <v>1</v>
      </c>
      <c r="D35386" t="s">
        <v>161</v>
      </c>
      <c r="E35386">
        <v>1</v>
      </c>
      <c r="F35386" s="1">
        <v>42265</v>
      </c>
      <c r="G35386" s="1" t="str">
        <f>TEXT(Table1[[#This Row],[order_date]], "dddd")</f>
        <v>Friday</v>
      </c>
      <c r="H35386" s="2">
        <v>0.66983796296296294</v>
      </c>
      <c r="I35386">
        <v>12</v>
      </c>
      <c r="J35386">
        <v>12</v>
      </c>
      <c r="K35386" t="s">
        <v>178</v>
      </c>
      <c r="L35386" t="s">
        <v>22</v>
      </c>
      <c r="M35386" t="s">
        <v>104</v>
      </c>
      <c r="N35386" t="s">
        <v>105</v>
      </c>
    </row>
    <row r="35387" spans="1:14" x14ac:dyDescent="0.35">
      <c r="A35387">
        <v>35386</v>
      </c>
      <c r="B35387">
        <v>15619</v>
      </c>
      <c r="C35387">
        <f>1/COUNTIF(B:B,Table1[[#This Row],[order_id]])</f>
        <v>0.25</v>
      </c>
      <c r="D35387" t="s">
        <v>90</v>
      </c>
      <c r="E35387">
        <v>1</v>
      </c>
      <c r="F35387" s="1">
        <v>42265</v>
      </c>
      <c r="G35387" s="1" t="str">
        <f>TEXT(Table1[[#This Row],[order_date]], "dddd")</f>
        <v>Friday</v>
      </c>
      <c r="H35387" s="2">
        <v>0.68876157407407401</v>
      </c>
      <c r="I35387">
        <v>17.95</v>
      </c>
      <c r="J35387">
        <v>17.95</v>
      </c>
      <c r="K35387" t="s">
        <v>176</v>
      </c>
      <c r="L35387" t="s">
        <v>22</v>
      </c>
      <c r="M35387" t="s">
        <v>91</v>
      </c>
      <c r="N35387" t="s">
        <v>92</v>
      </c>
    </row>
    <row r="35388" spans="1:14" x14ac:dyDescent="0.35">
      <c r="A35388">
        <v>35387</v>
      </c>
      <c r="B35388">
        <v>15619</v>
      </c>
      <c r="C35388">
        <f>1/COUNTIF(B:B,Table1[[#This Row],[order_id]])</f>
        <v>0.25</v>
      </c>
      <c r="D35388" t="s">
        <v>153</v>
      </c>
      <c r="E35388">
        <v>1</v>
      </c>
      <c r="F35388" s="1">
        <v>42265</v>
      </c>
      <c r="G35388" s="1" t="str">
        <f>TEXT(Table1[[#This Row],[order_date]], "dddd")</f>
        <v>Friday</v>
      </c>
      <c r="H35388" s="2">
        <v>0.68876157407407401</v>
      </c>
      <c r="I35388">
        <v>21</v>
      </c>
      <c r="J35388">
        <v>21</v>
      </c>
      <c r="K35388" t="s">
        <v>176</v>
      </c>
      <c r="L35388" t="s">
        <v>22</v>
      </c>
      <c r="M35388" t="s">
        <v>101</v>
      </c>
      <c r="N35388" t="s">
        <v>102</v>
      </c>
    </row>
    <row r="35389" spans="1:14" x14ac:dyDescent="0.35">
      <c r="A35389">
        <v>35388</v>
      </c>
      <c r="B35389">
        <v>15619</v>
      </c>
      <c r="C35389">
        <f>1/COUNTIF(B:B,Table1[[#This Row],[order_id]])</f>
        <v>0.25</v>
      </c>
      <c r="D35389" t="s">
        <v>146</v>
      </c>
      <c r="E35389">
        <v>1</v>
      </c>
      <c r="F35389" s="1">
        <v>42265</v>
      </c>
      <c r="G35389" s="1" t="str">
        <f>TEXT(Table1[[#This Row],[order_date]], "dddd")</f>
        <v>Friday</v>
      </c>
      <c r="H35389" s="2">
        <v>0.68876157407407401</v>
      </c>
      <c r="I35389">
        <v>20.25</v>
      </c>
      <c r="J35389">
        <v>20.25</v>
      </c>
      <c r="K35389" t="s">
        <v>176</v>
      </c>
      <c r="L35389" t="s">
        <v>22</v>
      </c>
      <c r="M35389" t="s">
        <v>104</v>
      </c>
      <c r="N35389" t="s">
        <v>105</v>
      </c>
    </row>
    <row r="35390" spans="1:14" x14ac:dyDescent="0.35">
      <c r="A35390">
        <v>35389</v>
      </c>
      <c r="B35390">
        <v>15619</v>
      </c>
      <c r="C35390">
        <f>1/COUNTIF(B:B,Table1[[#This Row],[order_id]])</f>
        <v>0.25</v>
      </c>
      <c r="D35390" t="s">
        <v>69</v>
      </c>
      <c r="E35390">
        <v>1</v>
      </c>
      <c r="F35390" s="1">
        <v>42265</v>
      </c>
      <c r="G35390" s="1" t="str">
        <f>TEXT(Table1[[#This Row],[order_date]], "dddd")</f>
        <v>Friday</v>
      </c>
      <c r="H35390" s="2">
        <v>0.68876157407407401</v>
      </c>
      <c r="I35390">
        <v>20.75</v>
      </c>
      <c r="J35390">
        <v>20.75</v>
      </c>
      <c r="K35390" t="s">
        <v>176</v>
      </c>
      <c r="L35390" t="s">
        <v>33</v>
      </c>
      <c r="M35390" t="s">
        <v>70</v>
      </c>
      <c r="N35390" t="s">
        <v>71</v>
      </c>
    </row>
    <row r="35391" spans="1:14" x14ac:dyDescent="0.35">
      <c r="A35391">
        <v>35390</v>
      </c>
      <c r="B35391">
        <v>15620</v>
      </c>
      <c r="C35391">
        <f>1/COUNTIF(B:B,Table1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Table1[[#This Row],[order_date]], "dddd")</f>
        <v>Friday</v>
      </c>
      <c r="H35391" s="2">
        <v>0.69798611111111108</v>
      </c>
      <c r="I35391">
        <v>10.5</v>
      </c>
      <c r="J35391">
        <v>10.5</v>
      </c>
      <c r="K35391" t="s">
        <v>178</v>
      </c>
      <c r="L35391" t="s">
        <v>14</v>
      </c>
      <c r="M35391" t="s">
        <v>15</v>
      </c>
      <c r="N35391" t="s">
        <v>16</v>
      </c>
    </row>
    <row r="35392" spans="1:14" x14ac:dyDescent="0.35">
      <c r="A35392">
        <v>35391</v>
      </c>
      <c r="B35392">
        <v>15620</v>
      </c>
      <c r="C35392">
        <f>1/COUNTIF(B:B,Table1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Table1[[#This Row],[order_date]], "dddd")</f>
        <v>Friday</v>
      </c>
      <c r="H35392" s="2">
        <v>0.69798611111111108</v>
      </c>
      <c r="I35392">
        <v>16.5</v>
      </c>
      <c r="J35392">
        <v>16.5</v>
      </c>
      <c r="K35392" t="s">
        <v>177</v>
      </c>
      <c r="L35392" t="s">
        <v>26</v>
      </c>
      <c r="M35392" t="s">
        <v>88</v>
      </c>
      <c r="N35392" t="s">
        <v>89</v>
      </c>
    </row>
    <row r="35393" spans="1:14" x14ac:dyDescent="0.35">
      <c r="A35393">
        <v>35392</v>
      </c>
      <c r="B35393">
        <v>15620</v>
      </c>
      <c r="C35393">
        <f>1/COUNTIF(B:B,Table1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Table1[[#This Row],[order_date]], "dddd")</f>
        <v>Friday</v>
      </c>
      <c r="H35393" s="2">
        <v>0.69798611111111108</v>
      </c>
      <c r="I35393">
        <v>12.75</v>
      </c>
      <c r="J35393">
        <v>12.75</v>
      </c>
      <c r="K35393" t="s">
        <v>178</v>
      </c>
      <c r="L35393" t="s">
        <v>33</v>
      </c>
      <c r="M35393" t="s">
        <v>34</v>
      </c>
      <c r="N35393" t="s">
        <v>35</v>
      </c>
    </row>
    <row r="35394" spans="1:14" x14ac:dyDescent="0.35">
      <c r="A35394">
        <v>35393</v>
      </c>
      <c r="B35394">
        <v>15621</v>
      </c>
      <c r="C35394">
        <f>1/COUNTIF(B:B,Table1[[#This Row],[order_id]])</f>
        <v>1</v>
      </c>
      <c r="D35394" t="s">
        <v>20</v>
      </c>
      <c r="E35394">
        <v>1</v>
      </c>
      <c r="F35394" s="1">
        <v>42265</v>
      </c>
      <c r="G35394" s="1" t="str">
        <f>TEXT(Table1[[#This Row],[order_date]], "dddd")</f>
        <v>Friday</v>
      </c>
      <c r="H35394" s="2">
        <v>0.71361111111111108</v>
      </c>
      <c r="I35394">
        <v>18.5</v>
      </c>
      <c r="J35394">
        <v>18.5</v>
      </c>
      <c r="K35394" t="s">
        <v>176</v>
      </c>
      <c r="L35394" t="s">
        <v>22</v>
      </c>
      <c r="M35394" t="s">
        <v>23</v>
      </c>
      <c r="N35394" t="s">
        <v>24</v>
      </c>
    </row>
    <row r="35395" spans="1:14" x14ac:dyDescent="0.35">
      <c r="A35395">
        <v>35394</v>
      </c>
      <c r="B35395">
        <v>15622</v>
      </c>
      <c r="C35395">
        <f>1/COUNTIF(B:B,Table1[[#This Row],[order_id]])</f>
        <v>0.5</v>
      </c>
      <c r="D35395" t="s">
        <v>73</v>
      </c>
      <c r="E35395">
        <v>1</v>
      </c>
      <c r="F35395" s="1">
        <v>42265</v>
      </c>
      <c r="G35395" s="1" t="str">
        <f>TEXT(Table1[[#This Row],[order_date]], "dddd")</f>
        <v>Friday</v>
      </c>
      <c r="H35395" s="2">
        <v>0.71987268518518521</v>
      </c>
      <c r="I35395">
        <v>20.75</v>
      </c>
      <c r="J35395">
        <v>20.75</v>
      </c>
      <c r="K35395" t="s">
        <v>176</v>
      </c>
      <c r="L35395" t="s">
        <v>33</v>
      </c>
      <c r="M35395" t="s">
        <v>74</v>
      </c>
      <c r="N35395" t="s">
        <v>75</v>
      </c>
    </row>
    <row r="35396" spans="1:14" x14ac:dyDescent="0.35">
      <c r="A35396">
        <v>35395</v>
      </c>
      <c r="B35396">
        <v>15622</v>
      </c>
      <c r="C35396">
        <f>1/COUNTIF(B:B,Table1[[#This Row],[order_id]])</f>
        <v>0.5</v>
      </c>
      <c r="D35396" t="s">
        <v>142</v>
      </c>
      <c r="E35396">
        <v>1</v>
      </c>
      <c r="F35396" s="1">
        <v>42265</v>
      </c>
      <c r="G35396" s="1" t="str">
        <f>TEXT(Table1[[#This Row],[order_date]], "dddd")</f>
        <v>Friday</v>
      </c>
      <c r="H35396" s="2">
        <v>0.71987268518518521</v>
      </c>
      <c r="I35396">
        <v>16.5</v>
      </c>
      <c r="J35396">
        <v>16.5</v>
      </c>
      <c r="K35396" t="s">
        <v>176</v>
      </c>
      <c r="L35396" t="s">
        <v>14</v>
      </c>
      <c r="M35396" t="s">
        <v>15</v>
      </c>
      <c r="N35396" t="s">
        <v>16</v>
      </c>
    </row>
    <row r="35397" spans="1:14" x14ac:dyDescent="0.35">
      <c r="A35397">
        <v>35396</v>
      </c>
      <c r="B35397">
        <v>15623</v>
      </c>
      <c r="C35397">
        <f>1/COUNTIF(B:B,Table1[[#This Row],[order_id]])</f>
        <v>0.5</v>
      </c>
      <c r="D35397" t="s">
        <v>54</v>
      </c>
      <c r="E35397">
        <v>1</v>
      </c>
      <c r="F35397" s="1">
        <v>42265</v>
      </c>
      <c r="G35397" s="1" t="str">
        <f>TEXT(Table1[[#This Row],[order_date]], "dddd")</f>
        <v>Friday</v>
      </c>
      <c r="H35397" s="2">
        <v>0.72444444444444445</v>
      </c>
      <c r="I35397">
        <v>20.5</v>
      </c>
      <c r="J35397">
        <v>20.5</v>
      </c>
      <c r="K35397" t="s">
        <v>176</v>
      </c>
      <c r="L35397" t="s">
        <v>14</v>
      </c>
      <c r="M35397" t="s">
        <v>55</v>
      </c>
      <c r="N35397" t="s">
        <v>56</v>
      </c>
    </row>
    <row r="35398" spans="1:14" x14ac:dyDescent="0.35">
      <c r="A35398">
        <v>35397</v>
      </c>
      <c r="B35398">
        <v>15623</v>
      </c>
      <c r="C35398">
        <f>1/COUNTIF(B:B,Table1[[#This Row],[order_id]])</f>
        <v>0.5</v>
      </c>
      <c r="D35398" t="s">
        <v>135</v>
      </c>
      <c r="E35398">
        <v>1</v>
      </c>
      <c r="F35398" s="1">
        <v>42265</v>
      </c>
      <c r="G35398" s="1" t="str">
        <f>TEXT(Table1[[#This Row],[order_date]], "dddd")</f>
        <v>Friday</v>
      </c>
      <c r="H35398" s="2">
        <v>0.72444444444444445</v>
      </c>
      <c r="I35398">
        <v>20.75</v>
      </c>
      <c r="J35398">
        <v>20.75</v>
      </c>
      <c r="K35398" t="s">
        <v>176</v>
      </c>
      <c r="L35398" t="s">
        <v>26</v>
      </c>
      <c r="M35398" t="s">
        <v>107</v>
      </c>
      <c r="N35398" t="s">
        <v>108</v>
      </c>
    </row>
    <row r="35399" spans="1:14" x14ac:dyDescent="0.35">
      <c r="A35399">
        <v>35398</v>
      </c>
      <c r="B35399">
        <v>15624</v>
      </c>
      <c r="C35399">
        <f>1/COUNTIF(B:B,Table1[[#This Row],[order_id]])</f>
        <v>1</v>
      </c>
      <c r="D35399" t="s">
        <v>112</v>
      </c>
      <c r="E35399">
        <v>1</v>
      </c>
      <c r="F35399" s="1">
        <v>42265</v>
      </c>
      <c r="G35399" s="1" t="str">
        <f>TEXT(Table1[[#This Row],[order_date]], "dddd")</f>
        <v>Friday</v>
      </c>
      <c r="H35399" s="2">
        <v>0.7257986111111111</v>
      </c>
      <c r="I35399">
        <v>20.5</v>
      </c>
      <c r="J35399">
        <v>20.5</v>
      </c>
      <c r="K35399" t="s">
        <v>176</v>
      </c>
      <c r="L35399" t="s">
        <v>14</v>
      </c>
      <c r="M35399" t="s">
        <v>94</v>
      </c>
      <c r="N35399" t="s">
        <v>95</v>
      </c>
    </row>
    <row r="35400" spans="1:14" x14ac:dyDescent="0.35">
      <c r="A35400">
        <v>35399</v>
      </c>
      <c r="B35400">
        <v>15625</v>
      </c>
      <c r="C35400">
        <f>1/COUNTIF(B:B,Table1[[#This Row],[order_id]])</f>
        <v>1</v>
      </c>
      <c r="D35400" t="s">
        <v>12</v>
      </c>
      <c r="E35400">
        <v>1</v>
      </c>
      <c r="F35400" s="1">
        <v>42265</v>
      </c>
      <c r="G35400" s="1" t="str">
        <f>TEXT(Table1[[#This Row],[order_date]], "dddd")</f>
        <v>Friday</v>
      </c>
      <c r="H35400" s="2">
        <v>0.72898148148148145</v>
      </c>
      <c r="I35400">
        <v>13.25</v>
      </c>
      <c r="J35400">
        <v>13.25</v>
      </c>
      <c r="K35400" t="s">
        <v>177</v>
      </c>
      <c r="L35400" t="s">
        <v>14</v>
      </c>
      <c r="M35400" t="s">
        <v>15</v>
      </c>
      <c r="N35400" t="s">
        <v>16</v>
      </c>
    </row>
    <row r="35401" spans="1:14" x14ac:dyDescent="0.35">
      <c r="A35401">
        <v>35400</v>
      </c>
      <c r="B35401">
        <v>15626</v>
      </c>
      <c r="C35401">
        <f>1/COUNTIF(B:B,Table1[[#This Row],[order_id]])</f>
        <v>1</v>
      </c>
      <c r="D35401" t="s">
        <v>59</v>
      </c>
      <c r="E35401">
        <v>1</v>
      </c>
      <c r="F35401" s="1">
        <v>42265</v>
      </c>
      <c r="G35401" s="1" t="str">
        <f>TEXT(Table1[[#This Row],[order_date]], "dddd")</f>
        <v>Friday</v>
      </c>
      <c r="H35401" s="2">
        <v>0.7306597222222222</v>
      </c>
      <c r="I35401">
        <v>20.75</v>
      </c>
      <c r="J35401">
        <v>20.75</v>
      </c>
      <c r="K35401" t="s">
        <v>176</v>
      </c>
      <c r="L35401" t="s">
        <v>26</v>
      </c>
      <c r="M35401" t="s">
        <v>60</v>
      </c>
      <c r="N35401" t="s">
        <v>61</v>
      </c>
    </row>
    <row r="35402" spans="1:14" x14ac:dyDescent="0.35">
      <c r="A35402">
        <v>35401</v>
      </c>
      <c r="B35402">
        <v>15627</v>
      </c>
      <c r="C35402">
        <f>1/COUNTIF(B:B,Table1[[#This Row],[order_id]])</f>
        <v>1</v>
      </c>
      <c r="D35402" t="s">
        <v>77</v>
      </c>
      <c r="E35402">
        <v>1</v>
      </c>
      <c r="F35402" s="1">
        <v>42265</v>
      </c>
      <c r="G35402" s="1" t="str">
        <f>TEXT(Table1[[#This Row],[order_date]], "dddd")</f>
        <v>Friday</v>
      </c>
      <c r="H35402" s="2">
        <v>0.74071759259259251</v>
      </c>
      <c r="I35402">
        <v>15.25</v>
      </c>
      <c r="J35402">
        <v>15.25</v>
      </c>
      <c r="K35402" t="s">
        <v>176</v>
      </c>
      <c r="L35402" t="s">
        <v>14</v>
      </c>
      <c r="M35402" t="s">
        <v>78</v>
      </c>
      <c r="N35402" t="s">
        <v>79</v>
      </c>
    </row>
    <row r="35403" spans="1:14" x14ac:dyDescent="0.35">
      <c r="A35403">
        <v>35402</v>
      </c>
      <c r="B35403">
        <v>15628</v>
      </c>
      <c r="C35403">
        <f>1/COUNTIF(B:B,Table1[[#This Row],[order_id]])</f>
        <v>1</v>
      </c>
      <c r="D35403" t="s">
        <v>147</v>
      </c>
      <c r="E35403">
        <v>1</v>
      </c>
      <c r="F35403" s="1">
        <v>42265</v>
      </c>
      <c r="G35403" s="1" t="str">
        <f>TEXT(Table1[[#This Row],[order_date]], "dddd")</f>
        <v>Friday</v>
      </c>
      <c r="H35403" s="2">
        <v>0.74174768518518519</v>
      </c>
      <c r="I35403">
        <v>16.75</v>
      </c>
      <c r="J35403">
        <v>16.75</v>
      </c>
      <c r="K35403" t="s">
        <v>177</v>
      </c>
      <c r="L35403" t="s">
        <v>33</v>
      </c>
      <c r="M35403" t="s">
        <v>70</v>
      </c>
      <c r="N35403" t="s">
        <v>71</v>
      </c>
    </row>
    <row r="35404" spans="1:14" x14ac:dyDescent="0.35">
      <c r="A35404">
        <v>35403</v>
      </c>
      <c r="B35404">
        <v>15629</v>
      </c>
      <c r="C35404">
        <f>1/COUNTIF(B:B,Table1[[#This Row],[order_id]])</f>
        <v>0.25</v>
      </c>
      <c r="D35404" t="s">
        <v>81</v>
      </c>
      <c r="E35404">
        <v>1</v>
      </c>
      <c r="F35404" s="1">
        <v>42265</v>
      </c>
      <c r="G35404" s="1" t="str">
        <f>TEXT(Table1[[#This Row],[order_date]], "dddd")</f>
        <v>Friday</v>
      </c>
      <c r="H35404" s="2">
        <v>0.74649305555555545</v>
      </c>
      <c r="I35404">
        <v>20.75</v>
      </c>
      <c r="J35404">
        <v>20.75</v>
      </c>
      <c r="K35404" t="s">
        <v>176</v>
      </c>
      <c r="L35404" t="s">
        <v>33</v>
      </c>
      <c r="M35404" t="s">
        <v>82</v>
      </c>
      <c r="N35404" t="s">
        <v>83</v>
      </c>
    </row>
    <row r="35405" spans="1:14" x14ac:dyDescent="0.35">
      <c r="A35405">
        <v>35404</v>
      </c>
      <c r="B35405">
        <v>15629</v>
      </c>
      <c r="C35405">
        <f>1/COUNTIF(B:B,Table1[[#This Row],[order_id]])</f>
        <v>0.25</v>
      </c>
      <c r="D35405" t="s">
        <v>77</v>
      </c>
      <c r="E35405">
        <v>1</v>
      </c>
      <c r="F35405" s="1">
        <v>42265</v>
      </c>
      <c r="G35405" s="1" t="str">
        <f>TEXT(Table1[[#This Row],[order_date]], "dddd")</f>
        <v>Friday</v>
      </c>
      <c r="H35405" s="2">
        <v>0.74649305555555545</v>
      </c>
      <c r="I35405">
        <v>15.25</v>
      </c>
      <c r="J35405">
        <v>15.25</v>
      </c>
      <c r="K35405" t="s">
        <v>176</v>
      </c>
      <c r="L35405" t="s">
        <v>14</v>
      </c>
      <c r="M35405" t="s">
        <v>78</v>
      </c>
      <c r="N35405" t="s">
        <v>79</v>
      </c>
    </row>
    <row r="35406" spans="1:14" x14ac:dyDescent="0.35">
      <c r="A35406">
        <v>35405</v>
      </c>
      <c r="B35406">
        <v>15629</v>
      </c>
      <c r="C35406">
        <f>1/COUNTIF(B:B,Table1[[#This Row],[order_id]])</f>
        <v>0.25</v>
      </c>
      <c r="D35406" t="s">
        <v>170</v>
      </c>
      <c r="E35406">
        <v>1</v>
      </c>
      <c r="F35406" s="1">
        <v>42265</v>
      </c>
      <c r="G35406" s="1" t="str">
        <f>TEXT(Table1[[#This Row],[order_date]], "dddd")</f>
        <v>Friday</v>
      </c>
      <c r="H35406" s="2">
        <v>0.74649305555555545</v>
      </c>
      <c r="I35406">
        <v>20.5</v>
      </c>
      <c r="J35406">
        <v>20.5</v>
      </c>
      <c r="K35406" t="s">
        <v>176</v>
      </c>
      <c r="L35406" t="s">
        <v>14</v>
      </c>
      <c r="M35406" t="s">
        <v>45</v>
      </c>
      <c r="N35406" t="s">
        <v>46</v>
      </c>
    </row>
    <row r="35407" spans="1:14" x14ac:dyDescent="0.35">
      <c r="A35407">
        <v>35406</v>
      </c>
      <c r="B35407">
        <v>15629</v>
      </c>
      <c r="C35407">
        <f>1/COUNTIF(B:B,Table1[[#This Row],[order_id]])</f>
        <v>0.25</v>
      </c>
      <c r="D35407" t="s">
        <v>140</v>
      </c>
      <c r="E35407">
        <v>1</v>
      </c>
      <c r="F35407" s="1">
        <v>42265</v>
      </c>
      <c r="G35407" s="1" t="str">
        <f>TEXT(Table1[[#This Row],[order_date]], "dddd")</f>
        <v>Friday</v>
      </c>
      <c r="H35407" s="2">
        <v>0.74649305555555545</v>
      </c>
      <c r="I35407">
        <v>25.5</v>
      </c>
      <c r="J35407">
        <v>25.5</v>
      </c>
      <c r="K35407" t="s">
        <v>179</v>
      </c>
      <c r="L35407" t="s">
        <v>14</v>
      </c>
      <c r="M35407" t="s">
        <v>45</v>
      </c>
      <c r="N35407" t="s">
        <v>46</v>
      </c>
    </row>
    <row r="35408" spans="1:14" x14ac:dyDescent="0.35">
      <c r="A35408">
        <v>35407</v>
      </c>
      <c r="B35408">
        <v>15630</v>
      </c>
      <c r="C35408">
        <f>1/COUNTIF(B:B,Table1[[#This Row],[order_id]])</f>
        <v>1</v>
      </c>
      <c r="D35408" t="s">
        <v>76</v>
      </c>
      <c r="E35408">
        <v>1</v>
      </c>
      <c r="F35408" s="1">
        <v>42265</v>
      </c>
      <c r="G35408" s="1" t="str">
        <f>TEXT(Table1[[#This Row],[order_date]], "dddd")</f>
        <v>Friday</v>
      </c>
      <c r="H35408" s="2">
        <v>0.75236111111111115</v>
      </c>
      <c r="I35408">
        <v>16.75</v>
      </c>
      <c r="J35408">
        <v>16.75</v>
      </c>
      <c r="K35408" t="s">
        <v>177</v>
      </c>
      <c r="L35408" t="s">
        <v>33</v>
      </c>
      <c r="M35408" t="s">
        <v>74</v>
      </c>
      <c r="N35408" t="s">
        <v>75</v>
      </c>
    </row>
    <row r="35409" spans="1:14" x14ac:dyDescent="0.35">
      <c r="A35409">
        <v>35408</v>
      </c>
      <c r="B35409">
        <v>15631</v>
      </c>
      <c r="C35409">
        <f>1/COUNTIF(B:B,Table1[[#This Row],[order_id]])</f>
        <v>1</v>
      </c>
      <c r="D35409" t="s">
        <v>17</v>
      </c>
      <c r="E35409">
        <v>1</v>
      </c>
      <c r="F35409" s="1">
        <v>42265</v>
      </c>
      <c r="G35409" s="1" t="str">
        <f>TEXT(Table1[[#This Row],[order_date]], "dddd")</f>
        <v>Friday</v>
      </c>
      <c r="H35409" s="2">
        <v>0.7537152777777778</v>
      </c>
      <c r="I35409">
        <v>16</v>
      </c>
      <c r="J35409">
        <v>16</v>
      </c>
      <c r="K35409" t="s">
        <v>177</v>
      </c>
      <c r="L35409" t="s">
        <v>14</v>
      </c>
      <c r="M35409" t="s">
        <v>18</v>
      </c>
      <c r="N35409" t="s">
        <v>19</v>
      </c>
    </row>
    <row r="35410" spans="1:14" x14ac:dyDescent="0.35">
      <c r="A35410">
        <v>35409</v>
      </c>
      <c r="B35410">
        <v>15632</v>
      </c>
      <c r="C35410">
        <f>1/COUNTIF(B:B,Table1[[#This Row],[order_id]])</f>
        <v>0.5</v>
      </c>
      <c r="D35410" t="s">
        <v>36</v>
      </c>
      <c r="E35410">
        <v>1</v>
      </c>
      <c r="F35410" s="1">
        <v>42265</v>
      </c>
      <c r="G35410" s="1" t="str">
        <f>TEXT(Table1[[#This Row],[order_date]], "dddd")</f>
        <v>Friday</v>
      </c>
      <c r="H35410" s="2">
        <v>0.76202546296296303</v>
      </c>
      <c r="I35410">
        <v>16.5</v>
      </c>
      <c r="J35410">
        <v>16.5</v>
      </c>
      <c r="K35410" t="s">
        <v>177</v>
      </c>
      <c r="L35410" t="s">
        <v>26</v>
      </c>
      <c r="M35410" t="s">
        <v>27</v>
      </c>
      <c r="N35410" t="s">
        <v>28</v>
      </c>
    </row>
    <row r="35411" spans="1:14" x14ac:dyDescent="0.35">
      <c r="A35411">
        <v>35410</v>
      </c>
      <c r="B35411">
        <v>15632</v>
      </c>
      <c r="C35411">
        <f>1/COUNTIF(B:B,Table1[[#This Row],[order_id]])</f>
        <v>0.5</v>
      </c>
      <c r="D35411" t="s">
        <v>161</v>
      </c>
      <c r="E35411">
        <v>1</v>
      </c>
      <c r="F35411" s="1">
        <v>42265</v>
      </c>
      <c r="G35411" s="1" t="str">
        <f>TEXT(Table1[[#This Row],[order_date]], "dddd")</f>
        <v>Friday</v>
      </c>
      <c r="H35411" s="2">
        <v>0.76202546296296303</v>
      </c>
      <c r="I35411">
        <v>12</v>
      </c>
      <c r="J35411">
        <v>12</v>
      </c>
      <c r="K35411" t="s">
        <v>178</v>
      </c>
      <c r="L35411" t="s">
        <v>22</v>
      </c>
      <c r="M35411" t="s">
        <v>104</v>
      </c>
      <c r="N35411" t="s">
        <v>105</v>
      </c>
    </row>
    <row r="35412" spans="1:14" x14ac:dyDescent="0.35">
      <c r="A35412">
        <v>35411</v>
      </c>
      <c r="B35412">
        <v>15633</v>
      </c>
      <c r="C35412">
        <f>1/COUNTIF(B:B,Table1[[#This Row],[order_id]])</f>
        <v>0.5</v>
      </c>
      <c r="D35412" t="s">
        <v>142</v>
      </c>
      <c r="E35412">
        <v>1</v>
      </c>
      <c r="F35412" s="1">
        <v>42265</v>
      </c>
      <c r="G35412" s="1" t="str">
        <f>TEXT(Table1[[#This Row],[order_date]], "dddd")</f>
        <v>Friday</v>
      </c>
      <c r="H35412" s="2">
        <v>0.76423611111111101</v>
      </c>
      <c r="I35412">
        <v>16.5</v>
      </c>
      <c r="J35412">
        <v>16.5</v>
      </c>
      <c r="K35412" t="s">
        <v>176</v>
      </c>
      <c r="L35412" t="s">
        <v>14</v>
      </c>
      <c r="M35412" t="s">
        <v>15</v>
      </c>
      <c r="N35412" t="s">
        <v>16</v>
      </c>
    </row>
    <row r="35413" spans="1:14" x14ac:dyDescent="0.35">
      <c r="A35413">
        <v>35412</v>
      </c>
      <c r="B35413">
        <v>15633</v>
      </c>
      <c r="C35413">
        <f>1/COUNTIF(B:B,Table1[[#This Row],[order_id]])</f>
        <v>0.5</v>
      </c>
      <c r="D35413" t="s">
        <v>69</v>
      </c>
      <c r="E35413">
        <v>1</v>
      </c>
      <c r="F35413" s="1">
        <v>42265</v>
      </c>
      <c r="G35413" s="1" t="str">
        <f>TEXT(Table1[[#This Row],[order_date]], "dddd")</f>
        <v>Friday</v>
      </c>
      <c r="H35413" s="2">
        <v>0.76423611111111101</v>
      </c>
      <c r="I35413">
        <v>20.75</v>
      </c>
      <c r="J35413">
        <v>20.75</v>
      </c>
      <c r="K35413" t="s">
        <v>176</v>
      </c>
      <c r="L35413" t="s">
        <v>33</v>
      </c>
      <c r="M35413" t="s">
        <v>70</v>
      </c>
      <c r="N35413" t="s">
        <v>71</v>
      </c>
    </row>
    <row r="35414" spans="1:14" x14ac:dyDescent="0.35">
      <c r="A35414">
        <v>35413</v>
      </c>
      <c r="B35414">
        <v>15634</v>
      </c>
      <c r="C35414">
        <f>1/COUNTIF(B:B,Table1[[#This Row],[order_id]])</f>
        <v>1</v>
      </c>
      <c r="D35414" t="s">
        <v>126</v>
      </c>
      <c r="E35414">
        <v>1</v>
      </c>
      <c r="F35414" s="1">
        <v>42265</v>
      </c>
      <c r="G35414" s="1" t="str">
        <f>TEXT(Table1[[#This Row],[order_date]], "dddd")</f>
        <v>Friday</v>
      </c>
      <c r="H35414" s="2">
        <v>0.76815972222222229</v>
      </c>
      <c r="I35414">
        <v>9.75</v>
      </c>
      <c r="J35414">
        <v>9.75</v>
      </c>
      <c r="K35414" t="s">
        <v>178</v>
      </c>
      <c r="L35414" t="s">
        <v>14</v>
      </c>
      <c r="M35414" t="s">
        <v>78</v>
      </c>
      <c r="N35414" t="s">
        <v>79</v>
      </c>
    </row>
    <row r="35415" spans="1:14" x14ac:dyDescent="0.35">
      <c r="A35415">
        <v>35414</v>
      </c>
      <c r="B35415">
        <v>15635</v>
      </c>
      <c r="C35415">
        <f>1/COUNTIF(B:B,Table1[[#This Row],[order_id]])</f>
        <v>0.5</v>
      </c>
      <c r="D35415" t="s">
        <v>149</v>
      </c>
      <c r="E35415">
        <v>1</v>
      </c>
      <c r="F35415" s="1">
        <v>42265</v>
      </c>
      <c r="G35415" s="1" t="str">
        <f>TEXT(Table1[[#This Row],[order_date]], "dddd")</f>
        <v>Friday</v>
      </c>
      <c r="H35415" s="2">
        <v>0.77206018518518515</v>
      </c>
      <c r="I35415">
        <v>12.25</v>
      </c>
      <c r="J35415">
        <v>12.25</v>
      </c>
      <c r="K35415" t="s">
        <v>178</v>
      </c>
      <c r="L35415" t="s">
        <v>26</v>
      </c>
      <c r="M35415" t="s">
        <v>114</v>
      </c>
      <c r="N35415" t="s">
        <v>115</v>
      </c>
    </row>
    <row r="35416" spans="1:14" x14ac:dyDescent="0.35">
      <c r="A35416">
        <v>35415</v>
      </c>
      <c r="B35416">
        <v>15635</v>
      </c>
      <c r="C35416">
        <f>1/COUNTIF(B:B,Table1[[#This Row],[order_id]])</f>
        <v>0.5</v>
      </c>
      <c r="D35416" t="s">
        <v>59</v>
      </c>
      <c r="E35416">
        <v>1</v>
      </c>
      <c r="F35416" s="1">
        <v>42265</v>
      </c>
      <c r="G35416" s="1" t="str">
        <f>TEXT(Table1[[#This Row],[order_date]], "dddd")</f>
        <v>Friday</v>
      </c>
      <c r="H35416" s="2">
        <v>0.77206018518518515</v>
      </c>
      <c r="I35416">
        <v>20.75</v>
      </c>
      <c r="J35416">
        <v>20.75</v>
      </c>
      <c r="K35416" t="s">
        <v>176</v>
      </c>
      <c r="L35416" t="s">
        <v>26</v>
      </c>
      <c r="M35416" t="s">
        <v>60</v>
      </c>
      <c r="N35416" t="s">
        <v>61</v>
      </c>
    </row>
    <row r="35417" spans="1:14" x14ac:dyDescent="0.35">
      <c r="A35417">
        <v>35416</v>
      </c>
      <c r="B35417">
        <v>15636</v>
      </c>
      <c r="C35417">
        <f>1/COUNTIF(B:B,Table1[[#This Row],[order_id]])</f>
        <v>1</v>
      </c>
      <c r="D35417" t="s">
        <v>162</v>
      </c>
      <c r="E35417">
        <v>1</v>
      </c>
      <c r="F35417" s="1">
        <v>42265</v>
      </c>
      <c r="G35417" s="1" t="str">
        <f>TEXT(Table1[[#This Row],[order_date]], "dddd")</f>
        <v>Friday</v>
      </c>
      <c r="H35417" s="2">
        <v>0.77407407407407414</v>
      </c>
      <c r="I35417">
        <v>16</v>
      </c>
      <c r="J35417">
        <v>16</v>
      </c>
      <c r="K35417" t="s">
        <v>177</v>
      </c>
      <c r="L35417" t="s">
        <v>22</v>
      </c>
      <c r="M35417" t="s">
        <v>110</v>
      </c>
      <c r="N35417" t="s">
        <v>111</v>
      </c>
    </row>
    <row r="35418" spans="1:14" x14ac:dyDescent="0.35">
      <c r="A35418">
        <v>35417</v>
      </c>
      <c r="B35418">
        <v>15637</v>
      </c>
      <c r="C35418">
        <f>1/COUNTIF(B:B,Table1[[#This Row],[order_id]])</f>
        <v>0.5</v>
      </c>
      <c r="D35418" t="s">
        <v>20</v>
      </c>
      <c r="E35418">
        <v>1</v>
      </c>
      <c r="F35418" s="1">
        <v>42265</v>
      </c>
      <c r="G35418" s="1" t="str">
        <f>TEXT(Table1[[#This Row],[order_date]], "dddd")</f>
        <v>Friday</v>
      </c>
      <c r="H35418" s="2">
        <v>0.77561342592592597</v>
      </c>
      <c r="I35418">
        <v>18.5</v>
      </c>
      <c r="J35418">
        <v>18.5</v>
      </c>
      <c r="K35418" t="s">
        <v>176</v>
      </c>
      <c r="L35418" t="s">
        <v>22</v>
      </c>
      <c r="M35418" t="s">
        <v>23</v>
      </c>
      <c r="N35418" t="s">
        <v>24</v>
      </c>
    </row>
    <row r="35419" spans="1:14" x14ac:dyDescent="0.35">
      <c r="A35419">
        <v>35418</v>
      </c>
      <c r="B35419">
        <v>15637</v>
      </c>
      <c r="C35419">
        <f>1/COUNTIF(B:B,Table1[[#This Row],[order_id]])</f>
        <v>0.5</v>
      </c>
      <c r="D35419" t="s">
        <v>90</v>
      </c>
      <c r="E35419">
        <v>1</v>
      </c>
      <c r="F35419" s="1">
        <v>42265</v>
      </c>
      <c r="G35419" s="1" t="str">
        <f>TEXT(Table1[[#This Row],[order_date]], "dddd")</f>
        <v>Friday</v>
      </c>
      <c r="H35419" s="2">
        <v>0.77561342592592597</v>
      </c>
      <c r="I35419">
        <v>17.95</v>
      </c>
      <c r="J35419">
        <v>17.95</v>
      </c>
      <c r="K35419" t="s">
        <v>176</v>
      </c>
      <c r="L35419" t="s">
        <v>22</v>
      </c>
      <c r="M35419" t="s">
        <v>91</v>
      </c>
      <c r="N35419" t="s">
        <v>92</v>
      </c>
    </row>
    <row r="35420" spans="1:14" x14ac:dyDescent="0.35">
      <c r="A35420">
        <v>35419</v>
      </c>
      <c r="B35420">
        <v>15638</v>
      </c>
      <c r="C35420">
        <f>1/COUNTIF(B:B,Table1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Table1[[#This Row],[order_date]], "dddd")</f>
        <v>Friday</v>
      </c>
      <c r="H35420" s="2">
        <v>0.78562500000000002</v>
      </c>
      <c r="I35420">
        <v>20.75</v>
      </c>
      <c r="J35420">
        <v>20.75</v>
      </c>
      <c r="K35420" t="s">
        <v>176</v>
      </c>
      <c r="L35420" t="s">
        <v>33</v>
      </c>
      <c r="M35420" t="s">
        <v>82</v>
      </c>
      <c r="N35420" t="s">
        <v>83</v>
      </c>
    </row>
    <row r="35421" spans="1:14" x14ac:dyDescent="0.35">
      <c r="A35421">
        <v>35420</v>
      </c>
      <c r="B35421">
        <v>15638</v>
      </c>
      <c r="C35421">
        <f>1/COUNTIF(B:B,Table1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Table1[[#This Row],[order_date]], "dddd")</f>
        <v>Friday</v>
      </c>
      <c r="H35421" s="2">
        <v>0.78562500000000002</v>
      </c>
      <c r="I35421">
        <v>20.5</v>
      </c>
      <c r="J35421">
        <v>20.5</v>
      </c>
      <c r="K35421" t="s">
        <v>176</v>
      </c>
      <c r="L35421" t="s">
        <v>14</v>
      </c>
      <c r="M35421" t="s">
        <v>18</v>
      </c>
      <c r="N35421" t="s">
        <v>19</v>
      </c>
    </row>
    <row r="35422" spans="1:14" x14ac:dyDescent="0.35">
      <c r="A35422">
        <v>35421</v>
      </c>
      <c r="B35422">
        <v>15638</v>
      </c>
      <c r="C35422">
        <f>1/COUNTIF(B:B,Table1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Table1[[#This Row],[order_date]], "dddd")</f>
        <v>Friday</v>
      </c>
      <c r="H35422" s="2">
        <v>0.78562500000000002</v>
      </c>
      <c r="I35422">
        <v>20.25</v>
      </c>
      <c r="J35422">
        <v>20.25</v>
      </c>
      <c r="K35422" t="s">
        <v>176</v>
      </c>
      <c r="L35422" t="s">
        <v>22</v>
      </c>
      <c r="M35422" t="s">
        <v>66</v>
      </c>
      <c r="N35422" t="s">
        <v>67</v>
      </c>
    </row>
    <row r="35423" spans="1:14" x14ac:dyDescent="0.35">
      <c r="A35423">
        <v>35422</v>
      </c>
      <c r="B35423">
        <v>15639</v>
      </c>
      <c r="C35423">
        <f>1/COUNTIF(B:B,Table1[[#This Row],[order_id]])</f>
        <v>0.5</v>
      </c>
      <c r="D35423" t="s">
        <v>161</v>
      </c>
      <c r="E35423">
        <v>1</v>
      </c>
      <c r="F35423" s="1">
        <v>42265</v>
      </c>
      <c r="G35423" s="1" t="str">
        <f>TEXT(Table1[[#This Row],[order_date]], "dddd")</f>
        <v>Friday</v>
      </c>
      <c r="H35423" s="2">
        <v>0.78978009259259263</v>
      </c>
      <c r="I35423">
        <v>12</v>
      </c>
      <c r="J35423">
        <v>12</v>
      </c>
      <c r="K35423" t="s">
        <v>178</v>
      </c>
      <c r="L35423" t="s">
        <v>22</v>
      </c>
      <c r="M35423" t="s">
        <v>104</v>
      </c>
      <c r="N35423" t="s">
        <v>105</v>
      </c>
    </row>
    <row r="35424" spans="1:14" x14ac:dyDescent="0.35">
      <c r="A35424">
        <v>35423</v>
      </c>
      <c r="B35424">
        <v>15639</v>
      </c>
      <c r="C35424">
        <f>1/COUNTIF(B:B,Table1[[#This Row],[order_id]])</f>
        <v>0.5</v>
      </c>
      <c r="D35424" t="s">
        <v>149</v>
      </c>
      <c r="E35424">
        <v>1</v>
      </c>
      <c r="F35424" s="1">
        <v>42265</v>
      </c>
      <c r="G35424" s="1" t="str">
        <f>TEXT(Table1[[#This Row],[order_date]], "dddd")</f>
        <v>Friday</v>
      </c>
      <c r="H35424" s="2">
        <v>0.78978009259259263</v>
      </c>
      <c r="I35424">
        <v>12.25</v>
      </c>
      <c r="J35424">
        <v>12.25</v>
      </c>
      <c r="K35424" t="s">
        <v>178</v>
      </c>
      <c r="L35424" t="s">
        <v>26</v>
      </c>
      <c r="M35424" t="s">
        <v>114</v>
      </c>
      <c r="N35424" t="s">
        <v>115</v>
      </c>
    </row>
    <row r="35425" spans="1:14" x14ac:dyDescent="0.35">
      <c r="A35425">
        <v>35424</v>
      </c>
      <c r="B35425">
        <v>15640</v>
      </c>
      <c r="C35425">
        <f>1/COUNTIF(B:B,Table1[[#This Row],[order_id]])</f>
        <v>0.5</v>
      </c>
      <c r="D35425" t="s">
        <v>139</v>
      </c>
      <c r="E35425">
        <v>1</v>
      </c>
      <c r="F35425" s="1">
        <v>42265</v>
      </c>
      <c r="G35425" s="1" t="str">
        <f>TEXT(Table1[[#This Row],[order_date]], "dddd")</f>
        <v>Friday</v>
      </c>
      <c r="H35425" s="2">
        <v>0.79025462962962967</v>
      </c>
      <c r="I35425">
        <v>16.75</v>
      </c>
      <c r="J35425">
        <v>16.75</v>
      </c>
      <c r="K35425" t="s">
        <v>177</v>
      </c>
      <c r="L35425" t="s">
        <v>33</v>
      </c>
      <c r="M35425" t="s">
        <v>82</v>
      </c>
      <c r="N35425" t="s">
        <v>83</v>
      </c>
    </row>
    <row r="35426" spans="1:14" x14ac:dyDescent="0.35">
      <c r="A35426">
        <v>35425</v>
      </c>
      <c r="B35426">
        <v>15640</v>
      </c>
      <c r="C35426">
        <f>1/COUNTIF(B:B,Table1[[#This Row],[order_id]])</f>
        <v>0.5</v>
      </c>
      <c r="D35426" t="s">
        <v>113</v>
      </c>
      <c r="E35426">
        <v>1</v>
      </c>
      <c r="F35426" s="1">
        <v>42265</v>
      </c>
      <c r="G35426" s="1" t="str">
        <f>TEXT(Table1[[#This Row],[order_date]], "dddd")</f>
        <v>Friday</v>
      </c>
      <c r="H35426" s="2">
        <v>0.79025462962962967</v>
      </c>
      <c r="I35426">
        <v>20.25</v>
      </c>
      <c r="J35426">
        <v>20.25</v>
      </c>
      <c r="K35426" t="s">
        <v>176</v>
      </c>
      <c r="L35426" t="s">
        <v>26</v>
      </c>
      <c r="M35426" t="s">
        <v>114</v>
      </c>
      <c r="N35426" t="s">
        <v>115</v>
      </c>
    </row>
    <row r="35427" spans="1:14" x14ac:dyDescent="0.35">
      <c r="A35427">
        <v>35426</v>
      </c>
      <c r="B35427">
        <v>15641</v>
      </c>
      <c r="C35427">
        <f>1/COUNTIF(B:B,Table1[[#This Row],[order_id]])</f>
        <v>1</v>
      </c>
      <c r="D35427" t="s">
        <v>65</v>
      </c>
      <c r="E35427">
        <v>1</v>
      </c>
      <c r="F35427" s="1">
        <v>42265</v>
      </c>
      <c r="G35427" s="1" t="str">
        <f>TEXT(Table1[[#This Row],[order_date]], "dddd")</f>
        <v>Friday</v>
      </c>
      <c r="H35427" s="2">
        <v>0.79625000000000001</v>
      </c>
      <c r="I35427">
        <v>12</v>
      </c>
      <c r="J35427">
        <v>12</v>
      </c>
      <c r="K35427" t="s">
        <v>178</v>
      </c>
      <c r="L35427" t="s">
        <v>22</v>
      </c>
      <c r="M35427" t="s">
        <v>66</v>
      </c>
      <c r="N35427" t="s">
        <v>67</v>
      </c>
    </row>
    <row r="35428" spans="1:14" x14ac:dyDescent="0.35">
      <c r="A35428">
        <v>35427</v>
      </c>
      <c r="B35428">
        <v>15642</v>
      </c>
      <c r="C35428">
        <f>1/COUNTIF(B:B,Table1[[#This Row],[order_id]])</f>
        <v>0.5</v>
      </c>
      <c r="D35428" t="s">
        <v>100</v>
      </c>
      <c r="E35428">
        <v>1</v>
      </c>
      <c r="F35428" s="1">
        <v>42265</v>
      </c>
      <c r="G35428" s="1" t="str">
        <f>TEXT(Table1[[#This Row],[order_date]], "dddd")</f>
        <v>Friday</v>
      </c>
      <c r="H35428" s="2">
        <v>0.80674768518518514</v>
      </c>
      <c r="I35428">
        <v>12.75</v>
      </c>
      <c r="J35428">
        <v>12.75</v>
      </c>
      <c r="K35428" t="s">
        <v>178</v>
      </c>
      <c r="L35428" t="s">
        <v>22</v>
      </c>
      <c r="M35428" t="s">
        <v>101</v>
      </c>
      <c r="N35428" t="s">
        <v>102</v>
      </c>
    </row>
    <row r="35429" spans="1:14" x14ac:dyDescent="0.35">
      <c r="A35429">
        <v>35428</v>
      </c>
      <c r="B35429">
        <v>15642</v>
      </c>
      <c r="C35429">
        <f>1/COUNTIF(B:B,Table1[[#This Row],[order_id]])</f>
        <v>0.5</v>
      </c>
      <c r="D35429" t="s">
        <v>163</v>
      </c>
      <c r="E35429">
        <v>1</v>
      </c>
      <c r="F35429" s="1">
        <v>42265</v>
      </c>
      <c r="G35429" s="1" t="str">
        <f>TEXT(Table1[[#This Row],[order_date]], "dddd")</f>
        <v>Friday</v>
      </c>
      <c r="H35429" s="2">
        <v>0.80674768518518514</v>
      </c>
      <c r="I35429">
        <v>16</v>
      </c>
      <c r="J35429">
        <v>16</v>
      </c>
      <c r="K35429" t="s">
        <v>177</v>
      </c>
      <c r="L35429" t="s">
        <v>14</v>
      </c>
      <c r="M35429" t="s">
        <v>94</v>
      </c>
      <c r="N35429" t="s">
        <v>95</v>
      </c>
    </row>
    <row r="35430" spans="1:14" x14ac:dyDescent="0.35">
      <c r="A35430">
        <v>35429</v>
      </c>
      <c r="B35430">
        <v>15643</v>
      </c>
      <c r="C35430">
        <f>1/COUNTIF(B:B,Table1[[#This Row],[order_id]])</f>
        <v>1</v>
      </c>
      <c r="D35430" t="s">
        <v>73</v>
      </c>
      <c r="E35430">
        <v>1</v>
      </c>
      <c r="F35430" s="1">
        <v>42265</v>
      </c>
      <c r="G35430" s="1" t="str">
        <f>TEXT(Table1[[#This Row],[order_date]], "dddd")</f>
        <v>Friday</v>
      </c>
      <c r="H35430" s="2">
        <v>0.82527777777777767</v>
      </c>
      <c r="I35430">
        <v>20.75</v>
      </c>
      <c r="J35430">
        <v>20.75</v>
      </c>
      <c r="K35430" t="s">
        <v>176</v>
      </c>
      <c r="L35430" t="s">
        <v>33</v>
      </c>
      <c r="M35430" t="s">
        <v>74</v>
      </c>
      <c r="N35430" t="s">
        <v>75</v>
      </c>
    </row>
    <row r="35431" spans="1:14" x14ac:dyDescent="0.35">
      <c r="A35431">
        <v>35430</v>
      </c>
      <c r="B35431">
        <v>15644</v>
      </c>
      <c r="C35431">
        <f>1/COUNTIF(B:B,Table1[[#This Row],[order_id]])</f>
        <v>1</v>
      </c>
      <c r="D35431" t="s">
        <v>51</v>
      </c>
      <c r="E35431">
        <v>1</v>
      </c>
      <c r="F35431" s="1">
        <v>42265</v>
      </c>
      <c r="G35431" s="1" t="str">
        <f>TEXT(Table1[[#This Row],[order_date]], "dddd")</f>
        <v>Friday</v>
      </c>
      <c r="H35431" s="2">
        <v>0.82907407407407396</v>
      </c>
      <c r="I35431">
        <v>12</v>
      </c>
      <c r="J35431">
        <v>12</v>
      </c>
      <c r="K35431" t="s">
        <v>178</v>
      </c>
      <c r="L35431" t="s">
        <v>22</v>
      </c>
      <c r="M35431" t="s">
        <v>52</v>
      </c>
      <c r="N35431" t="s">
        <v>53</v>
      </c>
    </row>
    <row r="35432" spans="1:14" x14ac:dyDescent="0.35">
      <c r="A35432">
        <v>35431</v>
      </c>
      <c r="B35432">
        <v>15645</v>
      </c>
      <c r="C35432">
        <f>1/COUNTIF(B:B,Table1[[#This Row],[order_id]])</f>
        <v>0.5</v>
      </c>
      <c r="D35432" t="s">
        <v>147</v>
      </c>
      <c r="E35432">
        <v>1</v>
      </c>
      <c r="F35432" s="1">
        <v>42265</v>
      </c>
      <c r="G35432" s="1" t="str">
        <f>TEXT(Table1[[#This Row],[order_date]], "dddd")</f>
        <v>Friday</v>
      </c>
      <c r="H35432" s="2">
        <v>0.834050925925926</v>
      </c>
      <c r="I35432">
        <v>16.75</v>
      </c>
      <c r="J35432">
        <v>16.75</v>
      </c>
      <c r="K35432" t="s">
        <v>177</v>
      </c>
      <c r="L35432" t="s">
        <v>33</v>
      </c>
      <c r="M35432" t="s">
        <v>70</v>
      </c>
      <c r="N35432" t="s">
        <v>71</v>
      </c>
    </row>
    <row r="35433" spans="1:14" x14ac:dyDescent="0.35">
      <c r="A35433">
        <v>35432</v>
      </c>
      <c r="B35433">
        <v>15645</v>
      </c>
      <c r="C35433">
        <f>1/COUNTIF(B:B,Table1[[#This Row],[order_id]])</f>
        <v>0.5</v>
      </c>
      <c r="D35433" t="s">
        <v>122</v>
      </c>
      <c r="E35433">
        <v>1</v>
      </c>
      <c r="F35433" s="1">
        <v>42265</v>
      </c>
      <c r="G35433" s="1" t="str">
        <f>TEXT(Table1[[#This Row],[order_date]], "dddd")</f>
        <v>Friday</v>
      </c>
      <c r="H35433" s="2">
        <v>0.834050925925926</v>
      </c>
      <c r="I35433">
        <v>20.25</v>
      </c>
      <c r="J35433">
        <v>20.25</v>
      </c>
      <c r="K35433" t="s">
        <v>176</v>
      </c>
      <c r="L35433" t="s">
        <v>22</v>
      </c>
      <c r="M35433" t="s">
        <v>66</v>
      </c>
      <c r="N35433" t="s">
        <v>67</v>
      </c>
    </row>
    <row r="35434" spans="1:14" x14ac:dyDescent="0.35">
      <c r="A35434">
        <v>35433</v>
      </c>
      <c r="B35434">
        <v>15646</v>
      </c>
      <c r="C35434">
        <f>1/COUNTIF(B:B,Table1[[#This Row],[order_id]])</f>
        <v>1</v>
      </c>
      <c r="D35434" t="s">
        <v>90</v>
      </c>
      <c r="E35434">
        <v>1</v>
      </c>
      <c r="F35434" s="1">
        <v>42265</v>
      </c>
      <c r="G35434" s="1" t="str">
        <f>TEXT(Table1[[#This Row],[order_date]], "dddd")</f>
        <v>Friday</v>
      </c>
      <c r="H35434" s="2">
        <v>0.837824074074074</v>
      </c>
      <c r="I35434">
        <v>17.95</v>
      </c>
      <c r="J35434">
        <v>17.95</v>
      </c>
      <c r="K35434" t="s">
        <v>176</v>
      </c>
      <c r="L35434" t="s">
        <v>22</v>
      </c>
      <c r="M35434" t="s">
        <v>91</v>
      </c>
      <c r="N35434" t="s">
        <v>92</v>
      </c>
    </row>
    <row r="35435" spans="1:14" x14ac:dyDescent="0.35">
      <c r="A35435">
        <v>35434</v>
      </c>
      <c r="B35435">
        <v>15647</v>
      </c>
      <c r="C35435">
        <f>1/COUNTIF(B:B,Table1[[#This Row],[order_id]])</f>
        <v>1</v>
      </c>
      <c r="D35435" t="s">
        <v>146</v>
      </c>
      <c r="E35435">
        <v>1</v>
      </c>
      <c r="F35435" s="1">
        <v>42265</v>
      </c>
      <c r="G35435" s="1" t="str">
        <f>TEXT(Table1[[#This Row],[order_date]], "dddd")</f>
        <v>Friday</v>
      </c>
      <c r="H35435" s="2">
        <v>0.84556712962962965</v>
      </c>
      <c r="I35435">
        <v>20.25</v>
      </c>
      <c r="J35435">
        <v>20.25</v>
      </c>
      <c r="K35435" t="s">
        <v>176</v>
      </c>
      <c r="L35435" t="s">
        <v>22</v>
      </c>
      <c r="M35435" t="s">
        <v>104</v>
      </c>
      <c r="N35435" t="s">
        <v>105</v>
      </c>
    </row>
    <row r="35436" spans="1:14" x14ac:dyDescent="0.35">
      <c r="A35436">
        <v>35435</v>
      </c>
      <c r="B35436">
        <v>15648</v>
      </c>
      <c r="C35436">
        <f>1/COUNTIF(B:B,Table1[[#This Row],[order_id]])</f>
        <v>0.5</v>
      </c>
      <c r="D35436" t="s">
        <v>143</v>
      </c>
      <c r="E35436">
        <v>1</v>
      </c>
      <c r="F35436" s="1">
        <v>42265</v>
      </c>
      <c r="G35436" s="1" t="str">
        <f>TEXT(Table1[[#This Row],[order_date]], "dddd")</f>
        <v>Friday</v>
      </c>
      <c r="H35436" s="2">
        <v>0.84851851851851856</v>
      </c>
      <c r="I35436">
        <v>11</v>
      </c>
      <c r="J35436">
        <v>11</v>
      </c>
      <c r="K35436" t="s">
        <v>178</v>
      </c>
      <c r="L35436" t="s">
        <v>14</v>
      </c>
      <c r="M35436" t="s">
        <v>130</v>
      </c>
      <c r="N35436" t="s">
        <v>131</v>
      </c>
    </row>
    <row r="35437" spans="1:14" x14ac:dyDescent="0.35">
      <c r="A35437">
        <v>35436</v>
      </c>
      <c r="B35437">
        <v>15648</v>
      </c>
      <c r="C35437">
        <f>1/COUNTIF(B:B,Table1[[#This Row],[order_id]])</f>
        <v>0.5</v>
      </c>
      <c r="D35437" t="s">
        <v>140</v>
      </c>
      <c r="E35437">
        <v>1</v>
      </c>
      <c r="F35437" s="1">
        <v>42265</v>
      </c>
      <c r="G35437" s="1" t="str">
        <f>TEXT(Table1[[#This Row],[order_date]], "dddd")</f>
        <v>Friday</v>
      </c>
      <c r="H35437" s="2">
        <v>0.84851851851851856</v>
      </c>
      <c r="I35437">
        <v>25.5</v>
      </c>
      <c r="J35437">
        <v>25.5</v>
      </c>
      <c r="K35437" t="s">
        <v>179</v>
      </c>
      <c r="L35437" t="s">
        <v>14</v>
      </c>
      <c r="M35437" t="s">
        <v>45</v>
      </c>
      <c r="N35437" t="s">
        <v>46</v>
      </c>
    </row>
    <row r="35438" spans="1:14" x14ac:dyDescent="0.35">
      <c r="A35438">
        <v>35437</v>
      </c>
      <c r="B35438">
        <v>15649</v>
      </c>
      <c r="C35438">
        <f>1/COUNTIF(B:B,Table1[[#This Row],[order_id]])</f>
        <v>0.5</v>
      </c>
      <c r="D35438" t="s">
        <v>50</v>
      </c>
      <c r="E35438">
        <v>1</v>
      </c>
      <c r="F35438" s="1">
        <v>42265</v>
      </c>
      <c r="G35438" s="1" t="str">
        <f>TEXT(Table1[[#This Row],[order_date]], "dddd")</f>
        <v>Friday</v>
      </c>
      <c r="H35438" s="2">
        <v>0.84884259259259265</v>
      </c>
      <c r="I35438">
        <v>12</v>
      </c>
      <c r="J35438">
        <v>12</v>
      </c>
      <c r="K35438" t="s">
        <v>178</v>
      </c>
      <c r="L35438" t="s">
        <v>14</v>
      </c>
      <c r="M35438" t="s">
        <v>18</v>
      </c>
      <c r="N35438" t="s">
        <v>19</v>
      </c>
    </row>
    <row r="35439" spans="1:14" x14ac:dyDescent="0.35">
      <c r="A35439">
        <v>35438</v>
      </c>
      <c r="B35439">
        <v>15649</v>
      </c>
      <c r="C35439">
        <f>1/COUNTIF(B:B,Table1[[#This Row],[order_id]])</f>
        <v>0.5</v>
      </c>
      <c r="D35439" t="s">
        <v>153</v>
      </c>
      <c r="E35439">
        <v>1</v>
      </c>
      <c r="F35439" s="1">
        <v>42265</v>
      </c>
      <c r="G35439" s="1" t="str">
        <f>TEXT(Table1[[#This Row],[order_date]], "dddd")</f>
        <v>Friday</v>
      </c>
      <c r="H35439" s="2">
        <v>0.84884259259259265</v>
      </c>
      <c r="I35439">
        <v>21</v>
      </c>
      <c r="J35439">
        <v>21</v>
      </c>
      <c r="K35439" t="s">
        <v>176</v>
      </c>
      <c r="L35439" t="s">
        <v>22</v>
      </c>
      <c r="M35439" t="s">
        <v>101</v>
      </c>
      <c r="N35439" t="s">
        <v>102</v>
      </c>
    </row>
    <row r="35440" spans="1:14" x14ac:dyDescent="0.35">
      <c r="A35440">
        <v>35439</v>
      </c>
      <c r="B35440">
        <v>15650</v>
      </c>
      <c r="C35440">
        <f>1/COUNTIF(B:B,Table1[[#This Row],[order_id]])</f>
        <v>0.25</v>
      </c>
      <c r="D35440" t="s">
        <v>80</v>
      </c>
      <c r="E35440">
        <v>1</v>
      </c>
      <c r="F35440" s="1">
        <v>42265</v>
      </c>
      <c r="G35440" s="1" t="str">
        <f>TEXT(Table1[[#This Row],[order_date]], "dddd")</f>
        <v>Friday</v>
      </c>
      <c r="H35440" s="2">
        <v>0.86701388888888886</v>
      </c>
      <c r="I35440">
        <v>12.75</v>
      </c>
      <c r="J35440">
        <v>12.75</v>
      </c>
      <c r="K35440" t="s">
        <v>178</v>
      </c>
      <c r="L35440" t="s">
        <v>33</v>
      </c>
      <c r="M35440" t="s">
        <v>74</v>
      </c>
      <c r="N35440" t="s">
        <v>75</v>
      </c>
    </row>
    <row r="35441" spans="1:14" x14ac:dyDescent="0.35">
      <c r="A35441">
        <v>35440</v>
      </c>
      <c r="B35441">
        <v>15650</v>
      </c>
      <c r="C35441">
        <f>1/COUNTIF(B:B,Table1[[#This Row],[order_id]])</f>
        <v>0.25</v>
      </c>
      <c r="D35441" t="s">
        <v>59</v>
      </c>
      <c r="E35441">
        <v>1</v>
      </c>
      <c r="F35441" s="1">
        <v>42265</v>
      </c>
      <c r="G35441" s="1" t="str">
        <f>TEXT(Table1[[#This Row],[order_date]], "dddd")</f>
        <v>Friday</v>
      </c>
      <c r="H35441" s="2">
        <v>0.86701388888888886</v>
      </c>
      <c r="I35441">
        <v>20.75</v>
      </c>
      <c r="J35441">
        <v>20.75</v>
      </c>
      <c r="K35441" t="s">
        <v>176</v>
      </c>
      <c r="L35441" t="s">
        <v>26</v>
      </c>
      <c r="M35441" t="s">
        <v>60</v>
      </c>
      <c r="N35441" t="s">
        <v>61</v>
      </c>
    </row>
    <row r="35442" spans="1:14" x14ac:dyDescent="0.35">
      <c r="A35442">
        <v>35441</v>
      </c>
      <c r="B35442">
        <v>15650</v>
      </c>
      <c r="C35442">
        <f>1/COUNTIF(B:B,Table1[[#This Row],[order_id]])</f>
        <v>0.25</v>
      </c>
      <c r="D35442" t="s">
        <v>109</v>
      </c>
      <c r="E35442">
        <v>1</v>
      </c>
      <c r="F35442" s="1">
        <v>42265</v>
      </c>
      <c r="G35442" s="1" t="str">
        <f>TEXT(Table1[[#This Row],[order_date]], "dddd")</f>
        <v>Friday</v>
      </c>
      <c r="H35442" s="2">
        <v>0.86701388888888886</v>
      </c>
      <c r="I35442">
        <v>20.25</v>
      </c>
      <c r="J35442">
        <v>20.25</v>
      </c>
      <c r="K35442" t="s">
        <v>176</v>
      </c>
      <c r="L35442" t="s">
        <v>22</v>
      </c>
      <c r="M35442" t="s">
        <v>110</v>
      </c>
      <c r="N35442" t="s">
        <v>111</v>
      </c>
    </row>
    <row r="35443" spans="1:14" x14ac:dyDescent="0.35">
      <c r="A35443">
        <v>35442</v>
      </c>
      <c r="B35443">
        <v>15650</v>
      </c>
      <c r="C35443">
        <f>1/COUNTIF(B:B,Table1[[#This Row],[order_id]])</f>
        <v>0.25</v>
      </c>
      <c r="D35443" t="s">
        <v>32</v>
      </c>
      <c r="E35443">
        <v>1</v>
      </c>
      <c r="F35443" s="1">
        <v>42265</v>
      </c>
      <c r="G35443" s="1" t="str">
        <f>TEXT(Table1[[#This Row],[order_date]], "dddd")</f>
        <v>Friday</v>
      </c>
      <c r="H35443" s="2">
        <v>0.86701388888888886</v>
      </c>
      <c r="I35443">
        <v>20.75</v>
      </c>
      <c r="J35443">
        <v>20.75</v>
      </c>
      <c r="K35443" t="s">
        <v>176</v>
      </c>
      <c r="L35443" t="s">
        <v>33</v>
      </c>
      <c r="M35443" t="s">
        <v>34</v>
      </c>
      <c r="N35443" t="s">
        <v>35</v>
      </c>
    </row>
    <row r="35444" spans="1:14" x14ac:dyDescent="0.35">
      <c r="A35444">
        <v>35443</v>
      </c>
      <c r="B35444">
        <v>15651</v>
      </c>
      <c r="C35444">
        <f>1/COUNTIF(B:B,Table1[[#This Row],[order_id]])</f>
        <v>0.5</v>
      </c>
      <c r="D35444" t="s">
        <v>106</v>
      </c>
      <c r="E35444">
        <v>1</v>
      </c>
      <c r="F35444" s="1">
        <v>42265</v>
      </c>
      <c r="G35444" s="1" t="str">
        <f>TEXT(Table1[[#This Row],[order_date]], "dddd")</f>
        <v>Friday</v>
      </c>
      <c r="H35444" s="2">
        <v>0.86864583333333334</v>
      </c>
      <c r="I35444">
        <v>12.5</v>
      </c>
      <c r="J35444">
        <v>12.5</v>
      </c>
      <c r="K35444" t="s">
        <v>178</v>
      </c>
      <c r="L35444" t="s">
        <v>26</v>
      </c>
      <c r="M35444" t="s">
        <v>107</v>
      </c>
      <c r="N35444" t="s">
        <v>108</v>
      </c>
    </row>
    <row r="35445" spans="1:14" x14ac:dyDescent="0.35">
      <c r="A35445">
        <v>35444</v>
      </c>
      <c r="B35445">
        <v>15651</v>
      </c>
      <c r="C35445">
        <f>1/COUNTIF(B:B,Table1[[#This Row],[order_id]])</f>
        <v>0.5</v>
      </c>
      <c r="D35445" t="s">
        <v>140</v>
      </c>
      <c r="E35445">
        <v>1</v>
      </c>
      <c r="F35445" s="1">
        <v>42265</v>
      </c>
      <c r="G35445" s="1" t="str">
        <f>TEXT(Table1[[#This Row],[order_date]], "dddd")</f>
        <v>Friday</v>
      </c>
      <c r="H35445" s="2">
        <v>0.86864583333333334</v>
      </c>
      <c r="I35445">
        <v>25.5</v>
      </c>
      <c r="J35445">
        <v>25.5</v>
      </c>
      <c r="K35445" t="s">
        <v>179</v>
      </c>
      <c r="L35445" t="s">
        <v>14</v>
      </c>
      <c r="M35445" t="s">
        <v>45</v>
      </c>
      <c r="N35445" t="s">
        <v>46</v>
      </c>
    </row>
    <row r="35446" spans="1:14" x14ac:dyDescent="0.35">
      <c r="A35446">
        <v>35445</v>
      </c>
      <c r="B35446">
        <v>15652</v>
      </c>
      <c r="C35446">
        <f>1/COUNTIF(B:B,Table1[[#This Row],[order_id]])</f>
        <v>0.25</v>
      </c>
      <c r="D35446" t="s">
        <v>159</v>
      </c>
      <c r="E35446">
        <v>1</v>
      </c>
      <c r="F35446" s="1">
        <v>42265</v>
      </c>
      <c r="G35446" s="1" t="str">
        <f>TEXT(Table1[[#This Row],[order_date]], "dddd")</f>
        <v>Friday</v>
      </c>
      <c r="H35446" s="2">
        <v>0.87671296296296297</v>
      </c>
      <c r="I35446">
        <v>16.75</v>
      </c>
      <c r="J35446">
        <v>16.75</v>
      </c>
      <c r="K35446" t="s">
        <v>177</v>
      </c>
      <c r="L35446" t="s">
        <v>22</v>
      </c>
      <c r="M35446" t="s">
        <v>101</v>
      </c>
      <c r="N35446" t="s">
        <v>102</v>
      </c>
    </row>
    <row r="35447" spans="1:14" x14ac:dyDescent="0.35">
      <c r="A35447">
        <v>35446</v>
      </c>
      <c r="B35447">
        <v>15652</v>
      </c>
      <c r="C35447">
        <f>1/COUNTIF(B:B,Table1[[#This Row],[order_id]])</f>
        <v>0.25</v>
      </c>
      <c r="D35447" t="s">
        <v>113</v>
      </c>
      <c r="E35447">
        <v>1</v>
      </c>
      <c r="F35447" s="1">
        <v>42265</v>
      </c>
      <c r="G35447" s="1" t="str">
        <f>TEXT(Table1[[#This Row],[order_date]], "dddd")</f>
        <v>Friday</v>
      </c>
      <c r="H35447" s="2">
        <v>0.87671296296296297</v>
      </c>
      <c r="I35447">
        <v>20.25</v>
      </c>
      <c r="J35447">
        <v>20.25</v>
      </c>
      <c r="K35447" t="s">
        <v>176</v>
      </c>
      <c r="L35447" t="s">
        <v>26</v>
      </c>
      <c r="M35447" t="s">
        <v>114</v>
      </c>
      <c r="N35447" t="s">
        <v>115</v>
      </c>
    </row>
    <row r="35448" spans="1:14" x14ac:dyDescent="0.35">
      <c r="A35448">
        <v>35447</v>
      </c>
      <c r="B35448">
        <v>15652</v>
      </c>
      <c r="C35448">
        <f>1/COUNTIF(B:B,Table1[[#This Row],[order_id]])</f>
        <v>0.25</v>
      </c>
      <c r="D35448" t="s">
        <v>47</v>
      </c>
      <c r="E35448">
        <v>1</v>
      </c>
      <c r="F35448" s="1">
        <v>42265</v>
      </c>
      <c r="G35448" s="1" t="str">
        <f>TEXT(Table1[[#This Row],[order_date]], "dddd")</f>
        <v>Friday</v>
      </c>
      <c r="H35448" s="2">
        <v>0.87671296296296297</v>
      </c>
      <c r="I35448">
        <v>12.5</v>
      </c>
      <c r="J35448">
        <v>12.5</v>
      </c>
      <c r="K35448" t="s">
        <v>178</v>
      </c>
      <c r="L35448" t="s">
        <v>26</v>
      </c>
      <c r="M35448" t="s">
        <v>48</v>
      </c>
      <c r="N35448" t="s">
        <v>49</v>
      </c>
    </row>
    <row r="35449" spans="1:14" x14ac:dyDescent="0.35">
      <c r="A35449">
        <v>35448</v>
      </c>
      <c r="B35449">
        <v>15652</v>
      </c>
      <c r="C35449">
        <f>1/COUNTIF(B:B,Table1[[#This Row],[order_id]])</f>
        <v>0.25</v>
      </c>
      <c r="D35449" t="s">
        <v>155</v>
      </c>
      <c r="E35449">
        <v>1</v>
      </c>
      <c r="F35449" s="1">
        <v>42265</v>
      </c>
      <c r="G35449" s="1" t="str">
        <f>TEXT(Table1[[#This Row],[order_date]], "dddd")</f>
        <v>Friday</v>
      </c>
      <c r="H35449" s="2">
        <v>0.87671296296296297</v>
      </c>
      <c r="I35449">
        <v>16</v>
      </c>
      <c r="J35449">
        <v>16</v>
      </c>
      <c r="K35449" t="s">
        <v>177</v>
      </c>
      <c r="L35449" t="s">
        <v>14</v>
      </c>
      <c r="M35449" t="s">
        <v>45</v>
      </c>
      <c r="N35449" t="s">
        <v>46</v>
      </c>
    </row>
    <row r="35450" spans="1:14" x14ac:dyDescent="0.35">
      <c r="A35450">
        <v>35449</v>
      </c>
      <c r="B35450">
        <v>15653</v>
      </c>
      <c r="C35450">
        <f>1/COUNTIF(B:B,Table1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Table1[[#This Row],[order_date]], "dddd")</f>
        <v>Friday</v>
      </c>
      <c r="H35450" s="2">
        <v>0.87719907407407405</v>
      </c>
      <c r="I35450">
        <v>16.5</v>
      </c>
      <c r="J35450">
        <v>16.5</v>
      </c>
      <c r="K35450" t="s">
        <v>177</v>
      </c>
      <c r="L35450" t="s">
        <v>26</v>
      </c>
      <c r="M35450" t="s">
        <v>27</v>
      </c>
      <c r="N35450" t="s">
        <v>28</v>
      </c>
    </row>
    <row r="35451" spans="1:14" x14ac:dyDescent="0.35">
      <c r="A35451">
        <v>35450</v>
      </c>
      <c r="B35451">
        <v>15653</v>
      </c>
      <c r="C35451">
        <f>1/COUNTIF(B:B,Table1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Table1[[#This Row],[order_date]], "dddd")</f>
        <v>Friday</v>
      </c>
      <c r="H35451" s="2">
        <v>0.87719907407407405</v>
      </c>
      <c r="I35451">
        <v>12</v>
      </c>
      <c r="J35451">
        <v>12</v>
      </c>
      <c r="K35451" t="s">
        <v>178</v>
      </c>
      <c r="L35451" t="s">
        <v>14</v>
      </c>
      <c r="M35451" t="s">
        <v>94</v>
      </c>
      <c r="N35451" t="s">
        <v>95</v>
      </c>
    </row>
    <row r="35452" spans="1:14" x14ac:dyDescent="0.35">
      <c r="A35452">
        <v>35451</v>
      </c>
      <c r="B35452">
        <v>15653</v>
      </c>
      <c r="C35452">
        <f>1/COUNTIF(B:B,Table1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Table1[[#This Row],[order_date]], "dddd")</f>
        <v>Friday</v>
      </c>
      <c r="H35452" s="2">
        <v>0.87719907407407405</v>
      </c>
      <c r="I35452">
        <v>9.75</v>
      </c>
      <c r="J35452">
        <v>9.75</v>
      </c>
      <c r="K35452" t="s">
        <v>178</v>
      </c>
      <c r="L35452" t="s">
        <v>14</v>
      </c>
      <c r="M35452" t="s">
        <v>78</v>
      </c>
      <c r="N35452" t="s">
        <v>79</v>
      </c>
    </row>
    <row r="35453" spans="1:14" x14ac:dyDescent="0.35">
      <c r="A35453">
        <v>35452</v>
      </c>
      <c r="B35453">
        <v>15654</v>
      </c>
      <c r="C35453">
        <f>1/COUNTIF(B:B,Table1[[#This Row],[order_id]])</f>
        <v>0.5</v>
      </c>
      <c r="D35453" t="s">
        <v>25</v>
      </c>
      <c r="E35453">
        <v>1</v>
      </c>
      <c r="F35453" s="1">
        <v>42265</v>
      </c>
      <c r="G35453" s="1" t="str">
        <f>TEXT(Table1[[#This Row],[order_date]], "dddd")</f>
        <v>Friday</v>
      </c>
      <c r="H35453" s="2">
        <v>0.88099537037037035</v>
      </c>
      <c r="I35453">
        <v>20.75</v>
      </c>
      <c r="J35453">
        <v>20.75</v>
      </c>
      <c r="K35453" t="s">
        <v>176</v>
      </c>
      <c r="L35453" t="s">
        <v>26</v>
      </c>
      <c r="M35453" t="s">
        <v>27</v>
      </c>
      <c r="N35453" t="s">
        <v>28</v>
      </c>
    </row>
    <row r="35454" spans="1:14" x14ac:dyDescent="0.35">
      <c r="A35454">
        <v>35453</v>
      </c>
      <c r="B35454">
        <v>15654</v>
      </c>
      <c r="C35454">
        <f>1/COUNTIF(B:B,Table1[[#This Row],[order_id]])</f>
        <v>0.5</v>
      </c>
      <c r="D35454" t="s">
        <v>47</v>
      </c>
      <c r="E35454">
        <v>1</v>
      </c>
      <c r="F35454" s="1">
        <v>42265</v>
      </c>
      <c r="G35454" s="1" t="str">
        <f>TEXT(Table1[[#This Row],[order_date]], "dddd")</f>
        <v>Friday</v>
      </c>
      <c r="H35454" s="2">
        <v>0.88099537037037035</v>
      </c>
      <c r="I35454">
        <v>12.5</v>
      </c>
      <c r="J35454">
        <v>12.5</v>
      </c>
      <c r="K35454" t="s">
        <v>178</v>
      </c>
      <c r="L35454" t="s">
        <v>26</v>
      </c>
      <c r="M35454" t="s">
        <v>48</v>
      </c>
      <c r="N35454" t="s">
        <v>49</v>
      </c>
    </row>
    <row r="35455" spans="1:14" x14ac:dyDescent="0.35">
      <c r="A35455">
        <v>35454</v>
      </c>
      <c r="B35455">
        <v>15655</v>
      </c>
      <c r="C35455">
        <f>1/COUNTIF(B:B,Table1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Table1[[#This Row],[order_date]], "dddd")</f>
        <v>Friday</v>
      </c>
      <c r="H35455" s="2">
        <v>0.88291666666666668</v>
      </c>
      <c r="I35455">
        <v>12</v>
      </c>
      <c r="J35455">
        <v>12</v>
      </c>
      <c r="K35455" t="s">
        <v>178</v>
      </c>
      <c r="L35455" t="s">
        <v>22</v>
      </c>
      <c r="M35455" t="s">
        <v>104</v>
      </c>
      <c r="N35455" t="s">
        <v>105</v>
      </c>
    </row>
    <row r="35456" spans="1:14" x14ac:dyDescent="0.35">
      <c r="A35456">
        <v>35455</v>
      </c>
      <c r="B35456">
        <v>15655</v>
      </c>
      <c r="C35456">
        <f>1/COUNTIF(B:B,Table1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Table1[[#This Row],[order_date]], "dddd")</f>
        <v>Friday</v>
      </c>
      <c r="H35456" s="2">
        <v>0.88291666666666668</v>
      </c>
      <c r="I35456">
        <v>12.5</v>
      </c>
      <c r="J35456">
        <v>12.5</v>
      </c>
      <c r="K35456" t="s">
        <v>178</v>
      </c>
      <c r="L35456" t="s">
        <v>22</v>
      </c>
      <c r="M35456" t="s">
        <v>63</v>
      </c>
      <c r="N35456" t="s">
        <v>64</v>
      </c>
    </row>
    <row r="35457" spans="1:14" x14ac:dyDescent="0.35">
      <c r="A35457">
        <v>35456</v>
      </c>
      <c r="B35457">
        <v>15655</v>
      </c>
      <c r="C35457">
        <f>1/COUNTIF(B:B,Table1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Table1[[#This Row],[order_date]], "dddd")</f>
        <v>Friday</v>
      </c>
      <c r="H35457" s="2">
        <v>0.88291666666666668</v>
      </c>
      <c r="I35457">
        <v>20.75</v>
      </c>
      <c r="J35457">
        <v>20.75</v>
      </c>
      <c r="K35457" t="s">
        <v>176</v>
      </c>
      <c r="L35457" t="s">
        <v>33</v>
      </c>
      <c r="M35457" t="s">
        <v>34</v>
      </c>
      <c r="N35457" t="s">
        <v>35</v>
      </c>
    </row>
    <row r="35458" spans="1:14" x14ac:dyDescent="0.35">
      <c r="A35458">
        <v>35457</v>
      </c>
      <c r="B35458">
        <v>15656</v>
      </c>
      <c r="C35458">
        <f>1/COUNTIF(B:B,Table1[[#This Row],[order_id]])</f>
        <v>0.25</v>
      </c>
      <c r="D35458" t="s">
        <v>72</v>
      </c>
      <c r="E35458">
        <v>1</v>
      </c>
      <c r="F35458" s="1">
        <v>42265</v>
      </c>
      <c r="G35458" s="1" t="str">
        <f>TEXT(Table1[[#This Row],[order_date]], "dddd")</f>
        <v>Friday</v>
      </c>
      <c r="H35458" s="2">
        <v>0.88995370370370364</v>
      </c>
      <c r="I35458">
        <v>20.75</v>
      </c>
      <c r="J35458">
        <v>20.75</v>
      </c>
      <c r="K35458" t="s">
        <v>176</v>
      </c>
      <c r="L35458" t="s">
        <v>33</v>
      </c>
      <c r="M35458" t="s">
        <v>42</v>
      </c>
      <c r="N35458" t="s">
        <v>43</v>
      </c>
    </row>
    <row r="35459" spans="1:14" x14ac:dyDescent="0.35">
      <c r="A35459">
        <v>35458</v>
      </c>
      <c r="B35459">
        <v>15656</v>
      </c>
      <c r="C35459">
        <f>1/COUNTIF(B:B,Table1[[#This Row],[order_id]])</f>
        <v>0.25</v>
      </c>
      <c r="D35459" t="s">
        <v>84</v>
      </c>
      <c r="E35459">
        <v>1</v>
      </c>
      <c r="F35459" s="1">
        <v>42265</v>
      </c>
      <c r="G35459" s="1" t="str">
        <f>TEXT(Table1[[#This Row],[order_date]], "dddd")</f>
        <v>Friday</v>
      </c>
      <c r="H35459" s="2">
        <v>0.88995370370370364</v>
      </c>
      <c r="I35459">
        <v>12</v>
      </c>
      <c r="J35459">
        <v>12</v>
      </c>
      <c r="K35459" t="s">
        <v>178</v>
      </c>
      <c r="L35459" t="s">
        <v>14</v>
      </c>
      <c r="M35459" t="s">
        <v>85</v>
      </c>
      <c r="N35459" t="s">
        <v>86</v>
      </c>
    </row>
    <row r="35460" spans="1:14" x14ac:dyDescent="0.35">
      <c r="A35460">
        <v>35459</v>
      </c>
      <c r="B35460">
        <v>15656</v>
      </c>
      <c r="C35460">
        <f>1/COUNTIF(B:B,Table1[[#This Row],[order_id]])</f>
        <v>0.25</v>
      </c>
      <c r="D35460" t="s">
        <v>99</v>
      </c>
      <c r="E35460">
        <v>1</v>
      </c>
      <c r="F35460" s="1">
        <v>42265</v>
      </c>
      <c r="G35460" s="1" t="str">
        <f>TEXT(Table1[[#This Row],[order_date]], "dddd")</f>
        <v>Friday</v>
      </c>
      <c r="H35460" s="2">
        <v>0.88995370370370364</v>
      </c>
      <c r="I35460">
        <v>14.75</v>
      </c>
      <c r="J35460">
        <v>14.75</v>
      </c>
      <c r="K35460" t="s">
        <v>177</v>
      </c>
      <c r="L35460" t="s">
        <v>22</v>
      </c>
      <c r="M35460" t="s">
        <v>91</v>
      </c>
      <c r="N35460" t="s">
        <v>92</v>
      </c>
    </row>
    <row r="35461" spans="1:14" x14ac:dyDescent="0.35">
      <c r="A35461">
        <v>35460</v>
      </c>
      <c r="B35461">
        <v>15656</v>
      </c>
      <c r="C35461">
        <f>1/COUNTIF(B:B,Table1[[#This Row],[order_id]])</f>
        <v>0.25</v>
      </c>
      <c r="D35461" t="s">
        <v>113</v>
      </c>
      <c r="E35461">
        <v>1</v>
      </c>
      <c r="F35461" s="1">
        <v>42265</v>
      </c>
      <c r="G35461" s="1" t="str">
        <f>TEXT(Table1[[#This Row],[order_date]], "dddd")</f>
        <v>Friday</v>
      </c>
      <c r="H35461" s="2">
        <v>0.88995370370370364</v>
      </c>
      <c r="I35461">
        <v>20.25</v>
      </c>
      <c r="J35461">
        <v>20.25</v>
      </c>
      <c r="K35461" t="s">
        <v>176</v>
      </c>
      <c r="L35461" t="s">
        <v>26</v>
      </c>
      <c r="M35461" t="s">
        <v>114</v>
      </c>
      <c r="N35461" t="s">
        <v>115</v>
      </c>
    </row>
    <row r="35462" spans="1:14" x14ac:dyDescent="0.35">
      <c r="A35462">
        <v>35461</v>
      </c>
      <c r="B35462">
        <v>15657</v>
      </c>
      <c r="C35462">
        <f>1/COUNTIF(B:B,Table1[[#This Row],[order_id]])</f>
        <v>0.5</v>
      </c>
      <c r="D35462" t="s">
        <v>118</v>
      </c>
      <c r="E35462">
        <v>1</v>
      </c>
      <c r="F35462" s="1">
        <v>42265</v>
      </c>
      <c r="G35462" s="1" t="str">
        <f>TEXT(Table1[[#This Row],[order_date]], "dddd")</f>
        <v>Friday</v>
      </c>
      <c r="H35462" s="2">
        <v>0.90123842592592596</v>
      </c>
      <c r="I35462">
        <v>16.75</v>
      </c>
      <c r="J35462">
        <v>16.75</v>
      </c>
      <c r="K35462" t="s">
        <v>177</v>
      </c>
      <c r="L35462" t="s">
        <v>33</v>
      </c>
      <c r="M35462" t="s">
        <v>42</v>
      </c>
      <c r="N35462" t="s">
        <v>43</v>
      </c>
    </row>
    <row r="35463" spans="1:14" x14ac:dyDescent="0.35">
      <c r="A35463">
        <v>35462</v>
      </c>
      <c r="B35463">
        <v>15657</v>
      </c>
      <c r="C35463">
        <f>1/COUNTIF(B:B,Table1[[#This Row],[order_id]])</f>
        <v>0.5</v>
      </c>
      <c r="D35463" t="s">
        <v>157</v>
      </c>
      <c r="E35463">
        <v>1</v>
      </c>
      <c r="F35463" s="1">
        <v>42265</v>
      </c>
      <c r="G35463" s="1" t="str">
        <f>TEXT(Table1[[#This Row],[order_date]], "dddd")</f>
        <v>Friday</v>
      </c>
      <c r="H35463" s="2">
        <v>0.90123842592592596</v>
      </c>
      <c r="I35463">
        <v>12</v>
      </c>
      <c r="J35463">
        <v>12</v>
      </c>
      <c r="K35463" t="s">
        <v>178</v>
      </c>
      <c r="L35463" t="s">
        <v>22</v>
      </c>
      <c r="M35463" t="s">
        <v>110</v>
      </c>
      <c r="N35463" t="s">
        <v>111</v>
      </c>
    </row>
    <row r="35464" spans="1:14" x14ac:dyDescent="0.35">
      <c r="A35464">
        <v>35463</v>
      </c>
      <c r="B35464">
        <v>15658</v>
      </c>
      <c r="C35464">
        <f>1/COUNTIF(B:B,Table1[[#This Row],[order_id]])</f>
        <v>0.5</v>
      </c>
      <c r="D35464" t="s">
        <v>119</v>
      </c>
      <c r="E35464">
        <v>1</v>
      </c>
      <c r="F35464" s="1">
        <v>42265</v>
      </c>
      <c r="G35464" s="1" t="str">
        <f>TEXT(Table1[[#This Row],[order_date]], "dddd")</f>
        <v>Friday</v>
      </c>
      <c r="H35464" s="2">
        <v>0.9032175925925926</v>
      </c>
      <c r="I35464">
        <v>12.5</v>
      </c>
      <c r="J35464">
        <v>12.5</v>
      </c>
      <c r="K35464" t="s">
        <v>177</v>
      </c>
      <c r="L35464" t="s">
        <v>14</v>
      </c>
      <c r="M35464" t="s">
        <v>78</v>
      </c>
      <c r="N35464" t="s">
        <v>79</v>
      </c>
    </row>
    <row r="35465" spans="1:14" x14ac:dyDescent="0.35">
      <c r="A35465">
        <v>35464</v>
      </c>
      <c r="B35465">
        <v>15658</v>
      </c>
      <c r="C35465">
        <f>1/COUNTIF(B:B,Table1[[#This Row],[order_id]])</f>
        <v>0.5</v>
      </c>
      <c r="D35465" t="s">
        <v>137</v>
      </c>
      <c r="E35465">
        <v>1</v>
      </c>
      <c r="F35465" s="1">
        <v>42265</v>
      </c>
      <c r="G35465" s="1" t="str">
        <f>TEXT(Table1[[#This Row],[order_date]], "dddd")</f>
        <v>Friday</v>
      </c>
      <c r="H35465" s="2">
        <v>0.9032175925925926</v>
      </c>
      <c r="I35465">
        <v>16.75</v>
      </c>
      <c r="J35465">
        <v>16.75</v>
      </c>
      <c r="K35465" t="s">
        <v>177</v>
      </c>
      <c r="L35465" t="s">
        <v>33</v>
      </c>
      <c r="M35465" t="s">
        <v>34</v>
      </c>
      <c r="N35465" t="s">
        <v>35</v>
      </c>
    </row>
    <row r="35466" spans="1:14" x14ac:dyDescent="0.35">
      <c r="A35466">
        <v>35465</v>
      </c>
      <c r="B35466">
        <v>15659</v>
      </c>
      <c r="C35466">
        <f>1/COUNTIF(B:B,Table1[[#This Row],[order_id]])</f>
        <v>0.5</v>
      </c>
      <c r="D35466" t="s">
        <v>90</v>
      </c>
      <c r="E35466">
        <v>1</v>
      </c>
      <c r="F35466" s="1">
        <v>42265</v>
      </c>
      <c r="G35466" s="1" t="str">
        <f>TEXT(Table1[[#This Row],[order_date]], "dddd")</f>
        <v>Friday</v>
      </c>
      <c r="H35466" s="2">
        <v>0.90576388888888892</v>
      </c>
      <c r="I35466">
        <v>17.95</v>
      </c>
      <c r="J35466">
        <v>17.95</v>
      </c>
      <c r="K35466" t="s">
        <v>176</v>
      </c>
      <c r="L35466" t="s">
        <v>22</v>
      </c>
      <c r="M35466" t="s">
        <v>91</v>
      </c>
      <c r="N35466" t="s">
        <v>92</v>
      </c>
    </row>
    <row r="35467" spans="1:14" x14ac:dyDescent="0.35">
      <c r="A35467">
        <v>35466</v>
      </c>
      <c r="B35467">
        <v>15659</v>
      </c>
      <c r="C35467">
        <f>1/COUNTIF(B:B,Table1[[#This Row],[order_id]])</f>
        <v>0.5</v>
      </c>
      <c r="D35467" t="s">
        <v>54</v>
      </c>
      <c r="E35467">
        <v>1</v>
      </c>
      <c r="F35467" s="1">
        <v>42265</v>
      </c>
      <c r="G35467" s="1" t="str">
        <f>TEXT(Table1[[#This Row],[order_date]], "dddd")</f>
        <v>Friday</v>
      </c>
      <c r="H35467" s="2">
        <v>0.90576388888888892</v>
      </c>
      <c r="I35467">
        <v>20.5</v>
      </c>
      <c r="J35467">
        <v>20.5</v>
      </c>
      <c r="K35467" t="s">
        <v>176</v>
      </c>
      <c r="L35467" t="s">
        <v>14</v>
      </c>
      <c r="M35467" t="s">
        <v>55</v>
      </c>
      <c r="N35467" t="s">
        <v>56</v>
      </c>
    </row>
    <row r="35468" spans="1:14" x14ac:dyDescent="0.35">
      <c r="A35468">
        <v>35467</v>
      </c>
      <c r="B35468">
        <v>15660</v>
      </c>
      <c r="C35468">
        <f>1/COUNTIF(B:B,Table1[[#This Row],[order_id]])</f>
        <v>1</v>
      </c>
      <c r="D35468" t="s">
        <v>20</v>
      </c>
      <c r="E35468">
        <v>1</v>
      </c>
      <c r="F35468" s="1">
        <v>42265</v>
      </c>
      <c r="G35468" s="1" t="str">
        <f>TEXT(Table1[[#This Row],[order_date]], "dddd")</f>
        <v>Friday</v>
      </c>
      <c r="H35468" s="2">
        <v>0.90994212962962961</v>
      </c>
      <c r="I35468">
        <v>18.5</v>
      </c>
      <c r="J35468">
        <v>18.5</v>
      </c>
      <c r="K35468" t="s">
        <v>176</v>
      </c>
      <c r="L35468" t="s">
        <v>22</v>
      </c>
      <c r="M35468" t="s">
        <v>23</v>
      </c>
      <c r="N35468" t="s">
        <v>24</v>
      </c>
    </row>
    <row r="35469" spans="1:14" x14ac:dyDescent="0.35">
      <c r="A35469">
        <v>35468</v>
      </c>
      <c r="B35469">
        <v>15661</v>
      </c>
      <c r="C35469">
        <f>1/COUNTIF(B:B,Table1[[#This Row],[order_id]])</f>
        <v>0.25</v>
      </c>
      <c r="D35469" t="s">
        <v>118</v>
      </c>
      <c r="E35469">
        <v>1</v>
      </c>
      <c r="F35469" s="1">
        <v>42265</v>
      </c>
      <c r="G35469" s="1" t="str">
        <f>TEXT(Table1[[#This Row],[order_date]], "dddd")</f>
        <v>Friday</v>
      </c>
      <c r="H35469" s="2">
        <v>0.91393518518518524</v>
      </c>
      <c r="I35469">
        <v>16.75</v>
      </c>
      <c r="J35469">
        <v>16.75</v>
      </c>
      <c r="K35469" t="s">
        <v>177</v>
      </c>
      <c r="L35469" t="s">
        <v>33</v>
      </c>
      <c r="M35469" t="s">
        <v>42</v>
      </c>
      <c r="N35469" t="s">
        <v>43</v>
      </c>
    </row>
    <row r="35470" spans="1:14" x14ac:dyDescent="0.35">
      <c r="A35470">
        <v>35469</v>
      </c>
      <c r="B35470">
        <v>15661</v>
      </c>
      <c r="C35470">
        <f>1/COUNTIF(B:B,Table1[[#This Row],[order_id]])</f>
        <v>0.25</v>
      </c>
      <c r="D35470" t="s">
        <v>161</v>
      </c>
      <c r="E35470">
        <v>1</v>
      </c>
      <c r="F35470" s="1">
        <v>42265</v>
      </c>
      <c r="G35470" s="1" t="str">
        <f>TEXT(Table1[[#This Row],[order_date]], "dddd")</f>
        <v>Friday</v>
      </c>
      <c r="H35470" s="2">
        <v>0.91393518518518524</v>
      </c>
      <c r="I35470">
        <v>12</v>
      </c>
      <c r="J35470">
        <v>12</v>
      </c>
      <c r="K35470" t="s">
        <v>178</v>
      </c>
      <c r="L35470" t="s">
        <v>22</v>
      </c>
      <c r="M35470" t="s">
        <v>104</v>
      </c>
      <c r="N35470" t="s">
        <v>105</v>
      </c>
    </row>
    <row r="35471" spans="1:14" x14ac:dyDescent="0.35">
      <c r="A35471">
        <v>35470</v>
      </c>
      <c r="B35471">
        <v>15661</v>
      </c>
      <c r="C35471">
        <f>1/COUNTIF(B:B,Table1[[#This Row],[order_id]])</f>
        <v>0.25</v>
      </c>
      <c r="D35471" t="s">
        <v>143</v>
      </c>
      <c r="E35471">
        <v>1</v>
      </c>
      <c r="F35471" s="1">
        <v>42265</v>
      </c>
      <c r="G35471" s="1" t="str">
        <f>TEXT(Table1[[#This Row],[order_date]], "dddd")</f>
        <v>Friday</v>
      </c>
      <c r="H35471" s="2">
        <v>0.91393518518518524</v>
      </c>
      <c r="I35471">
        <v>11</v>
      </c>
      <c r="J35471">
        <v>11</v>
      </c>
      <c r="K35471" t="s">
        <v>178</v>
      </c>
      <c r="L35471" t="s">
        <v>14</v>
      </c>
      <c r="M35471" t="s">
        <v>130</v>
      </c>
      <c r="N35471" t="s">
        <v>131</v>
      </c>
    </row>
    <row r="35472" spans="1:14" x14ac:dyDescent="0.35">
      <c r="A35472">
        <v>35471</v>
      </c>
      <c r="B35472">
        <v>15661</v>
      </c>
      <c r="C35472">
        <f>1/COUNTIF(B:B,Table1[[#This Row],[order_id]])</f>
        <v>0.25</v>
      </c>
      <c r="D35472" t="s">
        <v>121</v>
      </c>
      <c r="E35472">
        <v>1</v>
      </c>
      <c r="F35472" s="1">
        <v>42265</v>
      </c>
      <c r="G35472" s="1" t="str">
        <f>TEXT(Table1[[#This Row],[order_date]], "dddd")</f>
        <v>Friday</v>
      </c>
      <c r="H35472" s="2">
        <v>0.91393518518518524</v>
      </c>
      <c r="I35472">
        <v>16.25</v>
      </c>
      <c r="J35472">
        <v>16.25</v>
      </c>
      <c r="K35472" t="s">
        <v>177</v>
      </c>
      <c r="L35472" t="s">
        <v>26</v>
      </c>
      <c r="M35472" t="s">
        <v>114</v>
      </c>
      <c r="N35472" t="s">
        <v>115</v>
      </c>
    </row>
    <row r="35473" spans="1:14" x14ac:dyDescent="0.35">
      <c r="A35473">
        <v>35472</v>
      </c>
      <c r="B35473">
        <v>15662</v>
      </c>
      <c r="C35473">
        <f>1/COUNTIF(B:B,Table1[[#This Row],[order_id]])</f>
        <v>1</v>
      </c>
      <c r="D35473" t="s">
        <v>145</v>
      </c>
      <c r="E35473">
        <v>1</v>
      </c>
      <c r="F35473" s="1">
        <v>42265</v>
      </c>
      <c r="G35473" s="1" t="str">
        <f>TEXT(Table1[[#This Row],[order_date]], "dddd")</f>
        <v>Friday</v>
      </c>
      <c r="H35473" s="2">
        <v>0.95518518518518514</v>
      </c>
      <c r="I35473">
        <v>16.5</v>
      </c>
      <c r="J35473">
        <v>16.5</v>
      </c>
      <c r="K35473" t="s">
        <v>177</v>
      </c>
      <c r="L35473" t="s">
        <v>26</v>
      </c>
      <c r="M35473" t="s">
        <v>38</v>
      </c>
      <c r="N35473" t="s">
        <v>39</v>
      </c>
    </row>
    <row r="35474" spans="1:14" x14ac:dyDescent="0.35">
      <c r="A35474">
        <v>35473</v>
      </c>
      <c r="B35474">
        <v>15663</v>
      </c>
      <c r="C35474">
        <f>1/COUNTIF(B:B,Table1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Table1[[#This Row],[order_date]], "dddd")</f>
        <v>Saturday</v>
      </c>
      <c r="H35474" s="2">
        <v>0.4811111111111111</v>
      </c>
      <c r="I35474">
        <v>20.75</v>
      </c>
      <c r="J35474">
        <v>20.75</v>
      </c>
      <c r="K35474" t="s">
        <v>176</v>
      </c>
      <c r="L35474" t="s">
        <v>26</v>
      </c>
      <c r="M35474" t="s">
        <v>27</v>
      </c>
      <c r="N35474" t="s">
        <v>28</v>
      </c>
    </row>
    <row r="35475" spans="1:14" x14ac:dyDescent="0.35">
      <c r="A35475">
        <v>35474</v>
      </c>
      <c r="B35475">
        <v>15663</v>
      </c>
      <c r="C35475">
        <f>1/COUNTIF(B:B,Table1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Table1[[#This Row],[order_date]], "dddd")</f>
        <v>Saturday</v>
      </c>
      <c r="H35475" s="2">
        <v>0.4811111111111111</v>
      </c>
      <c r="I35475">
        <v>16.5</v>
      </c>
      <c r="J35475">
        <v>16.5</v>
      </c>
      <c r="K35475" t="s">
        <v>177</v>
      </c>
      <c r="L35475" t="s">
        <v>26</v>
      </c>
      <c r="M35475" t="s">
        <v>27</v>
      </c>
      <c r="N35475" t="s">
        <v>28</v>
      </c>
    </row>
    <row r="35476" spans="1:14" x14ac:dyDescent="0.35">
      <c r="A35476">
        <v>35475</v>
      </c>
      <c r="B35476">
        <v>15663</v>
      </c>
      <c r="C35476">
        <f>1/COUNTIF(B:B,Table1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Table1[[#This Row],[order_date]], "dddd")</f>
        <v>Saturday</v>
      </c>
      <c r="H35476" s="2">
        <v>0.4811111111111111</v>
      </c>
      <c r="I35476">
        <v>9.75</v>
      </c>
      <c r="J35476">
        <v>9.75</v>
      </c>
      <c r="K35476" t="s">
        <v>178</v>
      </c>
      <c r="L35476" t="s">
        <v>14</v>
      </c>
      <c r="M35476" t="s">
        <v>78</v>
      </c>
      <c r="N35476" t="s">
        <v>79</v>
      </c>
    </row>
    <row r="35477" spans="1:14" x14ac:dyDescent="0.35">
      <c r="A35477">
        <v>35476</v>
      </c>
      <c r="B35477">
        <v>15664</v>
      </c>
      <c r="C35477">
        <f>1/COUNTIF(B:B,Table1[[#This Row],[order_id]])</f>
        <v>1</v>
      </c>
      <c r="D35477" t="s">
        <v>147</v>
      </c>
      <c r="E35477">
        <v>1</v>
      </c>
      <c r="F35477" s="1">
        <v>42266</v>
      </c>
      <c r="G35477" s="1" t="str">
        <f>TEXT(Table1[[#This Row],[order_date]], "dddd")</f>
        <v>Saturday</v>
      </c>
      <c r="H35477" s="2">
        <v>0.4835416666666667</v>
      </c>
      <c r="I35477">
        <v>16.75</v>
      </c>
      <c r="J35477">
        <v>16.75</v>
      </c>
      <c r="K35477" t="s">
        <v>177</v>
      </c>
      <c r="L35477" t="s">
        <v>33</v>
      </c>
      <c r="M35477" t="s">
        <v>70</v>
      </c>
      <c r="N35477" t="s">
        <v>71</v>
      </c>
    </row>
    <row r="35478" spans="1:14" x14ac:dyDescent="0.35">
      <c r="A35478">
        <v>35477</v>
      </c>
      <c r="B35478">
        <v>15665</v>
      </c>
      <c r="C35478">
        <f>1/COUNTIF(B:B,Table1[[#This Row],[order_id]])</f>
        <v>0.5</v>
      </c>
      <c r="D35478" t="s">
        <v>76</v>
      </c>
      <c r="E35478">
        <v>1</v>
      </c>
      <c r="F35478" s="1">
        <v>42266</v>
      </c>
      <c r="G35478" s="1" t="str">
        <f>TEXT(Table1[[#This Row],[order_date]], "dddd")</f>
        <v>Saturday</v>
      </c>
      <c r="H35478" s="2">
        <v>0.49336805555555557</v>
      </c>
      <c r="I35478">
        <v>16.75</v>
      </c>
      <c r="J35478">
        <v>16.75</v>
      </c>
      <c r="K35478" t="s">
        <v>177</v>
      </c>
      <c r="L35478" t="s">
        <v>33</v>
      </c>
      <c r="M35478" t="s">
        <v>74</v>
      </c>
      <c r="N35478" t="s">
        <v>75</v>
      </c>
    </row>
    <row r="35479" spans="1:14" x14ac:dyDescent="0.35">
      <c r="A35479">
        <v>35478</v>
      </c>
      <c r="B35479">
        <v>15665</v>
      </c>
      <c r="C35479">
        <f>1/COUNTIF(B:B,Table1[[#This Row],[order_id]])</f>
        <v>0.5</v>
      </c>
      <c r="D35479" t="s">
        <v>150</v>
      </c>
      <c r="E35479">
        <v>1</v>
      </c>
      <c r="F35479" s="1">
        <v>42266</v>
      </c>
      <c r="G35479" s="1" t="str">
        <f>TEXT(Table1[[#This Row],[order_date]], "dddd")</f>
        <v>Saturday</v>
      </c>
      <c r="H35479" s="2">
        <v>0.49336805555555557</v>
      </c>
      <c r="I35479">
        <v>12.5</v>
      </c>
      <c r="J35479">
        <v>12.5</v>
      </c>
      <c r="K35479" t="s">
        <v>178</v>
      </c>
      <c r="L35479" t="s">
        <v>26</v>
      </c>
      <c r="M35479" t="s">
        <v>60</v>
      </c>
      <c r="N35479" t="s">
        <v>61</v>
      </c>
    </row>
    <row r="35480" spans="1:14" x14ac:dyDescent="0.35">
      <c r="A35480">
        <v>35479</v>
      </c>
      <c r="B35480">
        <v>15666</v>
      </c>
      <c r="C35480">
        <f>1/COUNTIF(B:B,Table1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Table1[[#This Row],[order_date]], "dddd")</f>
        <v>Saturday</v>
      </c>
      <c r="H35480" s="2">
        <v>0.49427083333333338</v>
      </c>
      <c r="I35480">
        <v>20.25</v>
      </c>
      <c r="J35480">
        <v>20.25</v>
      </c>
      <c r="K35480" t="s">
        <v>176</v>
      </c>
      <c r="L35480" t="s">
        <v>26</v>
      </c>
      <c r="M35480" t="s">
        <v>97</v>
      </c>
      <c r="N35480" t="s">
        <v>98</v>
      </c>
    </row>
    <row r="35481" spans="1:14" x14ac:dyDescent="0.35">
      <c r="A35481">
        <v>35480</v>
      </c>
      <c r="B35481">
        <v>15666</v>
      </c>
      <c r="C35481">
        <f>1/COUNTIF(B:B,Table1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Table1[[#This Row],[order_date]], "dddd")</f>
        <v>Saturday</v>
      </c>
      <c r="H35481" s="2">
        <v>0.49427083333333338</v>
      </c>
      <c r="I35481">
        <v>16.75</v>
      </c>
      <c r="J35481">
        <v>16.75</v>
      </c>
      <c r="K35481" t="s">
        <v>177</v>
      </c>
      <c r="L35481" t="s">
        <v>33</v>
      </c>
      <c r="M35481" t="s">
        <v>82</v>
      </c>
      <c r="N35481" t="s">
        <v>83</v>
      </c>
    </row>
    <row r="35482" spans="1:14" x14ac:dyDescent="0.35">
      <c r="A35482">
        <v>35481</v>
      </c>
      <c r="B35482">
        <v>15666</v>
      </c>
      <c r="C35482">
        <f>1/COUNTIF(B:B,Table1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Table1[[#This Row],[order_date]], "dddd")</f>
        <v>Saturday</v>
      </c>
      <c r="H35482" s="2">
        <v>0.49427083333333338</v>
      </c>
      <c r="I35482">
        <v>16.75</v>
      </c>
      <c r="J35482">
        <v>16.75</v>
      </c>
      <c r="K35482" t="s">
        <v>177</v>
      </c>
      <c r="L35482" t="s">
        <v>22</v>
      </c>
      <c r="M35482" t="s">
        <v>101</v>
      </c>
      <c r="N35482" t="s">
        <v>102</v>
      </c>
    </row>
    <row r="35483" spans="1:14" x14ac:dyDescent="0.35">
      <c r="A35483">
        <v>35482</v>
      </c>
      <c r="B35483">
        <v>15667</v>
      </c>
      <c r="C35483">
        <f>1/COUNTIF(B:B,Table1[[#This Row],[order_id]])</f>
        <v>1</v>
      </c>
      <c r="D35483" t="s">
        <v>80</v>
      </c>
      <c r="E35483">
        <v>1</v>
      </c>
      <c r="F35483" s="1">
        <v>42266</v>
      </c>
      <c r="G35483" s="1" t="str">
        <f>TEXT(Table1[[#This Row],[order_date]], "dddd")</f>
        <v>Saturday</v>
      </c>
      <c r="H35483" s="2">
        <v>0.50724537037037043</v>
      </c>
      <c r="I35483">
        <v>12.75</v>
      </c>
      <c r="J35483">
        <v>12.75</v>
      </c>
      <c r="K35483" t="s">
        <v>178</v>
      </c>
      <c r="L35483" t="s">
        <v>33</v>
      </c>
      <c r="M35483" t="s">
        <v>74</v>
      </c>
      <c r="N35483" t="s">
        <v>75</v>
      </c>
    </row>
    <row r="35484" spans="1:14" x14ac:dyDescent="0.35">
      <c r="A35484">
        <v>35483</v>
      </c>
      <c r="B35484">
        <v>15668</v>
      </c>
      <c r="C35484">
        <f>1/COUNTIF(B:B,Table1[[#This Row],[order_id]])</f>
        <v>1</v>
      </c>
      <c r="D35484" t="s">
        <v>161</v>
      </c>
      <c r="E35484">
        <v>1</v>
      </c>
      <c r="F35484" s="1">
        <v>42266</v>
      </c>
      <c r="G35484" s="1" t="str">
        <f>TEXT(Table1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178</v>
      </c>
      <c r="L35484" t="s">
        <v>22</v>
      </c>
      <c r="M35484" t="s">
        <v>104</v>
      </c>
      <c r="N35484" t="s">
        <v>105</v>
      </c>
    </row>
    <row r="35485" spans="1:14" x14ac:dyDescent="0.35">
      <c r="A35485">
        <v>35484</v>
      </c>
      <c r="B35485">
        <v>15669</v>
      </c>
      <c r="C35485">
        <f>1/COUNTIF(B:B,Table1[[#This Row],[order_id]])</f>
        <v>1</v>
      </c>
      <c r="D35485" t="s">
        <v>159</v>
      </c>
      <c r="E35485">
        <v>1</v>
      </c>
      <c r="F35485" s="1">
        <v>42266</v>
      </c>
      <c r="G35485" s="1" t="str">
        <f>TEXT(Table1[[#This Row],[order_date]], "dddd")</f>
        <v>Saturday</v>
      </c>
      <c r="H35485" s="2">
        <v>0.5224537037037037</v>
      </c>
      <c r="I35485">
        <v>16.75</v>
      </c>
      <c r="J35485">
        <v>16.75</v>
      </c>
      <c r="K35485" t="s">
        <v>177</v>
      </c>
      <c r="L35485" t="s">
        <v>22</v>
      </c>
      <c r="M35485" t="s">
        <v>101</v>
      </c>
      <c r="N35485" t="s">
        <v>102</v>
      </c>
    </row>
    <row r="35486" spans="1:14" x14ac:dyDescent="0.35">
      <c r="A35486">
        <v>35485</v>
      </c>
      <c r="B35486">
        <v>15670</v>
      </c>
      <c r="C35486">
        <f>1/COUNTIF(B:B,Table1[[#This Row],[order_id]])</f>
        <v>1</v>
      </c>
      <c r="D35486" t="s">
        <v>116</v>
      </c>
      <c r="E35486">
        <v>1</v>
      </c>
      <c r="F35486" s="1">
        <v>42266</v>
      </c>
      <c r="G35486" s="1" t="str">
        <f>TEXT(Table1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177</v>
      </c>
      <c r="L35486" t="s">
        <v>14</v>
      </c>
      <c r="M35486" t="s">
        <v>55</v>
      </c>
      <c r="N35486" t="s">
        <v>56</v>
      </c>
    </row>
    <row r="35487" spans="1:14" x14ac:dyDescent="0.35">
      <c r="A35487">
        <v>35486</v>
      </c>
      <c r="B35487">
        <v>15671</v>
      </c>
      <c r="C35487">
        <f>1/COUNTIF(B:B,Table1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Table1[[#This Row],[order_date]], "dddd")</f>
        <v>Saturday</v>
      </c>
      <c r="H35487" s="2">
        <v>0.53953703703703704</v>
      </c>
      <c r="I35487">
        <v>12</v>
      </c>
      <c r="J35487">
        <v>12</v>
      </c>
      <c r="K35487" t="s">
        <v>178</v>
      </c>
      <c r="L35487" t="s">
        <v>14</v>
      </c>
      <c r="M35487" t="s">
        <v>85</v>
      </c>
      <c r="N35487" t="s">
        <v>86</v>
      </c>
    </row>
    <row r="35488" spans="1:14" x14ac:dyDescent="0.35">
      <c r="A35488">
        <v>35487</v>
      </c>
      <c r="B35488">
        <v>15671</v>
      </c>
      <c r="C35488">
        <f>1/COUNTIF(B:B,Table1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Table1[[#This Row],[order_date]], "dddd")</f>
        <v>Saturday</v>
      </c>
      <c r="H35488" s="2">
        <v>0.53953703703703704</v>
      </c>
      <c r="I35488">
        <v>16.75</v>
      </c>
      <c r="J35488">
        <v>16.75</v>
      </c>
      <c r="K35488" t="s">
        <v>177</v>
      </c>
      <c r="L35488" t="s">
        <v>33</v>
      </c>
      <c r="M35488" t="s">
        <v>74</v>
      </c>
      <c r="N35488" t="s">
        <v>75</v>
      </c>
    </row>
    <row r="35489" spans="1:14" x14ac:dyDescent="0.35">
      <c r="A35489">
        <v>35488</v>
      </c>
      <c r="B35489">
        <v>15671</v>
      </c>
      <c r="C35489">
        <f>1/COUNTIF(B:B,Table1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Table1[[#This Row],[order_date]], "dddd")</f>
        <v>Saturday</v>
      </c>
      <c r="H35489" s="2">
        <v>0.53953703703703704</v>
      </c>
      <c r="I35489">
        <v>12</v>
      </c>
      <c r="J35489">
        <v>12</v>
      </c>
      <c r="K35489" t="s">
        <v>178</v>
      </c>
      <c r="L35489" t="s">
        <v>14</v>
      </c>
      <c r="M35489" t="s">
        <v>45</v>
      </c>
      <c r="N35489" t="s">
        <v>46</v>
      </c>
    </row>
    <row r="35490" spans="1:14" x14ac:dyDescent="0.35">
      <c r="A35490">
        <v>35489</v>
      </c>
      <c r="B35490">
        <v>15672</v>
      </c>
      <c r="C35490">
        <f>1/COUNTIF(B:B,Table1[[#This Row],[order_id]])</f>
        <v>0.25</v>
      </c>
      <c r="D35490" t="s">
        <v>29</v>
      </c>
      <c r="E35490">
        <v>1</v>
      </c>
      <c r="F35490" s="1">
        <v>42266</v>
      </c>
      <c r="G35490" s="1" t="str">
        <f>TEXT(Table1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177</v>
      </c>
      <c r="L35490" t="s">
        <v>22</v>
      </c>
      <c r="M35490" t="s">
        <v>30</v>
      </c>
      <c r="N35490" t="s">
        <v>31</v>
      </c>
    </row>
    <row r="35491" spans="1:14" x14ac:dyDescent="0.35">
      <c r="A35491">
        <v>35490</v>
      </c>
      <c r="B35491">
        <v>15672</v>
      </c>
      <c r="C35491">
        <f>1/COUNTIF(B:B,Table1[[#This Row],[order_id]])</f>
        <v>0.25</v>
      </c>
      <c r="D35491" t="s">
        <v>147</v>
      </c>
      <c r="E35491">
        <v>1</v>
      </c>
      <c r="F35491" s="1">
        <v>42266</v>
      </c>
      <c r="G35491" s="1" t="str">
        <f>TEXT(Table1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177</v>
      </c>
      <c r="L35491" t="s">
        <v>33</v>
      </c>
      <c r="M35491" t="s">
        <v>70</v>
      </c>
      <c r="N35491" t="s">
        <v>71</v>
      </c>
    </row>
    <row r="35492" spans="1:14" x14ac:dyDescent="0.35">
      <c r="A35492">
        <v>35491</v>
      </c>
      <c r="B35492">
        <v>15672</v>
      </c>
      <c r="C35492">
        <f>1/COUNTIF(B:B,Table1[[#This Row],[order_id]])</f>
        <v>0.25</v>
      </c>
      <c r="D35492" t="s">
        <v>117</v>
      </c>
      <c r="E35492">
        <v>1</v>
      </c>
      <c r="F35492" s="1">
        <v>42266</v>
      </c>
      <c r="G35492" s="1" t="str">
        <f>TEXT(Table1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178</v>
      </c>
      <c r="L35492" t="s">
        <v>33</v>
      </c>
      <c r="M35492" t="s">
        <v>70</v>
      </c>
      <c r="N35492" t="s">
        <v>71</v>
      </c>
    </row>
    <row r="35493" spans="1:14" x14ac:dyDescent="0.35">
      <c r="A35493">
        <v>35492</v>
      </c>
      <c r="B35493">
        <v>15672</v>
      </c>
      <c r="C35493">
        <f>1/COUNTIF(B:B,Table1[[#This Row],[order_id]])</f>
        <v>0.25</v>
      </c>
      <c r="D35493" t="s">
        <v>157</v>
      </c>
      <c r="E35493">
        <v>1</v>
      </c>
      <c r="F35493" s="1">
        <v>42266</v>
      </c>
      <c r="G35493" s="1" t="str">
        <f>TEXT(Table1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178</v>
      </c>
      <c r="L35493" t="s">
        <v>22</v>
      </c>
      <c r="M35493" t="s">
        <v>110</v>
      </c>
      <c r="N35493" t="s">
        <v>111</v>
      </c>
    </row>
    <row r="35494" spans="1:14" x14ac:dyDescent="0.35">
      <c r="A35494">
        <v>35493</v>
      </c>
      <c r="B35494">
        <v>15673</v>
      </c>
      <c r="C35494">
        <f>1/COUNTIF(B:B,Table1[[#This Row],[order_id]])</f>
        <v>0.5</v>
      </c>
      <c r="D35494" t="s">
        <v>145</v>
      </c>
      <c r="E35494">
        <v>1</v>
      </c>
      <c r="F35494" s="1">
        <v>42266</v>
      </c>
      <c r="G35494" s="1" t="str">
        <f>TEXT(Table1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177</v>
      </c>
      <c r="L35494" t="s">
        <v>26</v>
      </c>
      <c r="M35494" t="s">
        <v>38</v>
      </c>
      <c r="N35494" t="s">
        <v>39</v>
      </c>
    </row>
    <row r="35495" spans="1:14" x14ac:dyDescent="0.35">
      <c r="A35495">
        <v>35494</v>
      </c>
      <c r="B35495">
        <v>15673</v>
      </c>
      <c r="C35495">
        <f>1/COUNTIF(B:B,Table1[[#This Row],[order_id]])</f>
        <v>0.5</v>
      </c>
      <c r="D35495" t="s">
        <v>157</v>
      </c>
      <c r="E35495">
        <v>1</v>
      </c>
      <c r="F35495" s="1">
        <v>42266</v>
      </c>
      <c r="G35495" s="1" t="str">
        <f>TEXT(Table1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178</v>
      </c>
      <c r="L35495" t="s">
        <v>22</v>
      </c>
      <c r="M35495" t="s">
        <v>110</v>
      </c>
      <c r="N35495" t="s">
        <v>111</v>
      </c>
    </row>
    <row r="35496" spans="1:14" x14ac:dyDescent="0.35">
      <c r="A35496">
        <v>35495</v>
      </c>
      <c r="B35496">
        <v>15674</v>
      </c>
      <c r="C35496">
        <f>1/COUNTIF(B:B,Table1[[#This Row],[order_id]])</f>
        <v>0.1</v>
      </c>
      <c r="D35496" t="s">
        <v>72</v>
      </c>
      <c r="E35496">
        <v>1</v>
      </c>
      <c r="F35496" s="1">
        <v>42266</v>
      </c>
      <c r="G35496" s="1" t="str">
        <f>TEXT(Table1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176</v>
      </c>
      <c r="L35496" t="s">
        <v>33</v>
      </c>
      <c r="M35496" t="s">
        <v>42</v>
      </c>
      <c r="N35496" t="s">
        <v>43</v>
      </c>
    </row>
    <row r="35497" spans="1:14" x14ac:dyDescent="0.35">
      <c r="A35497">
        <v>35496</v>
      </c>
      <c r="B35497">
        <v>15674</v>
      </c>
      <c r="C35497">
        <f>1/COUNTIF(B:B,Table1[[#This Row],[order_id]])</f>
        <v>0.1</v>
      </c>
      <c r="D35497" t="s">
        <v>40</v>
      </c>
      <c r="E35497">
        <v>1</v>
      </c>
      <c r="F35497" s="1">
        <v>42266</v>
      </c>
      <c r="G35497" s="1" t="str">
        <f>TEXT(Table1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178</v>
      </c>
      <c r="L35497" t="s">
        <v>33</v>
      </c>
      <c r="M35497" t="s">
        <v>42</v>
      </c>
      <c r="N35497" t="s">
        <v>43</v>
      </c>
    </row>
    <row r="35498" spans="1:14" x14ac:dyDescent="0.35">
      <c r="A35498">
        <v>35497</v>
      </c>
      <c r="B35498">
        <v>15674</v>
      </c>
      <c r="C35498">
        <f>1/COUNTIF(B:B,Table1[[#This Row],[order_id]])</f>
        <v>0.1</v>
      </c>
      <c r="D35498" t="s">
        <v>73</v>
      </c>
      <c r="E35498">
        <v>4</v>
      </c>
      <c r="F35498" s="1">
        <v>42266</v>
      </c>
      <c r="G35498" s="1" t="str">
        <f>TEXT(Table1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176</v>
      </c>
      <c r="L35498" t="s">
        <v>33</v>
      </c>
      <c r="M35498" t="s">
        <v>74</v>
      </c>
      <c r="N35498" t="s">
        <v>75</v>
      </c>
    </row>
    <row r="35499" spans="1:14" x14ac:dyDescent="0.35">
      <c r="A35499">
        <v>35498</v>
      </c>
      <c r="B35499">
        <v>15674</v>
      </c>
      <c r="C35499">
        <f>1/COUNTIF(B:B,Table1[[#This Row],[order_id]])</f>
        <v>0.1</v>
      </c>
      <c r="D35499" t="s">
        <v>142</v>
      </c>
      <c r="E35499">
        <v>1</v>
      </c>
      <c r="F35499" s="1">
        <v>42266</v>
      </c>
      <c r="G35499" s="1" t="str">
        <f>TEXT(Table1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176</v>
      </c>
      <c r="L35499" t="s">
        <v>14</v>
      </c>
      <c r="M35499" t="s">
        <v>15</v>
      </c>
      <c r="N35499" t="s">
        <v>16</v>
      </c>
    </row>
    <row r="35500" spans="1:14" x14ac:dyDescent="0.35">
      <c r="A35500">
        <v>35499</v>
      </c>
      <c r="B35500">
        <v>15674</v>
      </c>
      <c r="C35500">
        <f>1/COUNTIF(B:B,Table1[[#This Row],[order_id]])</f>
        <v>0.1</v>
      </c>
      <c r="D35500" t="s">
        <v>112</v>
      </c>
      <c r="E35500">
        <v>1</v>
      </c>
      <c r="F35500" s="1">
        <v>42266</v>
      </c>
      <c r="G35500" s="1" t="str">
        <f>TEXT(Table1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176</v>
      </c>
      <c r="L35500" t="s">
        <v>14</v>
      </c>
      <c r="M35500" t="s">
        <v>94</v>
      </c>
      <c r="N35500" t="s">
        <v>95</v>
      </c>
    </row>
    <row r="35501" spans="1:14" x14ac:dyDescent="0.35">
      <c r="A35501">
        <v>35500</v>
      </c>
      <c r="B35501">
        <v>15674</v>
      </c>
      <c r="C35501">
        <f>1/COUNTIF(B:B,Table1[[#This Row],[order_id]])</f>
        <v>0.1</v>
      </c>
      <c r="D35501" t="s">
        <v>145</v>
      </c>
      <c r="E35501">
        <v>1</v>
      </c>
      <c r="F35501" s="1">
        <v>42266</v>
      </c>
      <c r="G35501" s="1" t="str">
        <f>TEXT(Table1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177</v>
      </c>
      <c r="L35501" t="s">
        <v>26</v>
      </c>
      <c r="M35501" t="s">
        <v>38</v>
      </c>
      <c r="N35501" t="s">
        <v>39</v>
      </c>
    </row>
    <row r="35502" spans="1:14" x14ac:dyDescent="0.35">
      <c r="A35502">
        <v>35501</v>
      </c>
      <c r="B35502">
        <v>15674</v>
      </c>
      <c r="C35502">
        <f>1/COUNTIF(B:B,Table1[[#This Row],[order_id]])</f>
        <v>0.1</v>
      </c>
      <c r="D35502" t="s">
        <v>171</v>
      </c>
      <c r="E35502">
        <v>1</v>
      </c>
      <c r="F35502" s="1">
        <v>42266</v>
      </c>
      <c r="G35502" s="1" t="str">
        <f>TEXT(Table1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177</v>
      </c>
      <c r="L35502" t="s">
        <v>26</v>
      </c>
      <c r="M35502" t="s">
        <v>88</v>
      </c>
      <c r="N35502" t="s">
        <v>89</v>
      </c>
    </row>
    <row r="35503" spans="1:14" x14ac:dyDescent="0.35">
      <c r="A35503">
        <v>35502</v>
      </c>
      <c r="B35503">
        <v>15674</v>
      </c>
      <c r="C35503">
        <f>1/COUNTIF(B:B,Table1[[#This Row],[order_id]])</f>
        <v>0.1</v>
      </c>
      <c r="D35503" t="s">
        <v>117</v>
      </c>
      <c r="E35503">
        <v>1</v>
      </c>
      <c r="F35503" s="1">
        <v>42266</v>
      </c>
      <c r="G35503" s="1" t="str">
        <f>TEXT(Table1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178</v>
      </c>
      <c r="L35503" t="s">
        <v>33</v>
      </c>
      <c r="M35503" t="s">
        <v>70</v>
      </c>
      <c r="N35503" t="s">
        <v>71</v>
      </c>
    </row>
    <row r="35504" spans="1:14" x14ac:dyDescent="0.35">
      <c r="A35504">
        <v>35503</v>
      </c>
      <c r="B35504">
        <v>15674</v>
      </c>
      <c r="C35504">
        <f>1/COUNTIF(B:B,Table1[[#This Row],[order_id]])</f>
        <v>0.1</v>
      </c>
      <c r="D35504" t="s">
        <v>59</v>
      </c>
      <c r="E35504">
        <v>1</v>
      </c>
      <c r="F35504" s="1">
        <v>42266</v>
      </c>
      <c r="G35504" s="1" t="str">
        <f>TEXT(Table1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176</v>
      </c>
      <c r="L35504" t="s">
        <v>26</v>
      </c>
      <c r="M35504" t="s">
        <v>60</v>
      </c>
      <c r="N35504" t="s">
        <v>61</v>
      </c>
    </row>
    <row r="35505" spans="1:14" x14ac:dyDescent="0.35">
      <c r="A35505">
        <v>35504</v>
      </c>
      <c r="B35505">
        <v>15674</v>
      </c>
      <c r="C35505">
        <f>1/COUNTIF(B:B,Table1[[#This Row],[order_id]])</f>
        <v>0.1</v>
      </c>
      <c r="D35505" t="s">
        <v>44</v>
      </c>
      <c r="E35505">
        <v>1</v>
      </c>
      <c r="F35505" s="1">
        <v>42266</v>
      </c>
      <c r="G35505" s="1" t="str">
        <f>TEXT(Table1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178</v>
      </c>
      <c r="L35505" t="s">
        <v>14</v>
      </c>
      <c r="M35505" t="s">
        <v>45</v>
      </c>
      <c r="N35505" t="s">
        <v>46</v>
      </c>
    </row>
    <row r="35506" spans="1:14" x14ac:dyDescent="0.35">
      <c r="A35506">
        <v>35505</v>
      </c>
      <c r="B35506">
        <v>15675</v>
      </c>
      <c r="C35506">
        <f>1/COUNTIF(B:B,Table1[[#This Row],[order_id]])</f>
        <v>0.5</v>
      </c>
      <c r="D35506" t="s">
        <v>93</v>
      </c>
      <c r="E35506">
        <v>1</v>
      </c>
      <c r="F35506" s="1">
        <v>42266</v>
      </c>
      <c r="G35506" s="1" t="str">
        <f>TEXT(Table1[[#This Row],[order_date]], "dddd")</f>
        <v>Saturday</v>
      </c>
      <c r="H35506" s="2">
        <v>0.60362268518518525</v>
      </c>
      <c r="I35506">
        <v>12</v>
      </c>
      <c r="J35506">
        <v>12</v>
      </c>
      <c r="K35506" t="s">
        <v>178</v>
      </c>
      <c r="L35506" t="s">
        <v>14</v>
      </c>
      <c r="M35506" t="s">
        <v>94</v>
      </c>
      <c r="N35506" t="s">
        <v>95</v>
      </c>
    </row>
    <row r="35507" spans="1:14" x14ac:dyDescent="0.35">
      <c r="A35507">
        <v>35506</v>
      </c>
      <c r="B35507">
        <v>15675</v>
      </c>
      <c r="C35507">
        <f>1/COUNTIF(B:B,Table1[[#This Row],[order_id]])</f>
        <v>0.5</v>
      </c>
      <c r="D35507" t="s">
        <v>154</v>
      </c>
      <c r="E35507">
        <v>1</v>
      </c>
      <c r="F35507" s="1">
        <v>42266</v>
      </c>
      <c r="G35507" s="1" t="str">
        <f>TEXT(Table1[[#This Row],[order_date]], "dddd")</f>
        <v>Saturday</v>
      </c>
      <c r="H35507" s="2">
        <v>0.60362268518518525</v>
      </c>
      <c r="I35507">
        <v>16</v>
      </c>
      <c r="J35507">
        <v>16</v>
      </c>
      <c r="K35507" t="s">
        <v>177</v>
      </c>
      <c r="L35507" t="s">
        <v>22</v>
      </c>
      <c r="M35507" t="s">
        <v>66</v>
      </c>
      <c r="N35507" t="s">
        <v>67</v>
      </c>
    </row>
    <row r="35508" spans="1:14" x14ac:dyDescent="0.35">
      <c r="A35508">
        <v>35507</v>
      </c>
      <c r="B35508">
        <v>15676</v>
      </c>
      <c r="C35508">
        <f>1/COUNTIF(B:B,Table1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Table1[[#This Row],[order_date]], "dddd")</f>
        <v>Saturday</v>
      </c>
      <c r="H35508" s="2">
        <v>0.61228009259259253</v>
      </c>
      <c r="I35508">
        <v>20.75</v>
      </c>
      <c r="J35508">
        <v>20.75</v>
      </c>
      <c r="K35508" t="s">
        <v>176</v>
      </c>
      <c r="L35508" t="s">
        <v>33</v>
      </c>
      <c r="M35508" t="s">
        <v>42</v>
      </c>
      <c r="N35508" t="s">
        <v>43</v>
      </c>
    </row>
    <row r="35509" spans="1:14" x14ac:dyDescent="0.35">
      <c r="A35509">
        <v>35508</v>
      </c>
      <c r="B35509">
        <v>15676</v>
      </c>
      <c r="C35509">
        <f>1/COUNTIF(B:B,Table1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Table1[[#This Row],[order_date]], "dddd")</f>
        <v>Saturday</v>
      </c>
      <c r="H35509" s="2">
        <v>0.61228009259259253</v>
      </c>
      <c r="I35509">
        <v>12.5</v>
      </c>
      <c r="J35509">
        <v>12.5</v>
      </c>
      <c r="K35509" t="s">
        <v>178</v>
      </c>
      <c r="L35509" t="s">
        <v>26</v>
      </c>
      <c r="M35509" t="s">
        <v>38</v>
      </c>
      <c r="N35509" t="s">
        <v>39</v>
      </c>
    </row>
    <row r="35510" spans="1:14" x14ac:dyDescent="0.35">
      <c r="A35510">
        <v>35509</v>
      </c>
      <c r="B35510">
        <v>15676</v>
      </c>
      <c r="C35510">
        <f>1/COUNTIF(B:B,Table1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Table1[[#This Row],[order_date]], "dddd")</f>
        <v>Saturday</v>
      </c>
      <c r="H35510" s="2">
        <v>0.61228009259259253</v>
      </c>
      <c r="I35510">
        <v>20.25</v>
      </c>
      <c r="J35510">
        <v>20.25</v>
      </c>
      <c r="K35510" t="s">
        <v>176</v>
      </c>
      <c r="L35510" t="s">
        <v>22</v>
      </c>
      <c r="M35510" t="s">
        <v>110</v>
      </c>
      <c r="N35510" t="s">
        <v>111</v>
      </c>
    </row>
    <row r="35511" spans="1:14" x14ac:dyDescent="0.35">
      <c r="A35511">
        <v>35510</v>
      </c>
      <c r="B35511">
        <v>15677</v>
      </c>
      <c r="C35511">
        <f>1/COUNTIF(B:B,Table1[[#This Row],[order_id]])</f>
        <v>0.5</v>
      </c>
      <c r="D35511" t="s">
        <v>20</v>
      </c>
      <c r="E35511">
        <v>1</v>
      </c>
      <c r="F35511" s="1">
        <v>42266</v>
      </c>
      <c r="G35511" s="1" t="str">
        <f>TEXT(Table1[[#This Row],[order_date]], "dddd")</f>
        <v>Saturday</v>
      </c>
      <c r="H35511" s="2">
        <v>0.63042824074074078</v>
      </c>
      <c r="I35511">
        <v>18.5</v>
      </c>
      <c r="J35511">
        <v>18.5</v>
      </c>
      <c r="K35511" t="s">
        <v>176</v>
      </c>
      <c r="L35511" t="s">
        <v>22</v>
      </c>
      <c r="M35511" t="s">
        <v>23</v>
      </c>
      <c r="N35511" t="s">
        <v>24</v>
      </c>
    </row>
    <row r="35512" spans="1:14" x14ac:dyDescent="0.35">
      <c r="A35512">
        <v>35511</v>
      </c>
      <c r="B35512">
        <v>15677</v>
      </c>
      <c r="C35512">
        <f>1/COUNTIF(B:B,Table1[[#This Row],[order_id]])</f>
        <v>0.5</v>
      </c>
      <c r="D35512" t="s">
        <v>137</v>
      </c>
      <c r="E35512">
        <v>1</v>
      </c>
      <c r="F35512" s="1">
        <v>42266</v>
      </c>
      <c r="G35512" s="1" t="str">
        <f>TEXT(Table1[[#This Row],[order_date]], "dddd")</f>
        <v>Saturday</v>
      </c>
      <c r="H35512" s="2">
        <v>0.63042824074074078</v>
      </c>
      <c r="I35512">
        <v>16.75</v>
      </c>
      <c r="J35512">
        <v>16.75</v>
      </c>
      <c r="K35512" t="s">
        <v>177</v>
      </c>
      <c r="L35512" t="s">
        <v>33</v>
      </c>
      <c r="M35512" t="s">
        <v>34</v>
      </c>
      <c r="N35512" t="s">
        <v>35</v>
      </c>
    </row>
    <row r="35513" spans="1:14" x14ac:dyDescent="0.35">
      <c r="A35513">
        <v>35512</v>
      </c>
      <c r="B35513">
        <v>15678</v>
      </c>
      <c r="C35513">
        <f>1/COUNTIF(B:B,Table1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Table1[[#This Row],[order_date]], "dddd")</f>
        <v>Saturday</v>
      </c>
      <c r="H35513" s="2">
        <v>0.63991898148148152</v>
      </c>
      <c r="I35513">
        <v>20.75</v>
      </c>
      <c r="J35513">
        <v>20.75</v>
      </c>
      <c r="K35513" t="s">
        <v>176</v>
      </c>
      <c r="L35513" t="s">
        <v>33</v>
      </c>
      <c r="M35513" t="s">
        <v>42</v>
      </c>
      <c r="N35513" t="s">
        <v>43</v>
      </c>
    </row>
    <row r="35514" spans="1:14" x14ac:dyDescent="0.35">
      <c r="A35514">
        <v>35513</v>
      </c>
      <c r="B35514">
        <v>15678</v>
      </c>
      <c r="C35514">
        <f>1/COUNTIF(B:B,Table1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Table1[[#This Row],[order_date]], "dddd")</f>
        <v>Saturday</v>
      </c>
      <c r="H35514" s="2">
        <v>0.63991898148148152</v>
      </c>
      <c r="I35514">
        <v>23.65</v>
      </c>
      <c r="J35514">
        <v>23.65</v>
      </c>
      <c r="K35514" t="s">
        <v>178</v>
      </c>
      <c r="L35514" t="s">
        <v>26</v>
      </c>
      <c r="M35514" t="s">
        <v>166</v>
      </c>
      <c r="N35514" t="s">
        <v>167</v>
      </c>
    </row>
    <row r="35515" spans="1:14" x14ac:dyDescent="0.35">
      <c r="A35515">
        <v>35514</v>
      </c>
      <c r="B35515">
        <v>15678</v>
      </c>
      <c r="C35515">
        <f>1/COUNTIF(B:B,Table1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Table1[[#This Row],[order_date]], "dddd")</f>
        <v>Saturday</v>
      </c>
      <c r="H35515" s="2">
        <v>0.63991898148148152</v>
      </c>
      <c r="I35515">
        <v>12.5</v>
      </c>
      <c r="J35515">
        <v>12.5</v>
      </c>
      <c r="K35515" t="s">
        <v>178</v>
      </c>
      <c r="L35515" t="s">
        <v>26</v>
      </c>
      <c r="M35515" t="s">
        <v>48</v>
      </c>
      <c r="N35515" t="s">
        <v>49</v>
      </c>
    </row>
    <row r="35516" spans="1:14" x14ac:dyDescent="0.35">
      <c r="A35516">
        <v>35515</v>
      </c>
      <c r="B35516">
        <v>15679</v>
      </c>
      <c r="C35516">
        <f>1/COUNTIF(B:B,Table1[[#This Row],[order_id]])</f>
        <v>0.5</v>
      </c>
      <c r="D35516" t="s">
        <v>119</v>
      </c>
      <c r="E35516">
        <v>1</v>
      </c>
      <c r="F35516" s="1">
        <v>42266</v>
      </c>
      <c r="G35516" s="1" t="str">
        <f>TEXT(Table1[[#This Row],[order_date]], "dddd")</f>
        <v>Saturday</v>
      </c>
      <c r="H35516" s="2">
        <v>0.64569444444444446</v>
      </c>
      <c r="I35516">
        <v>12.5</v>
      </c>
      <c r="J35516">
        <v>12.5</v>
      </c>
      <c r="K35516" t="s">
        <v>177</v>
      </c>
      <c r="L35516" t="s">
        <v>14</v>
      </c>
      <c r="M35516" t="s">
        <v>78</v>
      </c>
      <c r="N35516" t="s">
        <v>79</v>
      </c>
    </row>
    <row r="35517" spans="1:14" x14ac:dyDescent="0.35">
      <c r="A35517">
        <v>35516</v>
      </c>
      <c r="B35517">
        <v>15679</v>
      </c>
      <c r="C35517">
        <f>1/COUNTIF(B:B,Table1[[#This Row],[order_id]])</f>
        <v>0.5</v>
      </c>
      <c r="D35517" t="s">
        <v>32</v>
      </c>
      <c r="E35517">
        <v>1</v>
      </c>
      <c r="F35517" s="1">
        <v>42266</v>
      </c>
      <c r="G35517" s="1" t="str">
        <f>TEXT(Table1[[#This Row],[order_date]], "dddd")</f>
        <v>Saturday</v>
      </c>
      <c r="H35517" s="2">
        <v>0.64569444444444446</v>
      </c>
      <c r="I35517">
        <v>20.75</v>
      </c>
      <c r="J35517">
        <v>20.75</v>
      </c>
      <c r="K35517" t="s">
        <v>176</v>
      </c>
      <c r="L35517" t="s">
        <v>33</v>
      </c>
      <c r="M35517" t="s">
        <v>34</v>
      </c>
      <c r="N35517" t="s">
        <v>35</v>
      </c>
    </row>
    <row r="35518" spans="1:14" x14ac:dyDescent="0.35">
      <c r="A35518">
        <v>35517</v>
      </c>
      <c r="B35518">
        <v>15680</v>
      </c>
      <c r="C35518">
        <f>1/COUNTIF(B:B,Table1[[#This Row],[order_id]])</f>
        <v>0.5</v>
      </c>
      <c r="D35518" t="s">
        <v>90</v>
      </c>
      <c r="E35518">
        <v>1</v>
      </c>
      <c r="F35518" s="1">
        <v>42266</v>
      </c>
      <c r="G35518" s="1" t="str">
        <f>TEXT(Table1[[#This Row],[order_date]], "dddd")</f>
        <v>Saturday</v>
      </c>
      <c r="H35518" s="2">
        <v>0.65101851851851855</v>
      </c>
      <c r="I35518">
        <v>17.95</v>
      </c>
      <c r="J35518">
        <v>17.95</v>
      </c>
      <c r="K35518" t="s">
        <v>176</v>
      </c>
      <c r="L35518" t="s">
        <v>22</v>
      </c>
      <c r="M35518" t="s">
        <v>91</v>
      </c>
      <c r="N35518" t="s">
        <v>92</v>
      </c>
    </row>
    <row r="35519" spans="1:14" x14ac:dyDescent="0.35">
      <c r="A35519">
        <v>35518</v>
      </c>
      <c r="B35519">
        <v>15680</v>
      </c>
      <c r="C35519">
        <f>1/COUNTIF(B:B,Table1[[#This Row],[order_id]])</f>
        <v>0.5</v>
      </c>
      <c r="D35519" t="s">
        <v>144</v>
      </c>
      <c r="E35519">
        <v>1</v>
      </c>
      <c r="F35519" s="1">
        <v>42266</v>
      </c>
      <c r="G35519" s="1" t="str">
        <f>TEXT(Table1[[#This Row],[order_date]], "dddd")</f>
        <v>Saturday</v>
      </c>
      <c r="H35519" s="2">
        <v>0.65101851851851855</v>
      </c>
      <c r="I35519">
        <v>16.5</v>
      </c>
      <c r="J35519">
        <v>16.5</v>
      </c>
      <c r="K35519" t="s">
        <v>177</v>
      </c>
      <c r="L35519" t="s">
        <v>26</v>
      </c>
      <c r="M35519" t="s">
        <v>48</v>
      </c>
      <c r="N35519" t="s">
        <v>49</v>
      </c>
    </row>
    <row r="35520" spans="1:14" x14ac:dyDescent="0.35">
      <c r="A35520">
        <v>35519</v>
      </c>
      <c r="B35520">
        <v>15681</v>
      </c>
      <c r="C35520">
        <f>1/COUNTIF(B:B,Table1[[#This Row],[order_id]])</f>
        <v>0.25</v>
      </c>
      <c r="D35520" t="s">
        <v>76</v>
      </c>
      <c r="E35520">
        <v>1</v>
      </c>
      <c r="F35520" s="1">
        <v>42266</v>
      </c>
      <c r="G35520" s="1" t="str">
        <f>TEXT(Table1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177</v>
      </c>
      <c r="L35520" t="s">
        <v>33</v>
      </c>
      <c r="M35520" t="s">
        <v>74</v>
      </c>
      <c r="N35520" t="s">
        <v>75</v>
      </c>
    </row>
    <row r="35521" spans="1:14" x14ac:dyDescent="0.35">
      <c r="A35521">
        <v>35520</v>
      </c>
      <c r="B35521">
        <v>15681</v>
      </c>
      <c r="C35521">
        <f>1/COUNTIF(B:B,Table1[[#This Row],[order_id]])</f>
        <v>0.25</v>
      </c>
      <c r="D35521" t="s">
        <v>80</v>
      </c>
      <c r="E35521">
        <v>1</v>
      </c>
      <c r="F35521" s="1">
        <v>42266</v>
      </c>
      <c r="G35521" s="1" t="str">
        <f>TEXT(Table1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178</v>
      </c>
      <c r="L35521" t="s">
        <v>33</v>
      </c>
      <c r="M35521" t="s">
        <v>74</v>
      </c>
      <c r="N35521" t="s">
        <v>75</v>
      </c>
    </row>
    <row r="35522" spans="1:14" x14ac:dyDescent="0.35">
      <c r="A35522">
        <v>35521</v>
      </c>
      <c r="B35522">
        <v>15681</v>
      </c>
      <c r="C35522">
        <f>1/COUNTIF(B:B,Table1[[#This Row],[order_id]])</f>
        <v>0.25</v>
      </c>
      <c r="D35522" t="s">
        <v>132</v>
      </c>
      <c r="E35522">
        <v>1</v>
      </c>
      <c r="F35522" s="1">
        <v>42266</v>
      </c>
      <c r="G35522" s="1" t="str">
        <f>TEXT(Table1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178</v>
      </c>
      <c r="L35522" t="s">
        <v>14</v>
      </c>
      <c r="M35522" t="s">
        <v>15</v>
      </c>
      <c r="N35522" t="s">
        <v>16</v>
      </c>
    </row>
    <row r="35523" spans="1:14" x14ac:dyDescent="0.35">
      <c r="A35523">
        <v>35522</v>
      </c>
      <c r="B35523">
        <v>15681</v>
      </c>
      <c r="C35523">
        <f>1/COUNTIF(B:B,Table1[[#This Row],[order_id]])</f>
        <v>0.25</v>
      </c>
      <c r="D35523" t="s">
        <v>133</v>
      </c>
      <c r="E35523">
        <v>1</v>
      </c>
      <c r="F35523" s="1">
        <v>42266</v>
      </c>
      <c r="G35523" s="1" t="str">
        <f>TEXT(Table1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177</v>
      </c>
      <c r="L35523" t="s">
        <v>26</v>
      </c>
      <c r="M35523" t="s">
        <v>107</v>
      </c>
      <c r="N35523" t="s">
        <v>108</v>
      </c>
    </row>
    <row r="35524" spans="1:14" x14ac:dyDescent="0.35">
      <c r="A35524">
        <v>35523</v>
      </c>
      <c r="B35524">
        <v>15682</v>
      </c>
      <c r="C35524">
        <f>1/COUNTIF(B:B,Table1[[#This Row],[order_id]])</f>
        <v>1</v>
      </c>
      <c r="D35524" t="s">
        <v>164</v>
      </c>
      <c r="E35524">
        <v>1</v>
      </c>
      <c r="F35524" s="1">
        <v>42266</v>
      </c>
      <c r="G35524" s="1" t="str">
        <f>TEXT(Table1[[#This Row],[order_date]], "dddd")</f>
        <v>Saturday</v>
      </c>
      <c r="H35524" s="2">
        <v>0.67518518518518522</v>
      </c>
      <c r="I35524">
        <v>16.5</v>
      </c>
      <c r="J35524">
        <v>16.5</v>
      </c>
      <c r="K35524" t="s">
        <v>177</v>
      </c>
      <c r="L35524" t="s">
        <v>22</v>
      </c>
      <c r="M35524" t="s">
        <v>63</v>
      </c>
      <c r="N35524" t="s">
        <v>64</v>
      </c>
    </row>
    <row r="35525" spans="1:14" x14ac:dyDescent="0.35">
      <c r="A35525">
        <v>35524</v>
      </c>
      <c r="B35525">
        <v>15683</v>
      </c>
      <c r="C35525">
        <f>1/COUNTIF(B:B,Table1[[#This Row],[order_id]])</f>
        <v>0.25</v>
      </c>
      <c r="D35525" t="s">
        <v>72</v>
      </c>
      <c r="E35525">
        <v>1</v>
      </c>
      <c r="F35525" s="1">
        <v>42266</v>
      </c>
      <c r="G35525" s="1" t="str">
        <f>TEXT(Table1[[#This Row],[order_date]], "dddd")</f>
        <v>Saturday</v>
      </c>
      <c r="H35525" s="2">
        <v>0.69068287037037035</v>
      </c>
      <c r="I35525">
        <v>20.75</v>
      </c>
      <c r="J35525">
        <v>20.75</v>
      </c>
      <c r="K35525" t="s">
        <v>176</v>
      </c>
      <c r="L35525" t="s">
        <v>33</v>
      </c>
      <c r="M35525" t="s">
        <v>42</v>
      </c>
      <c r="N35525" t="s">
        <v>43</v>
      </c>
    </row>
    <row r="35526" spans="1:14" x14ac:dyDescent="0.35">
      <c r="A35526">
        <v>35525</v>
      </c>
      <c r="B35526">
        <v>15683</v>
      </c>
      <c r="C35526">
        <f>1/COUNTIF(B:B,Table1[[#This Row],[order_id]])</f>
        <v>0.25</v>
      </c>
      <c r="D35526" t="s">
        <v>100</v>
      </c>
      <c r="E35526">
        <v>1</v>
      </c>
      <c r="F35526" s="1">
        <v>42266</v>
      </c>
      <c r="G35526" s="1" t="str">
        <f>TEXT(Table1[[#This Row],[order_date]], "dddd")</f>
        <v>Saturday</v>
      </c>
      <c r="H35526" s="2">
        <v>0.69068287037037035</v>
      </c>
      <c r="I35526">
        <v>12.75</v>
      </c>
      <c r="J35526">
        <v>12.75</v>
      </c>
      <c r="K35526" t="s">
        <v>178</v>
      </c>
      <c r="L35526" t="s">
        <v>22</v>
      </c>
      <c r="M35526" t="s">
        <v>101</v>
      </c>
      <c r="N35526" t="s">
        <v>102</v>
      </c>
    </row>
    <row r="35527" spans="1:14" x14ac:dyDescent="0.35">
      <c r="A35527">
        <v>35526</v>
      </c>
      <c r="B35527">
        <v>15683</v>
      </c>
      <c r="C35527">
        <f>1/COUNTIF(B:B,Table1[[#This Row],[order_id]])</f>
        <v>0.25</v>
      </c>
      <c r="D35527" t="s">
        <v>113</v>
      </c>
      <c r="E35527">
        <v>1</v>
      </c>
      <c r="F35527" s="1">
        <v>42266</v>
      </c>
      <c r="G35527" s="1" t="str">
        <f>TEXT(Table1[[#This Row],[order_date]], "dddd")</f>
        <v>Saturday</v>
      </c>
      <c r="H35527" s="2">
        <v>0.69068287037037035</v>
      </c>
      <c r="I35527">
        <v>20.25</v>
      </c>
      <c r="J35527">
        <v>20.25</v>
      </c>
      <c r="K35527" t="s">
        <v>176</v>
      </c>
      <c r="L35527" t="s">
        <v>26</v>
      </c>
      <c r="M35527" t="s">
        <v>114</v>
      </c>
      <c r="N35527" t="s">
        <v>115</v>
      </c>
    </row>
    <row r="35528" spans="1:14" x14ac:dyDescent="0.35">
      <c r="A35528">
        <v>35527</v>
      </c>
      <c r="B35528">
        <v>15683</v>
      </c>
      <c r="C35528">
        <f>1/COUNTIF(B:B,Table1[[#This Row],[order_id]])</f>
        <v>0.25</v>
      </c>
      <c r="D35528" t="s">
        <v>144</v>
      </c>
      <c r="E35528">
        <v>1</v>
      </c>
      <c r="F35528" s="1">
        <v>42266</v>
      </c>
      <c r="G35528" s="1" t="str">
        <f>TEXT(Table1[[#This Row],[order_date]], "dddd")</f>
        <v>Saturday</v>
      </c>
      <c r="H35528" s="2">
        <v>0.69068287037037035</v>
      </c>
      <c r="I35528">
        <v>16.5</v>
      </c>
      <c r="J35528">
        <v>16.5</v>
      </c>
      <c r="K35528" t="s">
        <v>177</v>
      </c>
      <c r="L35528" t="s">
        <v>26</v>
      </c>
      <c r="M35528" t="s">
        <v>48</v>
      </c>
      <c r="N35528" t="s">
        <v>49</v>
      </c>
    </row>
    <row r="35529" spans="1:14" x14ac:dyDescent="0.35">
      <c r="A35529">
        <v>35528</v>
      </c>
      <c r="B35529">
        <v>15684</v>
      </c>
      <c r="C35529">
        <f>1/COUNTIF(B:B,Table1[[#This Row],[order_id]])</f>
        <v>0.5</v>
      </c>
      <c r="D35529" t="s">
        <v>168</v>
      </c>
      <c r="E35529">
        <v>1</v>
      </c>
      <c r="F35529" s="1">
        <v>42266</v>
      </c>
      <c r="G35529" s="1" t="str">
        <f>TEXT(Table1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176</v>
      </c>
      <c r="L35529" t="s">
        <v>33</v>
      </c>
      <c r="M35529" t="s">
        <v>124</v>
      </c>
      <c r="N35529" t="s">
        <v>125</v>
      </c>
    </row>
    <row r="35530" spans="1:14" x14ac:dyDescent="0.35">
      <c r="A35530">
        <v>35529</v>
      </c>
      <c r="B35530">
        <v>15684</v>
      </c>
      <c r="C35530">
        <f>1/COUNTIF(B:B,Table1[[#This Row],[order_id]])</f>
        <v>0.5</v>
      </c>
      <c r="D35530" t="s">
        <v>36</v>
      </c>
      <c r="E35530">
        <v>1</v>
      </c>
      <c r="F35530" s="1">
        <v>42266</v>
      </c>
      <c r="G35530" s="1" t="str">
        <f>TEXT(Table1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177</v>
      </c>
      <c r="L35530" t="s">
        <v>26</v>
      </c>
      <c r="M35530" t="s">
        <v>27</v>
      </c>
      <c r="N35530" t="s">
        <v>28</v>
      </c>
    </row>
    <row r="35531" spans="1:14" x14ac:dyDescent="0.35">
      <c r="A35531">
        <v>35530</v>
      </c>
      <c r="B35531">
        <v>15685</v>
      </c>
      <c r="C35531">
        <f>1/COUNTIF(B:B,Table1[[#This Row],[order_id]])</f>
        <v>0.5</v>
      </c>
      <c r="D35531" t="s">
        <v>72</v>
      </c>
      <c r="E35531">
        <v>1</v>
      </c>
      <c r="F35531" s="1">
        <v>42266</v>
      </c>
      <c r="G35531" s="1" t="str">
        <f>TEXT(Table1[[#This Row],[order_date]], "dddd")</f>
        <v>Saturday</v>
      </c>
      <c r="H35531" s="2">
        <v>0.70192129629629629</v>
      </c>
      <c r="I35531">
        <v>20.75</v>
      </c>
      <c r="J35531">
        <v>20.75</v>
      </c>
      <c r="K35531" t="s">
        <v>176</v>
      </c>
      <c r="L35531" t="s">
        <v>33</v>
      </c>
      <c r="M35531" t="s">
        <v>42</v>
      </c>
      <c r="N35531" t="s">
        <v>43</v>
      </c>
    </row>
    <row r="35532" spans="1:14" x14ac:dyDescent="0.35">
      <c r="A35532">
        <v>35531</v>
      </c>
      <c r="B35532">
        <v>15685</v>
      </c>
      <c r="C35532">
        <f>1/COUNTIF(B:B,Table1[[#This Row],[order_id]])</f>
        <v>0.5</v>
      </c>
      <c r="D35532" t="s">
        <v>17</v>
      </c>
      <c r="E35532">
        <v>1</v>
      </c>
      <c r="F35532" s="1">
        <v>42266</v>
      </c>
      <c r="G35532" s="1" t="str">
        <f>TEXT(Table1[[#This Row],[order_date]], "dddd")</f>
        <v>Saturday</v>
      </c>
      <c r="H35532" s="2">
        <v>0.70192129629629629</v>
      </c>
      <c r="I35532">
        <v>16</v>
      </c>
      <c r="J35532">
        <v>16</v>
      </c>
      <c r="K35532" t="s">
        <v>177</v>
      </c>
      <c r="L35532" t="s">
        <v>14</v>
      </c>
      <c r="M35532" t="s">
        <v>18</v>
      </c>
      <c r="N35532" t="s">
        <v>19</v>
      </c>
    </row>
    <row r="35533" spans="1:14" x14ac:dyDescent="0.35">
      <c r="A35533">
        <v>35532</v>
      </c>
      <c r="B35533">
        <v>15686</v>
      </c>
      <c r="C35533">
        <f>1/COUNTIF(B:B,Table1[[#This Row],[order_id]])</f>
        <v>0.5</v>
      </c>
      <c r="D35533" t="s">
        <v>40</v>
      </c>
      <c r="E35533">
        <v>1</v>
      </c>
      <c r="F35533" s="1">
        <v>42266</v>
      </c>
      <c r="G35533" s="1" t="str">
        <f>TEXT(Table1[[#This Row],[order_date]], "dddd")</f>
        <v>Saturday</v>
      </c>
      <c r="H35533" s="2">
        <v>0.71362268518518512</v>
      </c>
      <c r="I35533">
        <v>12.75</v>
      </c>
      <c r="J35533">
        <v>12.75</v>
      </c>
      <c r="K35533" t="s">
        <v>178</v>
      </c>
      <c r="L35533" t="s">
        <v>33</v>
      </c>
      <c r="M35533" t="s">
        <v>42</v>
      </c>
      <c r="N35533" t="s">
        <v>43</v>
      </c>
    </row>
    <row r="35534" spans="1:14" x14ac:dyDescent="0.35">
      <c r="A35534">
        <v>35533</v>
      </c>
      <c r="B35534">
        <v>15686</v>
      </c>
      <c r="C35534">
        <f>1/COUNTIF(B:B,Table1[[#This Row],[order_id]])</f>
        <v>0.5</v>
      </c>
      <c r="D35534" t="s">
        <v>161</v>
      </c>
      <c r="E35534">
        <v>1</v>
      </c>
      <c r="F35534" s="1">
        <v>42266</v>
      </c>
      <c r="G35534" s="1" t="str">
        <f>TEXT(Table1[[#This Row],[order_date]], "dddd")</f>
        <v>Saturday</v>
      </c>
      <c r="H35534" s="2">
        <v>0.71362268518518512</v>
      </c>
      <c r="I35534">
        <v>12</v>
      </c>
      <c r="J35534">
        <v>12</v>
      </c>
      <c r="K35534" t="s">
        <v>178</v>
      </c>
      <c r="L35534" t="s">
        <v>22</v>
      </c>
      <c r="M35534" t="s">
        <v>104</v>
      </c>
      <c r="N35534" t="s">
        <v>105</v>
      </c>
    </row>
    <row r="35535" spans="1:14" x14ac:dyDescent="0.35">
      <c r="A35535">
        <v>35534</v>
      </c>
      <c r="B35535">
        <v>15687</v>
      </c>
      <c r="C35535">
        <f>1/COUNTIF(B:B,Table1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Table1[[#This Row],[order_date]], "dddd")</f>
        <v>Saturday</v>
      </c>
      <c r="H35535" s="2">
        <v>0.72621527777777783</v>
      </c>
      <c r="I35535">
        <v>16.75</v>
      </c>
      <c r="J35535">
        <v>16.75</v>
      </c>
      <c r="K35535" t="s">
        <v>177</v>
      </c>
      <c r="L35535" t="s">
        <v>33</v>
      </c>
      <c r="M35535" t="s">
        <v>74</v>
      </c>
      <c r="N35535" t="s">
        <v>75</v>
      </c>
    </row>
    <row r="35536" spans="1:14" x14ac:dyDescent="0.35">
      <c r="A35536">
        <v>35535</v>
      </c>
      <c r="B35536">
        <v>15687</v>
      </c>
      <c r="C35536">
        <f>1/COUNTIF(B:B,Table1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Table1[[#This Row],[order_date]], "dddd")</f>
        <v>Saturday</v>
      </c>
      <c r="H35536" s="2">
        <v>0.72621527777777783</v>
      </c>
      <c r="I35536">
        <v>9.75</v>
      </c>
      <c r="J35536">
        <v>9.75</v>
      </c>
      <c r="K35536" t="s">
        <v>178</v>
      </c>
      <c r="L35536" t="s">
        <v>14</v>
      </c>
      <c r="M35536" t="s">
        <v>78</v>
      </c>
      <c r="N35536" t="s">
        <v>79</v>
      </c>
    </row>
    <row r="35537" spans="1:14" x14ac:dyDescent="0.35">
      <c r="A35537">
        <v>35536</v>
      </c>
      <c r="B35537">
        <v>15687</v>
      </c>
      <c r="C35537">
        <f>1/COUNTIF(B:B,Table1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Table1[[#This Row],[order_date]], "dddd")</f>
        <v>Saturday</v>
      </c>
      <c r="H35537" s="2">
        <v>0.72621527777777783</v>
      </c>
      <c r="I35537">
        <v>16</v>
      </c>
      <c r="J35537">
        <v>16</v>
      </c>
      <c r="K35537" t="s">
        <v>177</v>
      </c>
      <c r="L35537" t="s">
        <v>14</v>
      </c>
      <c r="M35537" t="s">
        <v>45</v>
      </c>
      <c r="N35537" t="s">
        <v>46</v>
      </c>
    </row>
    <row r="35538" spans="1:14" x14ac:dyDescent="0.35">
      <c r="A35538">
        <v>35537</v>
      </c>
      <c r="B35538">
        <v>15688</v>
      </c>
      <c r="C35538">
        <f>1/COUNTIF(B:B,Table1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Table1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176</v>
      </c>
      <c r="L35538" t="s">
        <v>22</v>
      </c>
      <c r="M35538" t="s">
        <v>23</v>
      </c>
      <c r="N35538" t="s">
        <v>24</v>
      </c>
    </row>
    <row r="35539" spans="1:14" x14ac:dyDescent="0.35">
      <c r="A35539">
        <v>35538</v>
      </c>
      <c r="B35539">
        <v>15688</v>
      </c>
      <c r="C35539">
        <f>1/COUNTIF(B:B,Table1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Table1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176</v>
      </c>
      <c r="L35539" t="s">
        <v>14</v>
      </c>
      <c r="M35539" t="s">
        <v>55</v>
      </c>
      <c r="N35539" t="s">
        <v>56</v>
      </c>
    </row>
    <row r="35540" spans="1:14" x14ac:dyDescent="0.35">
      <c r="A35540">
        <v>35539</v>
      </c>
      <c r="B35540">
        <v>15688</v>
      </c>
      <c r="C35540">
        <f>1/COUNTIF(B:B,Table1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Table1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177</v>
      </c>
      <c r="L35540" t="s">
        <v>22</v>
      </c>
      <c r="M35540" t="s">
        <v>30</v>
      </c>
      <c r="N35540" t="s">
        <v>31</v>
      </c>
    </row>
    <row r="35541" spans="1:14" x14ac:dyDescent="0.35">
      <c r="A35541">
        <v>35540</v>
      </c>
      <c r="B35541">
        <v>15689</v>
      </c>
      <c r="C35541">
        <f>1/COUNTIF(B:B,Table1[[#This Row],[order_id]])</f>
        <v>0.5</v>
      </c>
      <c r="D35541" t="s">
        <v>29</v>
      </c>
      <c r="E35541">
        <v>1</v>
      </c>
      <c r="F35541" s="1">
        <v>42266</v>
      </c>
      <c r="G35541" s="1" t="str">
        <f>TEXT(Table1[[#This Row],[order_date]], "dddd")</f>
        <v>Saturday</v>
      </c>
      <c r="H35541" s="2">
        <v>0.73136574074074068</v>
      </c>
      <c r="I35541">
        <v>16</v>
      </c>
      <c r="J35541">
        <v>16</v>
      </c>
      <c r="K35541" t="s">
        <v>177</v>
      </c>
      <c r="L35541" t="s">
        <v>22</v>
      </c>
      <c r="M35541" t="s">
        <v>30</v>
      </c>
      <c r="N35541" t="s">
        <v>31</v>
      </c>
    </row>
    <row r="35542" spans="1:14" x14ac:dyDescent="0.35">
      <c r="A35542">
        <v>35541</v>
      </c>
      <c r="B35542">
        <v>15689</v>
      </c>
      <c r="C35542">
        <f>1/COUNTIF(B:B,Table1[[#This Row],[order_id]])</f>
        <v>0.5</v>
      </c>
      <c r="D35542" t="s">
        <v>162</v>
      </c>
      <c r="E35542">
        <v>1</v>
      </c>
      <c r="F35542" s="1">
        <v>42266</v>
      </c>
      <c r="G35542" s="1" t="str">
        <f>TEXT(Table1[[#This Row],[order_date]], "dddd")</f>
        <v>Saturday</v>
      </c>
      <c r="H35542" s="2">
        <v>0.73136574074074068</v>
      </c>
      <c r="I35542">
        <v>16</v>
      </c>
      <c r="J35542">
        <v>16</v>
      </c>
      <c r="K35542" t="s">
        <v>177</v>
      </c>
      <c r="L35542" t="s">
        <v>22</v>
      </c>
      <c r="M35542" t="s">
        <v>110</v>
      </c>
      <c r="N35542" t="s">
        <v>111</v>
      </c>
    </row>
    <row r="35543" spans="1:14" x14ac:dyDescent="0.35">
      <c r="A35543">
        <v>35542</v>
      </c>
      <c r="B35543">
        <v>15690</v>
      </c>
      <c r="C35543">
        <f>1/COUNTIF(B:B,Table1[[#This Row],[order_id]])</f>
        <v>1</v>
      </c>
      <c r="D35543" t="s">
        <v>132</v>
      </c>
      <c r="E35543">
        <v>1</v>
      </c>
      <c r="F35543" s="1">
        <v>42266</v>
      </c>
      <c r="G35543" s="1" t="str">
        <f>TEXT(Table1[[#This Row],[order_date]], "dddd")</f>
        <v>Saturday</v>
      </c>
      <c r="H35543" s="2">
        <v>0.74068287037037039</v>
      </c>
      <c r="I35543">
        <v>10.5</v>
      </c>
      <c r="J35543">
        <v>10.5</v>
      </c>
      <c r="K35543" t="s">
        <v>178</v>
      </c>
      <c r="L35543" t="s">
        <v>14</v>
      </c>
      <c r="M35543" t="s">
        <v>15</v>
      </c>
      <c r="N35543" t="s">
        <v>16</v>
      </c>
    </row>
    <row r="35544" spans="1:14" x14ac:dyDescent="0.35">
      <c r="A35544">
        <v>35543</v>
      </c>
      <c r="B35544">
        <v>15691</v>
      </c>
      <c r="C35544">
        <f>1/COUNTIF(B:B,Table1[[#This Row],[order_id]])</f>
        <v>0.25</v>
      </c>
      <c r="D35544" t="s">
        <v>169</v>
      </c>
      <c r="E35544">
        <v>1</v>
      </c>
      <c r="F35544" s="1">
        <v>42266</v>
      </c>
      <c r="G35544" s="1" t="str">
        <f>TEXT(Table1[[#This Row],[order_date]], "dddd")</f>
        <v>Saturday</v>
      </c>
      <c r="H35544" s="2">
        <v>0.741724537037037</v>
      </c>
      <c r="I35544">
        <v>12.25</v>
      </c>
      <c r="J35544">
        <v>12.25</v>
      </c>
      <c r="K35544" t="s">
        <v>178</v>
      </c>
      <c r="L35544" t="s">
        <v>26</v>
      </c>
      <c r="M35544" t="s">
        <v>97</v>
      </c>
      <c r="N35544" t="s">
        <v>98</v>
      </c>
    </row>
    <row r="35545" spans="1:14" x14ac:dyDescent="0.35">
      <c r="A35545">
        <v>35544</v>
      </c>
      <c r="B35545">
        <v>15691</v>
      </c>
      <c r="C35545">
        <f>1/COUNTIF(B:B,Table1[[#This Row],[order_id]])</f>
        <v>0.25</v>
      </c>
      <c r="D35545" t="s">
        <v>134</v>
      </c>
      <c r="E35545">
        <v>1</v>
      </c>
      <c r="F35545" s="1">
        <v>42266</v>
      </c>
      <c r="G35545" s="1" t="str">
        <f>TEXT(Table1[[#This Row],[order_date]], "dddd")</f>
        <v>Saturday</v>
      </c>
      <c r="H35545" s="2">
        <v>0.741724537037037</v>
      </c>
      <c r="I35545">
        <v>16.75</v>
      </c>
      <c r="J35545">
        <v>16.75</v>
      </c>
      <c r="K35545" t="s">
        <v>177</v>
      </c>
      <c r="L35545" t="s">
        <v>33</v>
      </c>
      <c r="M35545" t="s">
        <v>124</v>
      </c>
      <c r="N35545" t="s">
        <v>125</v>
      </c>
    </row>
    <row r="35546" spans="1:14" x14ac:dyDescent="0.35">
      <c r="A35546">
        <v>35545</v>
      </c>
      <c r="B35546">
        <v>15691</v>
      </c>
      <c r="C35546">
        <f>1/COUNTIF(B:B,Table1[[#This Row],[order_id]])</f>
        <v>0.25</v>
      </c>
      <c r="D35546" t="s">
        <v>116</v>
      </c>
      <c r="E35546">
        <v>1</v>
      </c>
      <c r="F35546" s="1">
        <v>42266</v>
      </c>
      <c r="G35546" s="1" t="str">
        <f>TEXT(Table1[[#This Row],[order_date]], "dddd")</f>
        <v>Saturday</v>
      </c>
      <c r="H35546" s="2">
        <v>0.741724537037037</v>
      </c>
      <c r="I35546">
        <v>16</v>
      </c>
      <c r="J35546">
        <v>16</v>
      </c>
      <c r="K35546" t="s">
        <v>177</v>
      </c>
      <c r="L35546" t="s">
        <v>14</v>
      </c>
      <c r="M35546" t="s">
        <v>55</v>
      </c>
      <c r="N35546" t="s">
        <v>56</v>
      </c>
    </row>
    <row r="35547" spans="1:14" x14ac:dyDescent="0.35">
      <c r="A35547">
        <v>35546</v>
      </c>
      <c r="B35547">
        <v>15691</v>
      </c>
      <c r="C35547">
        <f>1/COUNTIF(B:B,Table1[[#This Row],[order_id]])</f>
        <v>0.25</v>
      </c>
      <c r="D35547" t="s">
        <v>150</v>
      </c>
      <c r="E35547">
        <v>1</v>
      </c>
      <c r="F35547" s="1">
        <v>42266</v>
      </c>
      <c r="G35547" s="1" t="str">
        <f>TEXT(Table1[[#This Row],[order_date]], "dddd")</f>
        <v>Saturday</v>
      </c>
      <c r="H35547" s="2">
        <v>0.741724537037037</v>
      </c>
      <c r="I35547">
        <v>12.5</v>
      </c>
      <c r="J35547">
        <v>12.5</v>
      </c>
      <c r="K35547" t="s">
        <v>178</v>
      </c>
      <c r="L35547" t="s">
        <v>26</v>
      </c>
      <c r="M35547" t="s">
        <v>60</v>
      </c>
      <c r="N35547" t="s">
        <v>61</v>
      </c>
    </row>
    <row r="35548" spans="1:14" x14ac:dyDescent="0.35">
      <c r="A35548">
        <v>35547</v>
      </c>
      <c r="B35548">
        <v>15692</v>
      </c>
      <c r="C35548">
        <f>1/COUNTIF(B:B,Table1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Table1[[#This Row],[order_date]], "dddd")</f>
        <v>Saturday</v>
      </c>
      <c r="H35548" s="2">
        <v>0.74630787037037039</v>
      </c>
      <c r="I35548">
        <v>20.75</v>
      </c>
      <c r="J35548">
        <v>20.75</v>
      </c>
      <c r="K35548" t="s">
        <v>176</v>
      </c>
      <c r="L35548" t="s">
        <v>33</v>
      </c>
      <c r="M35548" t="s">
        <v>74</v>
      </c>
      <c r="N35548" t="s">
        <v>75</v>
      </c>
    </row>
    <row r="35549" spans="1:14" x14ac:dyDescent="0.35">
      <c r="A35549">
        <v>35548</v>
      </c>
      <c r="B35549">
        <v>15692</v>
      </c>
      <c r="C35549">
        <f>1/COUNTIF(B:B,Table1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Table1[[#This Row],[order_date]], "dddd")</f>
        <v>Saturday</v>
      </c>
      <c r="H35549" s="2">
        <v>0.74630787037037039</v>
      </c>
      <c r="I35549">
        <v>9.75</v>
      </c>
      <c r="J35549">
        <v>9.75</v>
      </c>
      <c r="K35549" t="s">
        <v>178</v>
      </c>
      <c r="L35549" t="s">
        <v>14</v>
      </c>
      <c r="M35549" t="s">
        <v>78</v>
      </c>
      <c r="N35549" t="s">
        <v>79</v>
      </c>
    </row>
    <row r="35550" spans="1:14" x14ac:dyDescent="0.35">
      <c r="A35550">
        <v>35549</v>
      </c>
      <c r="B35550">
        <v>15692</v>
      </c>
      <c r="C35550">
        <f>1/COUNTIF(B:B,Table1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Table1[[#This Row],[order_date]], "dddd")</f>
        <v>Saturday</v>
      </c>
      <c r="H35550" s="2">
        <v>0.74630787037037039</v>
      </c>
      <c r="I35550">
        <v>16.5</v>
      </c>
      <c r="J35550">
        <v>33</v>
      </c>
      <c r="K35550" t="s">
        <v>177</v>
      </c>
      <c r="L35550" t="s">
        <v>26</v>
      </c>
      <c r="M35550" t="s">
        <v>38</v>
      </c>
      <c r="N35550" t="s">
        <v>39</v>
      </c>
    </row>
    <row r="35551" spans="1:14" x14ac:dyDescent="0.35">
      <c r="A35551">
        <v>35550</v>
      </c>
      <c r="B35551">
        <v>15693</v>
      </c>
      <c r="C35551">
        <f>1/COUNTIF(B:B,Table1[[#This Row],[order_id]])</f>
        <v>0.5</v>
      </c>
      <c r="D35551" t="s">
        <v>25</v>
      </c>
      <c r="E35551">
        <v>1</v>
      </c>
      <c r="F35551" s="1">
        <v>42266</v>
      </c>
      <c r="G35551" s="1" t="str">
        <f>TEXT(Table1[[#This Row],[order_date]], "dddd")</f>
        <v>Saturday</v>
      </c>
      <c r="H35551" s="2">
        <v>0.74982638888888886</v>
      </c>
      <c r="I35551">
        <v>20.75</v>
      </c>
      <c r="J35551">
        <v>20.75</v>
      </c>
      <c r="K35551" t="s">
        <v>176</v>
      </c>
      <c r="L35551" t="s">
        <v>26</v>
      </c>
      <c r="M35551" t="s">
        <v>27</v>
      </c>
      <c r="N35551" t="s">
        <v>28</v>
      </c>
    </row>
    <row r="35552" spans="1:14" x14ac:dyDescent="0.35">
      <c r="A35552">
        <v>35551</v>
      </c>
      <c r="B35552">
        <v>15693</v>
      </c>
      <c r="C35552">
        <f>1/COUNTIF(B:B,Table1[[#This Row],[order_id]])</f>
        <v>0.5</v>
      </c>
      <c r="D35552" t="s">
        <v>147</v>
      </c>
      <c r="E35552">
        <v>1</v>
      </c>
      <c r="F35552" s="1">
        <v>42266</v>
      </c>
      <c r="G35552" s="1" t="str">
        <f>TEXT(Table1[[#This Row],[order_date]], "dddd")</f>
        <v>Saturday</v>
      </c>
      <c r="H35552" s="2">
        <v>0.74982638888888886</v>
      </c>
      <c r="I35552">
        <v>16.75</v>
      </c>
      <c r="J35552">
        <v>16.75</v>
      </c>
      <c r="K35552" t="s">
        <v>177</v>
      </c>
      <c r="L35552" t="s">
        <v>33</v>
      </c>
      <c r="M35552" t="s">
        <v>70</v>
      </c>
      <c r="N35552" t="s">
        <v>71</v>
      </c>
    </row>
    <row r="35553" spans="1:14" x14ac:dyDescent="0.35">
      <c r="A35553">
        <v>35552</v>
      </c>
      <c r="B35553">
        <v>15694</v>
      </c>
      <c r="C35553">
        <f>1/COUNTIF(B:B,Table1[[#This Row],[order_id]])</f>
        <v>1</v>
      </c>
      <c r="D35553" t="s">
        <v>112</v>
      </c>
      <c r="E35553">
        <v>1</v>
      </c>
      <c r="F35553" s="1">
        <v>42266</v>
      </c>
      <c r="G35553" s="1" t="str">
        <f>TEXT(Table1[[#This Row],[order_date]], "dddd")</f>
        <v>Saturday</v>
      </c>
      <c r="H35553" s="2">
        <v>0.74984953703703694</v>
      </c>
      <c r="I35553">
        <v>20.5</v>
      </c>
      <c r="J35553">
        <v>20.5</v>
      </c>
      <c r="K35553" t="s">
        <v>176</v>
      </c>
      <c r="L35553" t="s">
        <v>14</v>
      </c>
      <c r="M35553" t="s">
        <v>94</v>
      </c>
      <c r="N35553" t="s">
        <v>95</v>
      </c>
    </row>
    <row r="35554" spans="1:14" x14ac:dyDescent="0.35">
      <c r="A35554">
        <v>35553</v>
      </c>
      <c r="B35554">
        <v>15695</v>
      </c>
      <c r="C35554">
        <f>1/COUNTIF(B:B,Table1[[#This Row],[order_id]])</f>
        <v>0.5</v>
      </c>
      <c r="D35554" t="s">
        <v>96</v>
      </c>
      <c r="E35554">
        <v>1</v>
      </c>
      <c r="F35554" s="1">
        <v>42266</v>
      </c>
      <c r="G35554" s="1" t="str">
        <f>TEXT(Table1[[#This Row],[order_date]], "dddd")</f>
        <v>Saturday</v>
      </c>
      <c r="H35554" s="2">
        <v>0.75430555555555545</v>
      </c>
      <c r="I35554">
        <v>16.25</v>
      </c>
      <c r="J35554">
        <v>16.25</v>
      </c>
      <c r="K35554" t="s">
        <v>177</v>
      </c>
      <c r="L35554" t="s">
        <v>26</v>
      </c>
      <c r="M35554" t="s">
        <v>97</v>
      </c>
      <c r="N35554" t="s">
        <v>98</v>
      </c>
    </row>
    <row r="35555" spans="1:14" x14ac:dyDescent="0.35">
      <c r="A35555">
        <v>35554</v>
      </c>
      <c r="B35555">
        <v>15695</v>
      </c>
      <c r="C35555">
        <f>1/COUNTIF(B:B,Table1[[#This Row],[order_id]])</f>
        <v>0.5</v>
      </c>
      <c r="D35555" t="s">
        <v>51</v>
      </c>
      <c r="E35555">
        <v>1</v>
      </c>
      <c r="F35555" s="1">
        <v>42266</v>
      </c>
      <c r="G35555" s="1" t="str">
        <f>TEXT(Table1[[#This Row],[order_date]], "dddd")</f>
        <v>Saturday</v>
      </c>
      <c r="H35555" s="2">
        <v>0.75430555555555545</v>
      </c>
      <c r="I35555">
        <v>12</v>
      </c>
      <c r="J35555">
        <v>12</v>
      </c>
      <c r="K35555" t="s">
        <v>178</v>
      </c>
      <c r="L35555" t="s">
        <v>22</v>
      </c>
      <c r="M35555" t="s">
        <v>52</v>
      </c>
      <c r="N35555" t="s">
        <v>53</v>
      </c>
    </row>
    <row r="35556" spans="1:14" x14ac:dyDescent="0.35">
      <c r="A35556">
        <v>35555</v>
      </c>
      <c r="B35556">
        <v>15696</v>
      </c>
      <c r="C35556">
        <f>1/COUNTIF(B:B,Table1[[#This Row],[order_id]])</f>
        <v>0.5</v>
      </c>
      <c r="D35556" t="s">
        <v>84</v>
      </c>
      <c r="E35556">
        <v>1</v>
      </c>
      <c r="F35556" s="1">
        <v>42266</v>
      </c>
      <c r="G35556" s="1" t="str">
        <f>TEXT(Table1[[#This Row],[order_date]], "dddd")</f>
        <v>Saturday</v>
      </c>
      <c r="H35556" s="2">
        <v>0.75565972222222222</v>
      </c>
      <c r="I35556">
        <v>12</v>
      </c>
      <c r="J35556">
        <v>12</v>
      </c>
      <c r="K35556" t="s">
        <v>178</v>
      </c>
      <c r="L35556" t="s">
        <v>14</v>
      </c>
      <c r="M35556" t="s">
        <v>85</v>
      </c>
      <c r="N35556" t="s">
        <v>86</v>
      </c>
    </row>
    <row r="35557" spans="1:14" x14ac:dyDescent="0.35">
      <c r="A35557">
        <v>35556</v>
      </c>
      <c r="B35557">
        <v>15696</v>
      </c>
      <c r="C35557">
        <f>1/COUNTIF(B:B,Table1[[#This Row],[order_id]])</f>
        <v>0.5</v>
      </c>
      <c r="D35557" t="s">
        <v>17</v>
      </c>
      <c r="E35557">
        <v>1</v>
      </c>
      <c r="F35557" s="1">
        <v>42266</v>
      </c>
      <c r="G35557" s="1" t="str">
        <f>TEXT(Table1[[#This Row],[order_date]], "dddd")</f>
        <v>Saturday</v>
      </c>
      <c r="H35557" s="2">
        <v>0.75565972222222222</v>
      </c>
      <c r="I35557">
        <v>16</v>
      </c>
      <c r="J35557">
        <v>16</v>
      </c>
      <c r="K35557" t="s">
        <v>177</v>
      </c>
      <c r="L35557" t="s">
        <v>14</v>
      </c>
      <c r="M35557" t="s">
        <v>18</v>
      </c>
      <c r="N35557" t="s">
        <v>19</v>
      </c>
    </row>
    <row r="35558" spans="1:14" x14ac:dyDescent="0.35">
      <c r="A35558">
        <v>35557</v>
      </c>
      <c r="B35558">
        <v>15697</v>
      </c>
      <c r="C35558">
        <f>1/COUNTIF(B:B,Table1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Table1[[#This Row],[order_date]], "dddd")</f>
        <v>Saturday</v>
      </c>
      <c r="H35558" s="2">
        <v>0.76406249999999998</v>
      </c>
      <c r="I35558">
        <v>16.5</v>
      </c>
      <c r="J35558">
        <v>16.5</v>
      </c>
      <c r="K35558" t="s">
        <v>176</v>
      </c>
      <c r="L35558" t="s">
        <v>14</v>
      </c>
      <c r="M35558" t="s">
        <v>15</v>
      </c>
      <c r="N35558" t="s">
        <v>16</v>
      </c>
    </row>
    <row r="35559" spans="1:14" x14ac:dyDescent="0.35">
      <c r="A35559">
        <v>35558</v>
      </c>
      <c r="B35559">
        <v>15697</v>
      </c>
      <c r="C35559">
        <f>1/COUNTIF(B:B,Table1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Table1[[#This Row],[order_date]], "dddd")</f>
        <v>Saturday</v>
      </c>
      <c r="H35559" s="2">
        <v>0.76406249999999998</v>
      </c>
      <c r="I35559">
        <v>20.5</v>
      </c>
      <c r="J35559">
        <v>20.5</v>
      </c>
      <c r="K35559" t="s">
        <v>176</v>
      </c>
      <c r="L35559" t="s">
        <v>14</v>
      </c>
      <c r="M35559" t="s">
        <v>55</v>
      </c>
      <c r="N35559" t="s">
        <v>56</v>
      </c>
    </row>
    <row r="35560" spans="1:14" x14ac:dyDescent="0.35">
      <c r="A35560">
        <v>35559</v>
      </c>
      <c r="B35560">
        <v>15697</v>
      </c>
      <c r="C35560">
        <f>1/COUNTIF(B:B,Table1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Table1[[#This Row],[order_date]], "dddd")</f>
        <v>Saturday</v>
      </c>
      <c r="H35560" s="2">
        <v>0.76406249999999998</v>
      </c>
      <c r="I35560">
        <v>20.75</v>
      </c>
      <c r="J35560">
        <v>20.75</v>
      </c>
      <c r="K35560" t="s">
        <v>176</v>
      </c>
      <c r="L35560" t="s">
        <v>26</v>
      </c>
      <c r="M35560" t="s">
        <v>60</v>
      </c>
      <c r="N35560" t="s">
        <v>61</v>
      </c>
    </row>
    <row r="35561" spans="1:14" x14ac:dyDescent="0.35">
      <c r="A35561">
        <v>35560</v>
      </c>
      <c r="B35561">
        <v>15698</v>
      </c>
      <c r="C35561">
        <f>1/COUNTIF(B:B,Table1[[#This Row],[order_id]])</f>
        <v>1</v>
      </c>
      <c r="D35561" t="s">
        <v>62</v>
      </c>
      <c r="E35561">
        <v>1</v>
      </c>
      <c r="F35561" s="1">
        <v>42266</v>
      </c>
      <c r="G35561" s="1" t="str">
        <f>TEXT(Table1[[#This Row],[order_date]], "dddd")</f>
        <v>Saturday</v>
      </c>
      <c r="H35561" s="2">
        <v>0.77221064814814822</v>
      </c>
      <c r="I35561">
        <v>20.75</v>
      </c>
      <c r="J35561">
        <v>20.75</v>
      </c>
      <c r="K35561" t="s">
        <v>176</v>
      </c>
      <c r="L35561" t="s">
        <v>22</v>
      </c>
      <c r="M35561" t="s">
        <v>63</v>
      </c>
      <c r="N35561" t="s">
        <v>64</v>
      </c>
    </row>
    <row r="35562" spans="1:14" x14ac:dyDescent="0.35">
      <c r="A35562">
        <v>35561</v>
      </c>
      <c r="B35562">
        <v>15699</v>
      </c>
      <c r="C35562">
        <f>1/COUNTIF(B:B,Table1[[#This Row],[order_id]])</f>
        <v>0.25</v>
      </c>
      <c r="D35562" t="s">
        <v>40</v>
      </c>
      <c r="E35562">
        <v>1</v>
      </c>
      <c r="F35562" s="1">
        <v>42266</v>
      </c>
      <c r="G35562" s="1" t="str">
        <f>TEXT(Table1[[#This Row],[order_date]], "dddd")</f>
        <v>Saturday</v>
      </c>
      <c r="H35562" s="2">
        <v>0.77523148148148147</v>
      </c>
      <c r="I35562">
        <v>12.75</v>
      </c>
      <c r="J35562">
        <v>12.75</v>
      </c>
      <c r="K35562" t="s">
        <v>178</v>
      </c>
      <c r="L35562" t="s">
        <v>33</v>
      </c>
      <c r="M35562" t="s">
        <v>42</v>
      </c>
      <c r="N35562" t="s">
        <v>43</v>
      </c>
    </row>
    <row r="35563" spans="1:14" x14ac:dyDescent="0.35">
      <c r="A35563">
        <v>35562</v>
      </c>
      <c r="B35563">
        <v>15699</v>
      </c>
      <c r="C35563">
        <f>1/COUNTIF(B:B,Table1[[#This Row],[order_id]])</f>
        <v>0.25</v>
      </c>
      <c r="D35563" t="s">
        <v>96</v>
      </c>
      <c r="E35563">
        <v>1</v>
      </c>
      <c r="F35563" s="1">
        <v>42266</v>
      </c>
      <c r="G35563" s="1" t="str">
        <f>TEXT(Table1[[#This Row],[order_date]], "dddd")</f>
        <v>Saturday</v>
      </c>
      <c r="H35563" s="2">
        <v>0.77523148148148147</v>
      </c>
      <c r="I35563">
        <v>16.25</v>
      </c>
      <c r="J35563">
        <v>16.25</v>
      </c>
      <c r="K35563" t="s">
        <v>177</v>
      </c>
      <c r="L35563" t="s">
        <v>26</v>
      </c>
      <c r="M35563" t="s">
        <v>97</v>
      </c>
      <c r="N35563" t="s">
        <v>98</v>
      </c>
    </row>
    <row r="35564" spans="1:14" x14ac:dyDescent="0.35">
      <c r="A35564">
        <v>35563</v>
      </c>
      <c r="B35564">
        <v>15699</v>
      </c>
      <c r="C35564">
        <f>1/COUNTIF(B:B,Table1[[#This Row],[order_id]])</f>
        <v>0.25</v>
      </c>
      <c r="D35564" t="s">
        <v>143</v>
      </c>
      <c r="E35564">
        <v>1</v>
      </c>
      <c r="F35564" s="1">
        <v>42266</v>
      </c>
      <c r="G35564" s="1" t="str">
        <f>TEXT(Table1[[#This Row],[order_date]], "dddd")</f>
        <v>Saturday</v>
      </c>
      <c r="H35564" s="2">
        <v>0.77523148148148147</v>
      </c>
      <c r="I35564">
        <v>11</v>
      </c>
      <c r="J35564">
        <v>11</v>
      </c>
      <c r="K35564" t="s">
        <v>178</v>
      </c>
      <c r="L35564" t="s">
        <v>14</v>
      </c>
      <c r="M35564" t="s">
        <v>130</v>
      </c>
      <c r="N35564" t="s">
        <v>131</v>
      </c>
    </row>
    <row r="35565" spans="1:14" x14ac:dyDescent="0.35">
      <c r="A35565">
        <v>35564</v>
      </c>
      <c r="B35565">
        <v>15699</v>
      </c>
      <c r="C35565">
        <f>1/COUNTIF(B:B,Table1[[#This Row],[order_id]])</f>
        <v>0.25</v>
      </c>
      <c r="D35565" t="s">
        <v>119</v>
      </c>
      <c r="E35565">
        <v>1</v>
      </c>
      <c r="F35565" s="1">
        <v>42266</v>
      </c>
      <c r="G35565" s="1" t="str">
        <f>TEXT(Table1[[#This Row],[order_date]], "dddd")</f>
        <v>Saturday</v>
      </c>
      <c r="H35565" s="2">
        <v>0.77523148148148147</v>
      </c>
      <c r="I35565">
        <v>12.5</v>
      </c>
      <c r="J35565">
        <v>12.5</v>
      </c>
      <c r="K35565" t="s">
        <v>177</v>
      </c>
      <c r="L35565" t="s">
        <v>14</v>
      </c>
      <c r="M35565" t="s">
        <v>78</v>
      </c>
      <c r="N35565" t="s">
        <v>79</v>
      </c>
    </row>
    <row r="35566" spans="1:14" x14ac:dyDescent="0.35">
      <c r="A35566">
        <v>35565</v>
      </c>
      <c r="B35566">
        <v>15700</v>
      </c>
      <c r="C35566">
        <f>1/COUNTIF(B:B,Table1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Table1[[#This Row],[order_date]], "dddd")</f>
        <v>Saturday</v>
      </c>
      <c r="H35566" s="2">
        <v>0.77567129629629628</v>
      </c>
      <c r="I35566">
        <v>16.75</v>
      </c>
      <c r="J35566">
        <v>16.75</v>
      </c>
      <c r="K35566" t="s">
        <v>177</v>
      </c>
      <c r="L35566" t="s">
        <v>33</v>
      </c>
      <c r="M35566" t="s">
        <v>74</v>
      </c>
      <c r="N35566" t="s">
        <v>75</v>
      </c>
    </row>
    <row r="35567" spans="1:14" x14ac:dyDescent="0.35">
      <c r="A35567">
        <v>35566</v>
      </c>
      <c r="B35567">
        <v>15700</v>
      </c>
      <c r="C35567">
        <f>1/COUNTIF(B:B,Table1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Table1[[#This Row],[order_date]], "dddd")</f>
        <v>Saturday</v>
      </c>
      <c r="H35567" s="2">
        <v>0.77567129629629628</v>
      </c>
      <c r="I35567">
        <v>16.75</v>
      </c>
      <c r="J35567">
        <v>16.75</v>
      </c>
      <c r="K35567" t="s">
        <v>177</v>
      </c>
      <c r="L35567" t="s">
        <v>33</v>
      </c>
      <c r="M35567" t="s">
        <v>124</v>
      </c>
      <c r="N35567" t="s">
        <v>125</v>
      </c>
    </row>
    <row r="35568" spans="1:14" x14ac:dyDescent="0.35">
      <c r="A35568">
        <v>35567</v>
      </c>
      <c r="B35568">
        <v>15700</v>
      </c>
      <c r="C35568">
        <f>1/COUNTIF(B:B,Table1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Table1[[#This Row],[order_date]], "dddd")</f>
        <v>Saturday</v>
      </c>
      <c r="H35568" s="2">
        <v>0.77567129629629628</v>
      </c>
      <c r="I35568">
        <v>20.75</v>
      </c>
      <c r="J35568">
        <v>20.75</v>
      </c>
      <c r="K35568" t="s">
        <v>176</v>
      </c>
      <c r="L35568" t="s">
        <v>26</v>
      </c>
      <c r="M35568" t="s">
        <v>27</v>
      </c>
      <c r="N35568" t="s">
        <v>28</v>
      </c>
    </row>
    <row r="35569" spans="1:14" x14ac:dyDescent="0.35">
      <c r="A35569">
        <v>35568</v>
      </c>
      <c r="B35569">
        <v>15701</v>
      </c>
      <c r="C35569">
        <f>1/COUNTIF(B:B,Table1[[#This Row],[order_id]])</f>
        <v>1</v>
      </c>
      <c r="D35569" t="s">
        <v>77</v>
      </c>
      <c r="E35569">
        <v>1</v>
      </c>
      <c r="F35569" s="1">
        <v>42266</v>
      </c>
      <c r="G35569" s="1" t="str">
        <f>TEXT(Table1[[#This Row],[order_date]], "dddd")</f>
        <v>Saturday</v>
      </c>
      <c r="H35569" s="2">
        <v>0.77675925925925926</v>
      </c>
      <c r="I35569">
        <v>15.25</v>
      </c>
      <c r="J35569">
        <v>15.25</v>
      </c>
      <c r="K35569" t="s">
        <v>176</v>
      </c>
      <c r="L35569" t="s">
        <v>14</v>
      </c>
      <c r="M35569" t="s">
        <v>78</v>
      </c>
      <c r="N35569" t="s">
        <v>79</v>
      </c>
    </row>
    <row r="35570" spans="1:14" x14ac:dyDescent="0.35">
      <c r="A35570">
        <v>35569</v>
      </c>
      <c r="B35570">
        <v>15702</v>
      </c>
      <c r="C35570">
        <f>1/COUNTIF(B:B,Table1[[#This Row],[order_id]])</f>
        <v>1</v>
      </c>
      <c r="D35570" t="s">
        <v>20</v>
      </c>
      <c r="E35570">
        <v>1</v>
      </c>
      <c r="F35570" s="1">
        <v>42266</v>
      </c>
      <c r="G35570" s="1" t="str">
        <f>TEXT(Table1[[#This Row],[order_date]], "dddd")</f>
        <v>Saturday</v>
      </c>
      <c r="H35570" s="2">
        <v>0.78439814814814823</v>
      </c>
      <c r="I35570">
        <v>18.5</v>
      </c>
      <c r="J35570">
        <v>18.5</v>
      </c>
      <c r="K35570" t="s">
        <v>176</v>
      </c>
      <c r="L35570" t="s">
        <v>22</v>
      </c>
      <c r="M35570" t="s">
        <v>23</v>
      </c>
      <c r="N35570" t="s">
        <v>24</v>
      </c>
    </row>
    <row r="35571" spans="1:14" x14ac:dyDescent="0.35">
      <c r="A35571">
        <v>35570</v>
      </c>
      <c r="B35571">
        <v>15703</v>
      </c>
      <c r="C35571">
        <f>1/COUNTIF(B:B,Table1[[#This Row],[order_id]])</f>
        <v>0.5</v>
      </c>
      <c r="D35571" t="s">
        <v>132</v>
      </c>
      <c r="E35571">
        <v>1</v>
      </c>
      <c r="F35571" s="1">
        <v>42266</v>
      </c>
      <c r="G35571" s="1" t="str">
        <f>TEXT(Table1[[#This Row],[order_date]], "dddd")</f>
        <v>Saturday</v>
      </c>
      <c r="H35571" s="2">
        <v>0.79320601851851846</v>
      </c>
      <c r="I35571">
        <v>10.5</v>
      </c>
      <c r="J35571">
        <v>10.5</v>
      </c>
      <c r="K35571" t="s">
        <v>178</v>
      </c>
      <c r="L35571" t="s">
        <v>14</v>
      </c>
      <c r="M35571" t="s">
        <v>15</v>
      </c>
      <c r="N35571" t="s">
        <v>16</v>
      </c>
    </row>
    <row r="35572" spans="1:14" x14ac:dyDescent="0.35">
      <c r="A35572">
        <v>35571</v>
      </c>
      <c r="B35572">
        <v>15703</v>
      </c>
      <c r="C35572">
        <f>1/COUNTIF(B:B,Table1[[#This Row],[order_id]])</f>
        <v>0.5</v>
      </c>
      <c r="D35572" t="s">
        <v>135</v>
      </c>
      <c r="E35572">
        <v>1</v>
      </c>
      <c r="F35572" s="1">
        <v>42266</v>
      </c>
      <c r="G35572" s="1" t="str">
        <f>TEXT(Table1[[#This Row],[order_date]], "dddd")</f>
        <v>Saturday</v>
      </c>
      <c r="H35572" s="2">
        <v>0.79320601851851846</v>
      </c>
      <c r="I35572">
        <v>20.75</v>
      </c>
      <c r="J35572">
        <v>20.75</v>
      </c>
      <c r="K35572" t="s">
        <v>176</v>
      </c>
      <c r="L35572" t="s">
        <v>26</v>
      </c>
      <c r="M35572" t="s">
        <v>107</v>
      </c>
      <c r="N35572" t="s">
        <v>108</v>
      </c>
    </row>
    <row r="35573" spans="1:14" x14ac:dyDescent="0.35">
      <c r="A35573">
        <v>35572</v>
      </c>
      <c r="B35573">
        <v>15704</v>
      </c>
      <c r="C35573">
        <f>1/COUNTIF(B:B,Table1[[#This Row],[order_id]])</f>
        <v>0.25</v>
      </c>
      <c r="D35573" t="s">
        <v>81</v>
      </c>
      <c r="E35573">
        <v>1</v>
      </c>
      <c r="F35573" s="1">
        <v>42266</v>
      </c>
      <c r="G35573" s="1" t="str">
        <f>TEXT(Table1[[#This Row],[order_date]], "dddd")</f>
        <v>Saturday</v>
      </c>
      <c r="H35573" s="2">
        <v>0.79724537037037047</v>
      </c>
      <c r="I35573">
        <v>20.75</v>
      </c>
      <c r="J35573">
        <v>20.75</v>
      </c>
      <c r="K35573" t="s">
        <v>176</v>
      </c>
      <c r="L35573" t="s">
        <v>33</v>
      </c>
      <c r="M35573" t="s">
        <v>82</v>
      </c>
      <c r="N35573" t="s">
        <v>83</v>
      </c>
    </row>
    <row r="35574" spans="1:14" x14ac:dyDescent="0.35">
      <c r="A35574">
        <v>35573</v>
      </c>
      <c r="B35574">
        <v>15704</v>
      </c>
      <c r="C35574">
        <f>1/COUNTIF(B:B,Table1[[#This Row],[order_id]])</f>
        <v>0.25</v>
      </c>
      <c r="D35574" t="s">
        <v>139</v>
      </c>
      <c r="E35574">
        <v>1</v>
      </c>
      <c r="F35574" s="1">
        <v>42266</v>
      </c>
      <c r="G35574" s="1" t="str">
        <f>TEXT(Table1[[#This Row],[order_date]], "dddd")</f>
        <v>Saturday</v>
      </c>
      <c r="H35574" s="2">
        <v>0.79724537037037047</v>
      </c>
      <c r="I35574">
        <v>16.75</v>
      </c>
      <c r="J35574">
        <v>16.75</v>
      </c>
      <c r="K35574" t="s">
        <v>177</v>
      </c>
      <c r="L35574" t="s">
        <v>33</v>
      </c>
      <c r="M35574" t="s">
        <v>82</v>
      </c>
      <c r="N35574" t="s">
        <v>83</v>
      </c>
    </row>
    <row r="35575" spans="1:14" x14ac:dyDescent="0.35">
      <c r="A35575">
        <v>35574</v>
      </c>
      <c r="B35575">
        <v>15704</v>
      </c>
      <c r="C35575">
        <f>1/COUNTIF(B:B,Table1[[#This Row],[order_id]])</f>
        <v>0.25</v>
      </c>
      <c r="D35575" t="s">
        <v>12</v>
      </c>
      <c r="E35575">
        <v>1</v>
      </c>
      <c r="F35575" s="1">
        <v>42266</v>
      </c>
      <c r="G35575" s="1" t="str">
        <f>TEXT(Table1[[#This Row],[order_date]], "dddd")</f>
        <v>Saturday</v>
      </c>
      <c r="H35575" s="2">
        <v>0.79724537037037047</v>
      </c>
      <c r="I35575">
        <v>13.25</v>
      </c>
      <c r="J35575">
        <v>13.25</v>
      </c>
      <c r="K35575" t="s">
        <v>177</v>
      </c>
      <c r="L35575" t="s">
        <v>14</v>
      </c>
      <c r="M35575" t="s">
        <v>15</v>
      </c>
      <c r="N35575" t="s">
        <v>16</v>
      </c>
    </row>
    <row r="35576" spans="1:14" x14ac:dyDescent="0.35">
      <c r="A35576">
        <v>35575</v>
      </c>
      <c r="B35576">
        <v>15704</v>
      </c>
      <c r="C35576">
        <f>1/COUNTIF(B:B,Table1[[#This Row],[order_id]])</f>
        <v>0.25</v>
      </c>
      <c r="D35576" t="s">
        <v>144</v>
      </c>
      <c r="E35576">
        <v>1</v>
      </c>
      <c r="F35576" s="1">
        <v>42266</v>
      </c>
      <c r="G35576" s="1" t="str">
        <f>TEXT(Table1[[#This Row],[order_date]], "dddd")</f>
        <v>Saturday</v>
      </c>
      <c r="H35576" s="2">
        <v>0.79724537037037047</v>
      </c>
      <c r="I35576">
        <v>16.5</v>
      </c>
      <c r="J35576">
        <v>16.5</v>
      </c>
      <c r="K35576" t="s">
        <v>177</v>
      </c>
      <c r="L35576" t="s">
        <v>26</v>
      </c>
      <c r="M35576" t="s">
        <v>48</v>
      </c>
      <c r="N35576" t="s">
        <v>49</v>
      </c>
    </row>
    <row r="35577" spans="1:14" x14ac:dyDescent="0.35">
      <c r="A35577">
        <v>35576</v>
      </c>
      <c r="B35577">
        <v>15705</v>
      </c>
      <c r="C35577">
        <f>1/COUNTIF(B:B,Table1[[#This Row],[order_id]])</f>
        <v>0.25</v>
      </c>
      <c r="D35577" t="s">
        <v>20</v>
      </c>
      <c r="E35577">
        <v>1</v>
      </c>
      <c r="F35577" s="1">
        <v>42266</v>
      </c>
      <c r="G35577" s="1" t="str">
        <f>TEXT(Table1[[#This Row],[order_date]], "dddd")</f>
        <v>Saturday</v>
      </c>
      <c r="H35577" s="2">
        <v>0.80572916666666661</v>
      </c>
      <c r="I35577">
        <v>18.5</v>
      </c>
      <c r="J35577">
        <v>18.5</v>
      </c>
      <c r="K35577" t="s">
        <v>176</v>
      </c>
      <c r="L35577" t="s">
        <v>22</v>
      </c>
      <c r="M35577" t="s">
        <v>23</v>
      </c>
      <c r="N35577" t="s">
        <v>24</v>
      </c>
    </row>
    <row r="35578" spans="1:14" x14ac:dyDescent="0.35">
      <c r="A35578">
        <v>35577</v>
      </c>
      <c r="B35578">
        <v>15705</v>
      </c>
      <c r="C35578">
        <f>1/COUNTIF(B:B,Table1[[#This Row],[order_id]])</f>
        <v>0.25</v>
      </c>
      <c r="D35578" t="s">
        <v>132</v>
      </c>
      <c r="E35578">
        <v>1</v>
      </c>
      <c r="F35578" s="1">
        <v>42266</v>
      </c>
      <c r="G35578" s="1" t="str">
        <f>TEXT(Table1[[#This Row],[order_date]], "dddd")</f>
        <v>Saturday</v>
      </c>
      <c r="H35578" s="2">
        <v>0.80572916666666661</v>
      </c>
      <c r="I35578">
        <v>10.5</v>
      </c>
      <c r="J35578">
        <v>10.5</v>
      </c>
      <c r="K35578" t="s">
        <v>178</v>
      </c>
      <c r="L35578" t="s">
        <v>14</v>
      </c>
      <c r="M35578" t="s">
        <v>15</v>
      </c>
      <c r="N35578" t="s">
        <v>16</v>
      </c>
    </row>
    <row r="35579" spans="1:14" x14ac:dyDescent="0.35">
      <c r="A35579">
        <v>35578</v>
      </c>
      <c r="B35579">
        <v>15705</v>
      </c>
      <c r="C35579">
        <f>1/COUNTIF(B:B,Table1[[#This Row],[order_id]])</f>
        <v>0.25</v>
      </c>
      <c r="D35579" t="s">
        <v>119</v>
      </c>
      <c r="E35579">
        <v>1</v>
      </c>
      <c r="F35579" s="1">
        <v>42266</v>
      </c>
      <c r="G35579" s="1" t="str">
        <f>TEXT(Table1[[#This Row],[order_date]], "dddd")</f>
        <v>Saturday</v>
      </c>
      <c r="H35579" s="2">
        <v>0.80572916666666661</v>
      </c>
      <c r="I35579">
        <v>12.5</v>
      </c>
      <c r="J35579">
        <v>12.5</v>
      </c>
      <c r="K35579" t="s">
        <v>177</v>
      </c>
      <c r="L35579" t="s">
        <v>14</v>
      </c>
      <c r="M35579" t="s">
        <v>78</v>
      </c>
      <c r="N35579" t="s">
        <v>79</v>
      </c>
    </row>
    <row r="35580" spans="1:14" x14ac:dyDescent="0.35">
      <c r="A35580">
        <v>35579</v>
      </c>
      <c r="B35580">
        <v>15705</v>
      </c>
      <c r="C35580">
        <f>1/COUNTIF(B:B,Table1[[#This Row],[order_id]])</f>
        <v>0.25</v>
      </c>
      <c r="D35580" t="s">
        <v>171</v>
      </c>
      <c r="E35580">
        <v>1</v>
      </c>
      <c r="F35580" s="1">
        <v>42266</v>
      </c>
      <c r="G35580" s="1" t="str">
        <f>TEXT(Table1[[#This Row],[order_date]], "dddd")</f>
        <v>Saturday</v>
      </c>
      <c r="H35580" s="2">
        <v>0.80572916666666661</v>
      </c>
      <c r="I35580">
        <v>16.5</v>
      </c>
      <c r="J35580">
        <v>16.5</v>
      </c>
      <c r="K35580" t="s">
        <v>177</v>
      </c>
      <c r="L35580" t="s">
        <v>26</v>
      </c>
      <c r="M35580" t="s">
        <v>88</v>
      </c>
      <c r="N35580" t="s">
        <v>89</v>
      </c>
    </row>
    <row r="35581" spans="1:14" x14ac:dyDescent="0.35">
      <c r="A35581">
        <v>35580</v>
      </c>
      <c r="B35581">
        <v>15706</v>
      </c>
      <c r="C35581">
        <f>1/COUNTIF(B:B,Table1[[#This Row],[order_id]])</f>
        <v>1</v>
      </c>
      <c r="D35581" t="s">
        <v>145</v>
      </c>
      <c r="E35581">
        <v>1</v>
      </c>
      <c r="F35581" s="1">
        <v>42266</v>
      </c>
      <c r="G35581" s="1" t="str">
        <f>TEXT(Table1[[#This Row],[order_date]], "dddd")</f>
        <v>Saturday</v>
      </c>
      <c r="H35581" s="2">
        <v>0.80921296296296286</v>
      </c>
      <c r="I35581">
        <v>16.5</v>
      </c>
      <c r="J35581">
        <v>16.5</v>
      </c>
      <c r="K35581" t="s">
        <v>177</v>
      </c>
      <c r="L35581" t="s">
        <v>26</v>
      </c>
      <c r="M35581" t="s">
        <v>38</v>
      </c>
      <c r="N35581" t="s">
        <v>39</v>
      </c>
    </row>
    <row r="35582" spans="1:14" x14ac:dyDescent="0.35">
      <c r="A35582">
        <v>35581</v>
      </c>
      <c r="B35582">
        <v>15707</v>
      </c>
      <c r="C35582">
        <f>1/COUNTIF(B:B,Table1[[#This Row],[order_id]])</f>
        <v>0.5</v>
      </c>
      <c r="D35582" t="s">
        <v>57</v>
      </c>
      <c r="E35582">
        <v>2</v>
      </c>
      <c r="F35582" s="1">
        <v>42266</v>
      </c>
      <c r="G35582" s="1" t="str">
        <f>TEXT(Table1[[#This Row],[order_date]], "dddd")</f>
        <v>Saturday</v>
      </c>
      <c r="H35582" s="2">
        <v>0.81017361111111119</v>
      </c>
      <c r="I35582">
        <v>12.5</v>
      </c>
      <c r="J35582">
        <v>25</v>
      </c>
      <c r="K35582" t="s">
        <v>178</v>
      </c>
      <c r="L35582" t="s">
        <v>26</v>
      </c>
      <c r="M35582" t="s">
        <v>27</v>
      </c>
      <c r="N35582" t="s">
        <v>28</v>
      </c>
    </row>
    <row r="35583" spans="1:14" x14ac:dyDescent="0.35">
      <c r="A35583">
        <v>35582</v>
      </c>
      <c r="B35583">
        <v>15707</v>
      </c>
      <c r="C35583">
        <f>1/COUNTIF(B:B,Table1[[#This Row],[order_id]])</f>
        <v>0.5</v>
      </c>
      <c r="D35583" t="s">
        <v>154</v>
      </c>
      <c r="E35583">
        <v>1</v>
      </c>
      <c r="F35583" s="1">
        <v>42266</v>
      </c>
      <c r="G35583" s="1" t="str">
        <f>TEXT(Table1[[#This Row],[order_date]], "dddd")</f>
        <v>Saturday</v>
      </c>
      <c r="H35583" s="2">
        <v>0.81017361111111119</v>
      </c>
      <c r="I35583">
        <v>16</v>
      </c>
      <c r="J35583">
        <v>16</v>
      </c>
      <c r="K35583" t="s">
        <v>177</v>
      </c>
      <c r="L35583" t="s">
        <v>22</v>
      </c>
      <c r="M35583" t="s">
        <v>66</v>
      </c>
      <c r="N35583" t="s">
        <v>67</v>
      </c>
    </row>
    <row r="35584" spans="1:14" x14ac:dyDescent="0.35">
      <c r="A35584">
        <v>35583</v>
      </c>
      <c r="B35584">
        <v>15708</v>
      </c>
      <c r="C35584">
        <f>1/COUNTIF(B:B,Table1[[#This Row],[order_id]])</f>
        <v>0.25</v>
      </c>
      <c r="D35584" t="s">
        <v>72</v>
      </c>
      <c r="E35584">
        <v>1</v>
      </c>
      <c r="F35584" s="1">
        <v>42266</v>
      </c>
      <c r="G35584" s="1" t="str">
        <f>TEXT(Table1[[#This Row],[order_date]], "dddd")</f>
        <v>Saturday</v>
      </c>
      <c r="H35584" s="2">
        <v>0.82276620370370368</v>
      </c>
      <c r="I35584">
        <v>20.75</v>
      </c>
      <c r="J35584">
        <v>20.75</v>
      </c>
      <c r="K35584" t="s">
        <v>176</v>
      </c>
      <c r="L35584" t="s">
        <v>33</v>
      </c>
      <c r="M35584" t="s">
        <v>42</v>
      </c>
      <c r="N35584" t="s">
        <v>43</v>
      </c>
    </row>
    <row r="35585" spans="1:14" x14ac:dyDescent="0.35">
      <c r="A35585">
        <v>35584</v>
      </c>
      <c r="B35585">
        <v>15708</v>
      </c>
      <c r="C35585">
        <f>1/COUNTIF(B:B,Table1[[#This Row],[order_id]])</f>
        <v>0.25</v>
      </c>
      <c r="D35585" t="s">
        <v>173</v>
      </c>
      <c r="E35585">
        <v>1</v>
      </c>
      <c r="F35585" s="1">
        <v>42266</v>
      </c>
      <c r="G35585" s="1" t="str">
        <f>TEXT(Table1[[#This Row],[order_date]], "dddd")</f>
        <v>Saturday</v>
      </c>
      <c r="H35585" s="2">
        <v>0.82276620370370368</v>
      </c>
      <c r="I35585">
        <v>20.25</v>
      </c>
      <c r="J35585">
        <v>20.25</v>
      </c>
      <c r="K35585" t="s">
        <v>176</v>
      </c>
      <c r="L35585" t="s">
        <v>26</v>
      </c>
      <c r="M35585" t="s">
        <v>97</v>
      </c>
      <c r="N35585" t="s">
        <v>98</v>
      </c>
    </row>
    <row r="35586" spans="1:14" x14ac:dyDescent="0.35">
      <c r="A35586">
        <v>35585</v>
      </c>
      <c r="B35586">
        <v>15708</v>
      </c>
      <c r="C35586">
        <f>1/COUNTIF(B:B,Table1[[#This Row],[order_id]])</f>
        <v>0.25</v>
      </c>
      <c r="D35586" t="s">
        <v>50</v>
      </c>
      <c r="E35586">
        <v>1</v>
      </c>
      <c r="F35586" s="1">
        <v>42266</v>
      </c>
      <c r="G35586" s="1" t="str">
        <f>TEXT(Table1[[#This Row],[order_date]], "dddd")</f>
        <v>Saturday</v>
      </c>
      <c r="H35586" s="2">
        <v>0.82276620370370368</v>
      </c>
      <c r="I35586">
        <v>12</v>
      </c>
      <c r="J35586">
        <v>12</v>
      </c>
      <c r="K35586" t="s">
        <v>178</v>
      </c>
      <c r="L35586" t="s">
        <v>14</v>
      </c>
      <c r="M35586" t="s">
        <v>18</v>
      </c>
      <c r="N35586" t="s">
        <v>19</v>
      </c>
    </row>
    <row r="35587" spans="1:14" x14ac:dyDescent="0.35">
      <c r="A35587">
        <v>35586</v>
      </c>
      <c r="B35587">
        <v>15708</v>
      </c>
      <c r="C35587">
        <f>1/COUNTIF(B:B,Table1[[#This Row],[order_id]])</f>
        <v>0.25</v>
      </c>
      <c r="D35587" t="s">
        <v>77</v>
      </c>
      <c r="E35587">
        <v>1</v>
      </c>
      <c r="F35587" s="1">
        <v>42266</v>
      </c>
      <c r="G35587" s="1" t="str">
        <f>TEXT(Table1[[#This Row],[order_date]], "dddd")</f>
        <v>Saturday</v>
      </c>
      <c r="H35587" s="2">
        <v>0.82276620370370368</v>
      </c>
      <c r="I35587">
        <v>15.25</v>
      </c>
      <c r="J35587">
        <v>15.25</v>
      </c>
      <c r="K35587" t="s">
        <v>176</v>
      </c>
      <c r="L35587" t="s">
        <v>14</v>
      </c>
      <c r="M35587" t="s">
        <v>78</v>
      </c>
      <c r="N35587" t="s">
        <v>79</v>
      </c>
    </row>
    <row r="35588" spans="1:14" x14ac:dyDescent="0.35">
      <c r="A35588">
        <v>35587</v>
      </c>
      <c r="B35588">
        <v>15709</v>
      </c>
      <c r="C35588">
        <f>1/COUNTIF(B:B,Table1[[#This Row],[order_id]])</f>
        <v>1</v>
      </c>
      <c r="D35588" t="s">
        <v>32</v>
      </c>
      <c r="E35588">
        <v>1</v>
      </c>
      <c r="F35588" s="1">
        <v>42266</v>
      </c>
      <c r="G35588" s="1" t="str">
        <f>TEXT(Table1[[#This Row],[order_date]], "dddd")</f>
        <v>Saturday</v>
      </c>
      <c r="H35588" s="2">
        <v>0.82290509259259259</v>
      </c>
      <c r="I35588">
        <v>20.75</v>
      </c>
      <c r="J35588">
        <v>20.75</v>
      </c>
      <c r="K35588" t="s">
        <v>176</v>
      </c>
      <c r="L35588" t="s">
        <v>33</v>
      </c>
      <c r="M35588" t="s">
        <v>34</v>
      </c>
      <c r="N35588" t="s">
        <v>35</v>
      </c>
    </row>
    <row r="35589" spans="1:14" x14ac:dyDescent="0.35">
      <c r="A35589">
        <v>35588</v>
      </c>
      <c r="B35589">
        <v>15710</v>
      </c>
      <c r="C35589">
        <f>1/COUNTIF(B:B,Table1[[#This Row],[order_id]])</f>
        <v>0.5</v>
      </c>
      <c r="D35589" t="s">
        <v>72</v>
      </c>
      <c r="E35589">
        <v>1</v>
      </c>
      <c r="F35589" s="1">
        <v>42266</v>
      </c>
      <c r="G35589" s="1" t="str">
        <f>TEXT(Table1[[#This Row],[order_date]], "dddd")</f>
        <v>Saturday</v>
      </c>
      <c r="H35589" s="2">
        <v>0.82686342592592599</v>
      </c>
      <c r="I35589">
        <v>20.75</v>
      </c>
      <c r="J35589">
        <v>20.75</v>
      </c>
      <c r="K35589" t="s">
        <v>176</v>
      </c>
      <c r="L35589" t="s">
        <v>33</v>
      </c>
      <c r="M35589" t="s">
        <v>42</v>
      </c>
      <c r="N35589" t="s">
        <v>43</v>
      </c>
    </row>
    <row r="35590" spans="1:14" x14ac:dyDescent="0.35">
      <c r="A35590">
        <v>35589</v>
      </c>
      <c r="B35590">
        <v>15710</v>
      </c>
      <c r="C35590">
        <f>1/COUNTIF(B:B,Table1[[#This Row],[order_id]])</f>
        <v>0.5</v>
      </c>
      <c r="D35590" t="s">
        <v>77</v>
      </c>
      <c r="E35590">
        <v>1</v>
      </c>
      <c r="F35590" s="1">
        <v>42266</v>
      </c>
      <c r="G35590" s="1" t="str">
        <f>TEXT(Table1[[#This Row],[order_date]], "dddd")</f>
        <v>Saturday</v>
      </c>
      <c r="H35590" s="2">
        <v>0.82686342592592599</v>
      </c>
      <c r="I35590">
        <v>15.25</v>
      </c>
      <c r="J35590">
        <v>15.25</v>
      </c>
      <c r="K35590" t="s">
        <v>176</v>
      </c>
      <c r="L35590" t="s">
        <v>14</v>
      </c>
      <c r="M35590" t="s">
        <v>78</v>
      </c>
      <c r="N35590" t="s">
        <v>79</v>
      </c>
    </row>
    <row r="35591" spans="1:14" x14ac:dyDescent="0.35">
      <c r="A35591">
        <v>35590</v>
      </c>
      <c r="B35591">
        <v>15711</v>
      </c>
      <c r="C35591">
        <f>1/COUNTIF(B:B,Table1[[#This Row],[order_id]])</f>
        <v>1</v>
      </c>
      <c r="D35591" t="s">
        <v>20</v>
      </c>
      <c r="E35591">
        <v>1</v>
      </c>
      <c r="F35591" s="1">
        <v>42266</v>
      </c>
      <c r="G35591" s="1" t="str">
        <f>TEXT(Table1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176</v>
      </c>
      <c r="L35591" t="s">
        <v>22</v>
      </c>
      <c r="M35591" t="s">
        <v>23</v>
      </c>
      <c r="N35591" t="s">
        <v>24</v>
      </c>
    </row>
    <row r="35592" spans="1:14" x14ac:dyDescent="0.35">
      <c r="A35592">
        <v>35591</v>
      </c>
      <c r="B35592">
        <v>15712</v>
      </c>
      <c r="C35592">
        <f>1/COUNTIF(B:B,Table1[[#This Row],[order_id]])</f>
        <v>0.5</v>
      </c>
      <c r="D35592" t="s">
        <v>142</v>
      </c>
      <c r="E35592">
        <v>1</v>
      </c>
      <c r="F35592" s="1">
        <v>42266</v>
      </c>
      <c r="G35592" s="1" t="str">
        <f>TEXT(Table1[[#This Row],[order_date]], "dddd")</f>
        <v>Saturday</v>
      </c>
      <c r="H35592" s="2">
        <v>0.83728009259259262</v>
      </c>
      <c r="I35592">
        <v>16.5</v>
      </c>
      <c r="J35592">
        <v>16.5</v>
      </c>
      <c r="K35592" t="s">
        <v>176</v>
      </c>
      <c r="L35592" t="s">
        <v>14</v>
      </c>
      <c r="M35592" t="s">
        <v>15</v>
      </c>
      <c r="N35592" t="s">
        <v>16</v>
      </c>
    </row>
    <row r="35593" spans="1:14" x14ac:dyDescent="0.35">
      <c r="A35593">
        <v>35592</v>
      </c>
      <c r="B35593">
        <v>15712</v>
      </c>
      <c r="C35593">
        <f>1/COUNTIF(B:B,Table1[[#This Row],[order_id]])</f>
        <v>0.5</v>
      </c>
      <c r="D35593" t="s">
        <v>68</v>
      </c>
      <c r="E35593">
        <v>1</v>
      </c>
      <c r="F35593" s="1">
        <v>42266</v>
      </c>
      <c r="G35593" s="1" t="str">
        <f>TEXT(Table1[[#This Row],[order_date]], "dddd")</f>
        <v>Saturday</v>
      </c>
      <c r="H35593" s="2">
        <v>0.83728009259259262</v>
      </c>
      <c r="I35593">
        <v>20.25</v>
      </c>
      <c r="J35593">
        <v>20.25</v>
      </c>
      <c r="K35593" t="s">
        <v>176</v>
      </c>
      <c r="L35593" t="s">
        <v>22</v>
      </c>
      <c r="M35593" t="s">
        <v>30</v>
      </c>
      <c r="N35593" t="s">
        <v>31</v>
      </c>
    </row>
    <row r="35594" spans="1:14" x14ac:dyDescent="0.35">
      <c r="A35594">
        <v>35593</v>
      </c>
      <c r="B35594">
        <v>15713</v>
      </c>
      <c r="C35594">
        <f>1/COUNTIF(B:B,Table1[[#This Row],[order_id]])</f>
        <v>0.5</v>
      </c>
      <c r="D35594" t="s">
        <v>76</v>
      </c>
      <c r="E35594">
        <v>1</v>
      </c>
      <c r="F35594" s="1">
        <v>42266</v>
      </c>
      <c r="G35594" s="1" t="str">
        <f>TEXT(Table1[[#This Row],[order_date]], "dddd")</f>
        <v>Saturday</v>
      </c>
      <c r="H35594" s="2">
        <v>0.84008101851851846</v>
      </c>
      <c r="I35594">
        <v>16.75</v>
      </c>
      <c r="J35594">
        <v>16.75</v>
      </c>
      <c r="K35594" t="s">
        <v>177</v>
      </c>
      <c r="L35594" t="s">
        <v>33</v>
      </c>
      <c r="M35594" t="s">
        <v>74</v>
      </c>
      <c r="N35594" t="s">
        <v>75</v>
      </c>
    </row>
    <row r="35595" spans="1:14" x14ac:dyDescent="0.35">
      <c r="A35595">
        <v>35594</v>
      </c>
      <c r="B35595">
        <v>15713</v>
      </c>
      <c r="C35595">
        <f>1/COUNTIF(B:B,Table1[[#This Row],[order_id]])</f>
        <v>0.5</v>
      </c>
      <c r="D35595" t="s">
        <v>93</v>
      </c>
      <c r="E35595">
        <v>1</v>
      </c>
      <c r="F35595" s="1">
        <v>42266</v>
      </c>
      <c r="G35595" s="1" t="str">
        <f>TEXT(Table1[[#This Row],[order_date]], "dddd")</f>
        <v>Saturday</v>
      </c>
      <c r="H35595" s="2">
        <v>0.84008101851851846</v>
      </c>
      <c r="I35595">
        <v>12</v>
      </c>
      <c r="J35595">
        <v>12</v>
      </c>
      <c r="K35595" t="s">
        <v>178</v>
      </c>
      <c r="L35595" t="s">
        <v>14</v>
      </c>
      <c r="M35595" t="s">
        <v>94</v>
      </c>
      <c r="N35595" t="s">
        <v>95</v>
      </c>
    </row>
    <row r="35596" spans="1:14" x14ac:dyDescent="0.35">
      <c r="A35596">
        <v>35595</v>
      </c>
      <c r="B35596">
        <v>15714</v>
      </c>
      <c r="C35596">
        <f>1/COUNTIF(B:B,Table1[[#This Row],[order_id]])</f>
        <v>1</v>
      </c>
      <c r="D35596" t="s">
        <v>134</v>
      </c>
      <c r="E35596">
        <v>1</v>
      </c>
      <c r="F35596" s="1">
        <v>42266</v>
      </c>
      <c r="G35596" s="1" t="str">
        <f>TEXT(Table1[[#This Row],[order_date]], "dddd")</f>
        <v>Saturday</v>
      </c>
      <c r="H35596" s="2">
        <v>0.85460648148148144</v>
      </c>
      <c r="I35596">
        <v>16.75</v>
      </c>
      <c r="J35596">
        <v>16.75</v>
      </c>
      <c r="K35596" t="s">
        <v>177</v>
      </c>
      <c r="L35596" t="s">
        <v>33</v>
      </c>
      <c r="M35596" t="s">
        <v>124</v>
      </c>
      <c r="N35596" t="s">
        <v>125</v>
      </c>
    </row>
    <row r="35597" spans="1:14" x14ac:dyDescent="0.35">
      <c r="A35597">
        <v>35596</v>
      </c>
      <c r="B35597">
        <v>15715</v>
      </c>
      <c r="C35597">
        <f>1/COUNTIF(B:B,Table1[[#This Row],[order_id]])</f>
        <v>0.5</v>
      </c>
      <c r="D35597" t="s">
        <v>99</v>
      </c>
      <c r="E35597">
        <v>1</v>
      </c>
      <c r="F35597" s="1">
        <v>42266</v>
      </c>
      <c r="G35597" s="1" t="str">
        <f>TEXT(Table1[[#This Row],[order_date]], "dddd")</f>
        <v>Saturday</v>
      </c>
      <c r="H35597" s="2">
        <v>0.86063657407407401</v>
      </c>
      <c r="I35597">
        <v>14.75</v>
      </c>
      <c r="J35597">
        <v>14.75</v>
      </c>
      <c r="K35597" t="s">
        <v>177</v>
      </c>
      <c r="L35597" t="s">
        <v>22</v>
      </c>
      <c r="M35597" t="s">
        <v>91</v>
      </c>
      <c r="N35597" t="s">
        <v>92</v>
      </c>
    </row>
    <row r="35598" spans="1:14" x14ac:dyDescent="0.35">
      <c r="A35598">
        <v>35597</v>
      </c>
      <c r="B35598">
        <v>15715</v>
      </c>
      <c r="C35598">
        <f>1/COUNTIF(B:B,Table1[[#This Row],[order_id]])</f>
        <v>0.5</v>
      </c>
      <c r="D35598" t="s">
        <v>36</v>
      </c>
      <c r="E35598">
        <v>1</v>
      </c>
      <c r="F35598" s="1">
        <v>42266</v>
      </c>
      <c r="G35598" s="1" t="str">
        <f>TEXT(Table1[[#This Row],[order_date]], "dddd")</f>
        <v>Saturday</v>
      </c>
      <c r="H35598" s="2">
        <v>0.86063657407407401</v>
      </c>
      <c r="I35598">
        <v>16.5</v>
      </c>
      <c r="J35598">
        <v>16.5</v>
      </c>
      <c r="K35598" t="s">
        <v>177</v>
      </c>
      <c r="L35598" t="s">
        <v>26</v>
      </c>
      <c r="M35598" t="s">
        <v>27</v>
      </c>
      <c r="N35598" t="s">
        <v>28</v>
      </c>
    </row>
    <row r="35599" spans="1:14" x14ac:dyDescent="0.35">
      <c r="A35599">
        <v>35598</v>
      </c>
      <c r="B35599">
        <v>15716</v>
      </c>
      <c r="C35599">
        <f>1/COUNTIF(B:B,Table1[[#This Row],[order_id]])</f>
        <v>0.25</v>
      </c>
      <c r="D35599" t="s">
        <v>84</v>
      </c>
      <c r="E35599">
        <v>1</v>
      </c>
      <c r="F35599" s="1">
        <v>42266</v>
      </c>
      <c r="G35599" s="1" t="str">
        <f>TEXT(Table1[[#This Row],[order_date]], "dddd")</f>
        <v>Saturday</v>
      </c>
      <c r="H35599" s="2">
        <v>0.87607638888888895</v>
      </c>
      <c r="I35599">
        <v>12</v>
      </c>
      <c r="J35599">
        <v>12</v>
      </c>
      <c r="K35599" t="s">
        <v>178</v>
      </c>
      <c r="L35599" t="s">
        <v>14</v>
      </c>
      <c r="M35599" t="s">
        <v>85</v>
      </c>
      <c r="N35599" t="s">
        <v>86</v>
      </c>
    </row>
    <row r="35600" spans="1:14" x14ac:dyDescent="0.35">
      <c r="A35600">
        <v>35599</v>
      </c>
      <c r="B35600">
        <v>15716</v>
      </c>
      <c r="C35600">
        <f>1/COUNTIF(B:B,Table1[[#This Row],[order_id]])</f>
        <v>0.25</v>
      </c>
      <c r="D35600" t="s">
        <v>90</v>
      </c>
      <c r="E35600">
        <v>1</v>
      </c>
      <c r="F35600" s="1">
        <v>42266</v>
      </c>
      <c r="G35600" s="1" t="str">
        <f>TEXT(Table1[[#This Row],[order_date]], "dddd")</f>
        <v>Saturday</v>
      </c>
      <c r="H35600" s="2">
        <v>0.87607638888888895</v>
      </c>
      <c r="I35600">
        <v>17.95</v>
      </c>
      <c r="J35600">
        <v>17.95</v>
      </c>
      <c r="K35600" t="s">
        <v>176</v>
      </c>
      <c r="L35600" t="s">
        <v>22</v>
      </c>
      <c r="M35600" t="s">
        <v>91</v>
      </c>
      <c r="N35600" t="s">
        <v>92</v>
      </c>
    </row>
    <row r="35601" spans="1:14" x14ac:dyDescent="0.35">
      <c r="A35601">
        <v>35600</v>
      </c>
      <c r="B35601">
        <v>15716</v>
      </c>
      <c r="C35601">
        <f>1/COUNTIF(B:B,Table1[[#This Row],[order_id]])</f>
        <v>0.25</v>
      </c>
      <c r="D35601" t="s">
        <v>112</v>
      </c>
      <c r="E35601">
        <v>1</v>
      </c>
      <c r="F35601" s="1">
        <v>42266</v>
      </c>
      <c r="G35601" s="1" t="str">
        <f>TEXT(Table1[[#This Row],[order_date]], "dddd")</f>
        <v>Saturday</v>
      </c>
      <c r="H35601" s="2">
        <v>0.87607638888888895</v>
      </c>
      <c r="I35601">
        <v>20.5</v>
      </c>
      <c r="J35601">
        <v>20.5</v>
      </c>
      <c r="K35601" t="s">
        <v>176</v>
      </c>
      <c r="L35601" t="s">
        <v>14</v>
      </c>
      <c r="M35601" t="s">
        <v>94</v>
      </c>
      <c r="N35601" t="s">
        <v>95</v>
      </c>
    </row>
    <row r="35602" spans="1:14" x14ac:dyDescent="0.35">
      <c r="A35602">
        <v>35601</v>
      </c>
      <c r="B35602">
        <v>15716</v>
      </c>
      <c r="C35602">
        <f>1/COUNTIF(B:B,Table1[[#This Row],[order_id]])</f>
        <v>0.25</v>
      </c>
      <c r="D35602" t="s">
        <v>164</v>
      </c>
      <c r="E35602">
        <v>1</v>
      </c>
      <c r="F35602" s="1">
        <v>42266</v>
      </c>
      <c r="G35602" s="1" t="str">
        <f>TEXT(Table1[[#This Row],[order_date]], "dddd")</f>
        <v>Saturday</v>
      </c>
      <c r="H35602" s="2">
        <v>0.87607638888888895</v>
      </c>
      <c r="I35602">
        <v>16.5</v>
      </c>
      <c r="J35602">
        <v>16.5</v>
      </c>
      <c r="K35602" t="s">
        <v>177</v>
      </c>
      <c r="L35602" t="s">
        <v>22</v>
      </c>
      <c r="M35602" t="s">
        <v>63</v>
      </c>
      <c r="N35602" t="s">
        <v>64</v>
      </c>
    </row>
    <row r="35603" spans="1:14" x14ac:dyDescent="0.35">
      <c r="A35603">
        <v>35602</v>
      </c>
      <c r="B35603">
        <v>15717</v>
      </c>
      <c r="C35603">
        <f>1/COUNTIF(B:B,Table1[[#This Row],[order_id]])</f>
        <v>0.5</v>
      </c>
      <c r="D35603" t="s">
        <v>99</v>
      </c>
      <c r="E35603">
        <v>1</v>
      </c>
      <c r="F35603" s="1">
        <v>42266</v>
      </c>
      <c r="G35603" s="1" t="str">
        <f>TEXT(Table1[[#This Row],[order_date]], "dddd")</f>
        <v>Saturday</v>
      </c>
      <c r="H35603" s="2">
        <v>0.87701388888888887</v>
      </c>
      <c r="I35603">
        <v>14.75</v>
      </c>
      <c r="J35603">
        <v>14.75</v>
      </c>
      <c r="K35603" t="s">
        <v>177</v>
      </c>
      <c r="L35603" t="s">
        <v>22</v>
      </c>
      <c r="M35603" t="s">
        <v>91</v>
      </c>
      <c r="N35603" t="s">
        <v>92</v>
      </c>
    </row>
    <row r="35604" spans="1:14" x14ac:dyDescent="0.35">
      <c r="A35604">
        <v>35603</v>
      </c>
      <c r="B35604">
        <v>15717</v>
      </c>
      <c r="C35604">
        <f>1/COUNTIF(B:B,Table1[[#This Row],[order_id]])</f>
        <v>0.5</v>
      </c>
      <c r="D35604" t="s">
        <v>77</v>
      </c>
      <c r="E35604">
        <v>1</v>
      </c>
      <c r="F35604" s="1">
        <v>42266</v>
      </c>
      <c r="G35604" s="1" t="str">
        <f>TEXT(Table1[[#This Row],[order_date]], "dddd")</f>
        <v>Saturday</v>
      </c>
      <c r="H35604" s="2">
        <v>0.87701388888888887</v>
      </c>
      <c r="I35604">
        <v>15.25</v>
      </c>
      <c r="J35604">
        <v>15.25</v>
      </c>
      <c r="K35604" t="s">
        <v>176</v>
      </c>
      <c r="L35604" t="s">
        <v>14</v>
      </c>
      <c r="M35604" t="s">
        <v>78</v>
      </c>
      <c r="N35604" t="s">
        <v>79</v>
      </c>
    </row>
    <row r="35605" spans="1:14" x14ac:dyDescent="0.35">
      <c r="A35605">
        <v>35604</v>
      </c>
      <c r="B35605">
        <v>15718</v>
      </c>
      <c r="C35605">
        <f>1/COUNTIF(B:B,Table1[[#This Row],[order_id]])</f>
        <v>1</v>
      </c>
      <c r="D35605" t="s">
        <v>119</v>
      </c>
      <c r="E35605">
        <v>1</v>
      </c>
      <c r="F35605" s="1">
        <v>42266</v>
      </c>
      <c r="G35605" s="1" t="str">
        <f>TEXT(Table1[[#This Row],[order_date]], "dddd")</f>
        <v>Saturday</v>
      </c>
      <c r="H35605" s="2">
        <v>0.89133101851851848</v>
      </c>
      <c r="I35605">
        <v>12.5</v>
      </c>
      <c r="J35605">
        <v>12.5</v>
      </c>
      <c r="K35605" t="s">
        <v>177</v>
      </c>
      <c r="L35605" t="s">
        <v>14</v>
      </c>
      <c r="M35605" t="s">
        <v>78</v>
      </c>
      <c r="N35605" t="s">
        <v>79</v>
      </c>
    </row>
    <row r="35606" spans="1:14" x14ac:dyDescent="0.35">
      <c r="A35606">
        <v>35605</v>
      </c>
      <c r="B35606">
        <v>15719</v>
      </c>
      <c r="C35606">
        <f>1/COUNTIF(B:B,Table1[[#This Row],[order_id]])</f>
        <v>0.5</v>
      </c>
      <c r="D35606" t="s">
        <v>72</v>
      </c>
      <c r="E35606">
        <v>1</v>
      </c>
      <c r="F35606" s="1">
        <v>42266</v>
      </c>
      <c r="G35606" s="1" t="str">
        <f>TEXT(Table1[[#This Row],[order_date]], "dddd")</f>
        <v>Saturday</v>
      </c>
      <c r="H35606" s="2">
        <v>0.89358796296296295</v>
      </c>
      <c r="I35606">
        <v>20.75</v>
      </c>
      <c r="J35606">
        <v>20.75</v>
      </c>
      <c r="K35606" t="s">
        <v>176</v>
      </c>
      <c r="L35606" t="s">
        <v>33</v>
      </c>
      <c r="M35606" t="s">
        <v>42</v>
      </c>
      <c r="N35606" t="s">
        <v>43</v>
      </c>
    </row>
    <row r="35607" spans="1:14" x14ac:dyDescent="0.35">
      <c r="A35607">
        <v>35606</v>
      </c>
      <c r="B35607">
        <v>15719</v>
      </c>
      <c r="C35607">
        <f>1/COUNTIF(B:B,Table1[[#This Row],[order_id]])</f>
        <v>0.5</v>
      </c>
      <c r="D35607" t="s">
        <v>134</v>
      </c>
      <c r="E35607">
        <v>1</v>
      </c>
      <c r="F35607" s="1">
        <v>42266</v>
      </c>
      <c r="G35607" s="1" t="str">
        <f>TEXT(Table1[[#This Row],[order_date]], "dddd")</f>
        <v>Saturday</v>
      </c>
      <c r="H35607" s="2">
        <v>0.89358796296296295</v>
      </c>
      <c r="I35607">
        <v>16.75</v>
      </c>
      <c r="J35607">
        <v>16.75</v>
      </c>
      <c r="K35607" t="s">
        <v>177</v>
      </c>
      <c r="L35607" t="s">
        <v>33</v>
      </c>
      <c r="M35607" t="s">
        <v>124</v>
      </c>
      <c r="N35607" t="s">
        <v>125</v>
      </c>
    </row>
    <row r="35608" spans="1:14" x14ac:dyDescent="0.35">
      <c r="A35608">
        <v>35607</v>
      </c>
      <c r="B35608">
        <v>15720</v>
      </c>
      <c r="C35608">
        <f>1/COUNTIF(B:B,Table1[[#This Row],[order_id]])</f>
        <v>1</v>
      </c>
      <c r="D35608" t="s">
        <v>84</v>
      </c>
      <c r="E35608">
        <v>1</v>
      </c>
      <c r="F35608" s="1">
        <v>42266</v>
      </c>
      <c r="G35608" s="1" t="str">
        <f>TEXT(Table1[[#This Row],[order_date]], "dddd")</f>
        <v>Saturday</v>
      </c>
      <c r="H35608" s="2">
        <v>0.91105324074074068</v>
      </c>
      <c r="I35608">
        <v>12</v>
      </c>
      <c r="J35608">
        <v>12</v>
      </c>
      <c r="K35608" t="s">
        <v>178</v>
      </c>
      <c r="L35608" t="s">
        <v>14</v>
      </c>
      <c r="M35608" t="s">
        <v>85</v>
      </c>
      <c r="N35608" t="s">
        <v>86</v>
      </c>
    </row>
    <row r="35609" spans="1:14" x14ac:dyDescent="0.35">
      <c r="A35609">
        <v>35608</v>
      </c>
      <c r="B35609">
        <v>15721</v>
      </c>
      <c r="C35609">
        <f>1/COUNTIF(B:B,Table1[[#This Row],[order_id]])</f>
        <v>1</v>
      </c>
      <c r="D35609" t="s">
        <v>163</v>
      </c>
      <c r="E35609">
        <v>1</v>
      </c>
      <c r="F35609" s="1">
        <v>42266</v>
      </c>
      <c r="G35609" s="1" t="str">
        <f>TEXT(Table1[[#This Row],[order_date]], "dddd")</f>
        <v>Saturday</v>
      </c>
      <c r="H35609" s="2">
        <v>0.93600694444444443</v>
      </c>
      <c r="I35609">
        <v>16</v>
      </c>
      <c r="J35609">
        <v>16</v>
      </c>
      <c r="K35609" t="s">
        <v>177</v>
      </c>
      <c r="L35609" t="s">
        <v>14</v>
      </c>
      <c r="M35609" t="s">
        <v>94</v>
      </c>
      <c r="N35609" t="s">
        <v>95</v>
      </c>
    </row>
    <row r="35610" spans="1:14" x14ac:dyDescent="0.35">
      <c r="A35610">
        <v>35609</v>
      </c>
      <c r="B35610">
        <v>15722</v>
      </c>
      <c r="C35610">
        <f>1/COUNTIF(B:B,Table1[[#This Row],[order_id]])</f>
        <v>1</v>
      </c>
      <c r="D35610" t="s">
        <v>162</v>
      </c>
      <c r="E35610">
        <v>1</v>
      </c>
      <c r="F35610" s="1">
        <v>42267</v>
      </c>
      <c r="G35610" s="1" t="str">
        <f>TEXT(Table1[[#This Row],[order_date]], "dddd")</f>
        <v>Sunday</v>
      </c>
      <c r="H35610" s="2">
        <v>0.48017361111111106</v>
      </c>
      <c r="I35610">
        <v>16</v>
      </c>
      <c r="J35610">
        <v>16</v>
      </c>
      <c r="K35610" t="s">
        <v>177</v>
      </c>
      <c r="L35610" t="s">
        <v>22</v>
      </c>
      <c r="M35610" t="s">
        <v>110</v>
      </c>
      <c r="N35610" t="s">
        <v>111</v>
      </c>
    </row>
    <row r="35611" spans="1:14" x14ac:dyDescent="0.35">
      <c r="A35611">
        <v>35610</v>
      </c>
      <c r="B35611">
        <v>15723</v>
      </c>
      <c r="C35611">
        <f>1/COUNTIF(B:B,Table1[[#This Row],[order_id]])</f>
        <v>0.2</v>
      </c>
      <c r="D35611" t="s">
        <v>76</v>
      </c>
      <c r="E35611">
        <v>1</v>
      </c>
      <c r="F35611" s="1">
        <v>42267</v>
      </c>
      <c r="G35611" s="1" t="str">
        <f>TEXT(Table1[[#This Row],[order_date]], "dddd")</f>
        <v>Sunday</v>
      </c>
      <c r="H35611" s="2">
        <v>0.48795138888888889</v>
      </c>
      <c r="I35611">
        <v>16.75</v>
      </c>
      <c r="J35611">
        <v>16.75</v>
      </c>
      <c r="K35611" t="s">
        <v>177</v>
      </c>
      <c r="L35611" t="s">
        <v>33</v>
      </c>
      <c r="M35611" t="s">
        <v>74</v>
      </c>
      <c r="N35611" t="s">
        <v>75</v>
      </c>
    </row>
    <row r="35612" spans="1:14" x14ac:dyDescent="0.35">
      <c r="A35612">
        <v>35611</v>
      </c>
      <c r="B35612">
        <v>15723</v>
      </c>
      <c r="C35612">
        <f>1/COUNTIF(B:B,Table1[[#This Row],[order_id]])</f>
        <v>0.2</v>
      </c>
      <c r="D35612" t="s">
        <v>90</v>
      </c>
      <c r="E35612">
        <v>1</v>
      </c>
      <c r="F35612" s="1">
        <v>42267</v>
      </c>
      <c r="G35612" s="1" t="str">
        <f>TEXT(Table1[[#This Row],[order_date]], "dddd")</f>
        <v>Sunday</v>
      </c>
      <c r="H35612" s="2">
        <v>0.48795138888888889</v>
      </c>
      <c r="I35612">
        <v>17.95</v>
      </c>
      <c r="J35612">
        <v>17.95</v>
      </c>
      <c r="K35612" t="s">
        <v>176</v>
      </c>
      <c r="L35612" t="s">
        <v>22</v>
      </c>
      <c r="M35612" t="s">
        <v>91</v>
      </c>
      <c r="N35612" t="s">
        <v>92</v>
      </c>
    </row>
    <row r="35613" spans="1:14" x14ac:dyDescent="0.35">
      <c r="A35613">
        <v>35612</v>
      </c>
      <c r="B35613">
        <v>15723</v>
      </c>
      <c r="C35613">
        <f>1/COUNTIF(B:B,Table1[[#This Row],[order_id]])</f>
        <v>0.2</v>
      </c>
      <c r="D35613" t="s">
        <v>68</v>
      </c>
      <c r="E35613">
        <v>1</v>
      </c>
      <c r="F35613" s="1">
        <v>42267</v>
      </c>
      <c r="G35613" s="1" t="str">
        <f>TEXT(Table1[[#This Row],[order_date]], "dddd")</f>
        <v>Sunday</v>
      </c>
      <c r="H35613" s="2">
        <v>0.48795138888888889</v>
      </c>
      <c r="I35613">
        <v>20.25</v>
      </c>
      <c r="J35613">
        <v>20.25</v>
      </c>
      <c r="K35613" t="s">
        <v>176</v>
      </c>
      <c r="L35613" t="s">
        <v>22</v>
      </c>
      <c r="M35613" t="s">
        <v>30</v>
      </c>
      <c r="N35613" t="s">
        <v>31</v>
      </c>
    </row>
    <row r="35614" spans="1:14" x14ac:dyDescent="0.35">
      <c r="A35614">
        <v>35613</v>
      </c>
      <c r="B35614">
        <v>15723</v>
      </c>
      <c r="C35614">
        <f>1/COUNTIF(B:B,Table1[[#This Row],[order_id]])</f>
        <v>0.2</v>
      </c>
      <c r="D35614" t="s">
        <v>126</v>
      </c>
      <c r="E35614">
        <v>1</v>
      </c>
      <c r="F35614" s="1">
        <v>42267</v>
      </c>
      <c r="G35614" s="1" t="str">
        <f>TEXT(Table1[[#This Row],[order_date]], "dddd")</f>
        <v>Sunday</v>
      </c>
      <c r="H35614" s="2">
        <v>0.48795138888888889</v>
      </c>
      <c r="I35614">
        <v>9.75</v>
      </c>
      <c r="J35614">
        <v>9.75</v>
      </c>
      <c r="K35614" t="s">
        <v>178</v>
      </c>
      <c r="L35614" t="s">
        <v>14</v>
      </c>
      <c r="M35614" t="s">
        <v>78</v>
      </c>
      <c r="N35614" t="s">
        <v>79</v>
      </c>
    </row>
    <row r="35615" spans="1:14" x14ac:dyDescent="0.35">
      <c r="A35615">
        <v>35614</v>
      </c>
      <c r="B35615">
        <v>15723</v>
      </c>
      <c r="C35615">
        <f>1/COUNTIF(B:B,Table1[[#This Row],[order_id]])</f>
        <v>0.2</v>
      </c>
      <c r="D35615" t="s">
        <v>109</v>
      </c>
      <c r="E35615">
        <v>1</v>
      </c>
      <c r="F35615" s="1">
        <v>42267</v>
      </c>
      <c r="G35615" s="1" t="str">
        <f>TEXT(Table1[[#This Row],[order_date]], "dddd")</f>
        <v>Sunday</v>
      </c>
      <c r="H35615" s="2">
        <v>0.48795138888888889</v>
      </c>
      <c r="I35615">
        <v>20.25</v>
      </c>
      <c r="J35615">
        <v>20.25</v>
      </c>
      <c r="K35615" t="s">
        <v>176</v>
      </c>
      <c r="L35615" t="s">
        <v>22</v>
      </c>
      <c r="M35615" t="s">
        <v>110</v>
      </c>
      <c r="N35615" t="s">
        <v>111</v>
      </c>
    </row>
    <row r="35616" spans="1:14" x14ac:dyDescent="0.35">
      <c r="A35616">
        <v>35615</v>
      </c>
      <c r="B35616">
        <v>15724</v>
      </c>
      <c r="C35616">
        <f>1/COUNTIF(B:B,Table1[[#This Row],[order_id]])</f>
        <v>1</v>
      </c>
      <c r="D35616" t="s">
        <v>121</v>
      </c>
      <c r="E35616">
        <v>1</v>
      </c>
      <c r="F35616" s="1">
        <v>42267</v>
      </c>
      <c r="G35616" s="1" t="str">
        <f>TEXT(Table1[[#This Row],[order_date]], "dddd")</f>
        <v>Sunday</v>
      </c>
      <c r="H35616" s="2">
        <v>0.49278935185185185</v>
      </c>
      <c r="I35616">
        <v>16.25</v>
      </c>
      <c r="J35616">
        <v>16.25</v>
      </c>
      <c r="K35616" t="s">
        <v>177</v>
      </c>
      <c r="L35616" t="s">
        <v>26</v>
      </c>
      <c r="M35616" t="s">
        <v>114</v>
      </c>
      <c r="N35616" t="s">
        <v>115</v>
      </c>
    </row>
    <row r="35617" spans="1:14" x14ac:dyDescent="0.35">
      <c r="A35617">
        <v>35616</v>
      </c>
      <c r="B35617">
        <v>15725</v>
      </c>
      <c r="C35617">
        <f>1/COUNTIF(B:B,Table1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Table1[[#This Row],[order_date]], "dddd")</f>
        <v>Sunday</v>
      </c>
      <c r="H35617" s="2">
        <v>0.49387731481481478</v>
      </c>
      <c r="I35617">
        <v>17.95</v>
      </c>
      <c r="J35617">
        <v>17.95</v>
      </c>
      <c r="K35617" t="s">
        <v>176</v>
      </c>
      <c r="L35617" t="s">
        <v>22</v>
      </c>
      <c r="M35617" t="s">
        <v>91</v>
      </c>
      <c r="N35617" t="s">
        <v>92</v>
      </c>
    </row>
    <row r="35618" spans="1:14" x14ac:dyDescent="0.35">
      <c r="A35618">
        <v>35617</v>
      </c>
      <c r="B35618">
        <v>15725</v>
      </c>
      <c r="C35618">
        <f>1/COUNTIF(B:B,Table1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Table1[[#This Row],[order_date]], "dddd")</f>
        <v>Sunday</v>
      </c>
      <c r="H35618" s="2">
        <v>0.49387731481481478</v>
      </c>
      <c r="I35618">
        <v>20.5</v>
      </c>
      <c r="J35618">
        <v>20.5</v>
      </c>
      <c r="K35618" t="s">
        <v>176</v>
      </c>
      <c r="L35618" t="s">
        <v>14</v>
      </c>
      <c r="M35618" t="s">
        <v>55</v>
      </c>
      <c r="N35618" t="s">
        <v>56</v>
      </c>
    </row>
    <row r="35619" spans="1:14" x14ac:dyDescent="0.35">
      <c r="A35619">
        <v>35618</v>
      </c>
      <c r="B35619">
        <v>15725</v>
      </c>
      <c r="C35619">
        <f>1/COUNTIF(B:B,Table1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Table1[[#This Row],[order_date]], "dddd")</f>
        <v>Sunday</v>
      </c>
      <c r="H35619" s="2">
        <v>0.49387731481481478</v>
      </c>
      <c r="I35619">
        <v>12</v>
      </c>
      <c r="J35619">
        <v>12</v>
      </c>
      <c r="K35619" t="s">
        <v>178</v>
      </c>
      <c r="L35619" t="s">
        <v>22</v>
      </c>
      <c r="M35619" t="s">
        <v>30</v>
      </c>
      <c r="N35619" t="s">
        <v>31</v>
      </c>
    </row>
    <row r="35620" spans="1:14" x14ac:dyDescent="0.35">
      <c r="A35620">
        <v>35619</v>
      </c>
      <c r="B35620">
        <v>15726</v>
      </c>
      <c r="C35620">
        <f>1/COUNTIF(B:B,Table1[[#This Row],[order_id]])</f>
        <v>0.25</v>
      </c>
      <c r="D35620" t="s">
        <v>51</v>
      </c>
      <c r="E35620">
        <v>1</v>
      </c>
      <c r="F35620" s="1">
        <v>42267</v>
      </c>
      <c r="G35620" s="1" t="str">
        <f>TEXT(Table1[[#This Row],[order_date]], "dddd")</f>
        <v>Sunday</v>
      </c>
      <c r="H35620" s="2">
        <v>0.50950231481481478</v>
      </c>
      <c r="I35620">
        <v>12</v>
      </c>
      <c r="J35620">
        <v>12</v>
      </c>
      <c r="K35620" t="s">
        <v>178</v>
      </c>
      <c r="L35620" t="s">
        <v>22</v>
      </c>
      <c r="M35620" t="s">
        <v>52</v>
      </c>
      <c r="N35620" t="s">
        <v>53</v>
      </c>
    </row>
    <row r="35621" spans="1:14" x14ac:dyDescent="0.35">
      <c r="A35621">
        <v>35620</v>
      </c>
      <c r="B35621">
        <v>15726</v>
      </c>
      <c r="C35621">
        <f>1/COUNTIF(B:B,Table1[[#This Row],[order_id]])</f>
        <v>0.25</v>
      </c>
      <c r="D35621" t="s">
        <v>25</v>
      </c>
      <c r="E35621">
        <v>1</v>
      </c>
      <c r="F35621" s="1">
        <v>42267</v>
      </c>
      <c r="G35621" s="1" t="str">
        <f>TEXT(Table1[[#This Row],[order_date]], "dddd")</f>
        <v>Sunday</v>
      </c>
      <c r="H35621" s="2">
        <v>0.50950231481481478</v>
      </c>
      <c r="I35621">
        <v>20.75</v>
      </c>
      <c r="J35621">
        <v>20.75</v>
      </c>
      <c r="K35621" t="s">
        <v>176</v>
      </c>
      <c r="L35621" t="s">
        <v>26</v>
      </c>
      <c r="M35621" t="s">
        <v>27</v>
      </c>
      <c r="N35621" t="s">
        <v>28</v>
      </c>
    </row>
    <row r="35622" spans="1:14" x14ac:dyDescent="0.35">
      <c r="A35622">
        <v>35621</v>
      </c>
      <c r="B35622">
        <v>15726</v>
      </c>
      <c r="C35622">
        <f>1/COUNTIF(B:B,Table1[[#This Row],[order_id]])</f>
        <v>0.25</v>
      </c>
      <c r="D35622" t="s">
        <v>163</v>
      </c>
      <c r="E35622">
        <v>1</v>
      </c>
      <c r="F35622" s="1">
        <v>42267</v>
      </c>
      <c r="G35622" s="1" t="str">
        <f>TEXT(Table1[[#This Row],[order_date]], "dddd")</f>
        <v>Sunday</v>
      </c>
      <c r="H35622" s="2">
        <v>0.50950231481481478</v>
      </c>
      <c r="I35622">
        <v>16</v>
      </c>
      <c r="J35622">
        <v>16</v>
      </c>
      <c r="K35622" t="s">
        <v>177</v>
      </c>
      <c r="L35622" t="s">
        <v>14</v>
      </c>
      <c r="M35622" t="s">
        <v>94</v>
      </c>
      <c r="N35622" t="s">
        <v>95</v>
      </c>
    </row>
    <row r="35623" spans="1:14" x14ac:dyDescent="0.35">
      <c r="A35623">
        <v>35622</v>
      </c>
      <c r="B35623">
        <v>15726</v>
      </c>
      <c r="C35623">
        <f>1/COUNTIF(B:B,Table1[[#This Row],[order_id]])</f>
        <v>0.25</v>
      </c>
      <c r="D35623" t="s">
        <v>162</v>
      </c>
      <c r="E35623">
        <v>1</v>
      </c>
      <c r="F35623" s="1">
        <v>42267</v>
      </c>
      <c r="G35623" s="1" t="str">
        <f>TEXT(Table1[[#This Row],[order_date]], "dddd")</f>
        <v>Sunday</v>
      </c>
      <c r="H35623" s="2">
        <v>0.50950231481481478</v>
      </c>
      <c r="I35623">
        <v>16</v>
      </c>
      <c r="J35623">
        <v>16</v>
      </c>
      <c r="K35623" t="s">
        <v>177</v>
      </c>
      <c r="L35623" t="s">
        <v>22</v>
      </c>
      <c r="M35623" t="s">
        <v>110</v>
      </c>
      <c r="N35623" t="s">
        <v>111</v>
      </c>
    </row>
    <row r="35624" spans="1:14" x14ac:dyDescent="0.35">
      <c r="A35624">
        <v>35623</v>
      </c>
      <c r="B35624">
        <v>15727</v>
      </c>
      <c r="C35624">
        <f>1/COUNTIF(B:B,Table1[[#This Row],[order_id]])</f>
        <v>0.5</v>
      </c>
      <c r="D35624" t="s">
        <v>25</v>
      </c>
      <c r="E35624">
        <v>1</v>
      </c>
      <c r="F35624" s="1">
        <v>42267</v>
      </c>
      <c r="G35624" s="1" t="str">
        <f>TEXT(Table1[[#This Row],[order_date]], "dddd")</f>
        <v>Sunday</v>
      </c>
      <c r="H35624" s="2">
        <v>0.51162037037037034</v>
      </c>
      <c r="I35624">
        <v>20.75</v>
      </c>
      <c r="J35624">
        <v>20.75</v>
      </c>
      <c r="K35624" t="s">
        <v>176</v>
      </c>
      <c r="L35624" t="s">
        <v>26</v>
      </c>
      <c r="M35624" t="s">
        <v>27</v>
      </c>
      <c r="N35624" t="s">
        <v>28</v>
      </c>
    </row>
    <row r="35625" spans="1:14" x14ac:dyDescent="0.35">
      <c r="A35625">
        <v>35624</v>
      </c>
      <c r="B35625">
        <v>15727</v>
      </c>
      <c r="C35625">
        <f>1/COUNTIF(B:B,Table1[[#This Row],[order_id]])</f>
        <v>0.5</v>
      </c>
      <c r="D35625" t="s">
        <v>44</v>
      </c>
      <c r="E35625">
        <v>1</v>
      </c>
      <c r="F35625" s="1">
        <v>42267</v>
      </c>
      <c r="G35625" s="1" t="str">
        <f>TEXT(Table1[[#This Row],[order_date]], "dddd")</f>
        <v>Sunday</v>
      </c>
      <c r="H35625" s="2">
        <v>0.51162037037037034</v>
      </c>
      <c r="I35625">
        <v>12</v>
      </c>
      <c r="J35625">
        <v>12</v>
      </c>
      <c r="K35625" t="s">
        <v>178</v>
      </c>
      <c r="L35625" t="s">
        <v>14</v>
      </c>
      <c r="M35625" t="s">
        <v>45</v>
      </c>
      <c r="N35625" t="s">
        <v>46</v>
      </c>
    </row>
    <row r="35626" spans="1:14" x14ac:dyDescent="0.35">
      <c r="A35626">
        <v>35625</v>
      </c>
      <c r="B35626">
        <v>15728</v>
      </c>
      <c r="C35626">
        <f>1/COUNTIF(B:B,Table1[[#This Row],[order_id]])</f>
        <v>0.125</v>
      </c>
      <c r="D35626" t="s">
        <v>72</v>
      </c>
      <c r="E35626">
        <v>1</v>
      </c>
      <c r="F35626" s="1">
        <v>42267</v>
      </c>
      <c r="G35626" s="1" t="str">
        <f>TEXT(Table1[[#This Row],[order_date]], "dddd")</f>
        <v>Sunday</v>
      </c>
      <c r="H35626" s="2">
        <v>0.52134259259259264</v>
      </c>
      <c r="I35626">
        <v>20.75</v>
      </c>
      <c r="J35626">
        <v>20.75</v>
      </c>
      <c r="K35626" t="s">
        <v>176</v>
      </c>
      <c r="L35626" t="s">
        <v>33</v>
      </c>
      <c r="M35626" t="s">
        <v>42</v>
      </c>
      <c r="N35626" t="s">
        <v>43</v>
      </c>
    </row>
    <row r="35627" spans="1:14" x14ac:dyDescent="0.35">
      <c r="A35627">
        <v>35626</v>
      </c>
      <c r="B35627">
        <v>15728</v>
      </c>
      <c r="C35627">
        <f>1/COUNTIF(B:B,Table1[[#This Row],[order_id]])</f>
        <v>0.125</v>
      </c>
      <c r="D35627" t="s">
        <v>173</v>
      </c>
      <c r="E35627">
        <v>1</v>
      </c>
      <c r="F35627" s="1">
        <v>42267</v>
      </c>
      <c r="G35627" s="1" t="str">
        <f>TEXT(Table1[[#This Row],[order_date]], "dddd")</f>
        <v>Sunday</v>
      </c>
      <c r="H35627" s="2">
        <v>0.52134259259259264</v>
      </c>
      <c r="I35627">
        <v>20.25</v>
      </c>
      <c r="J35627">
        <v>20.25</v>
      </c>
      <c r="K35627" t="s">
        <v>176</v>
      </c>
      <c r="L35627" t="s">
        <v>26</v>
      </c>
      <c r="M35627" t="s">
        <v>97</v>
      </c>
      <c r="N35627" t="s">
        <v>98</v>
      </c>
    </row>
    <row r="35628" spans="1:14" x14ac:dyDescent="0.35">
      <c r="A35628">
        <v>35627</v>
      </c>
      <c r="B35628">
        <v>15728</v>
      </c>
      <c r="C35628">
        <f>1/COUNTIF(B:B,Table1[[#This Row],[order_id]])</f>
        <v>0.125</v>
      </c>
      <c r="D35628" t="s">
        <v>99</v>
      </c>
      <c r="E35628">
        <v>1</v>
      </c>
      <c r="F35628" s="1">
        <v>42267</v>
      </c>
      <c r="G35628" s="1" t="str">
        <f>TEXT(Table1[[#This Row],[order_date]], "dddd")</f>
        <v>Sunday</v>
      </c>
      <c r="H35628" s="2">
        <v>0.52134259259259264</v>
      </c>
      <c r="I35628">
        <v>14.75</v>
      </c>
      <c r="J35628">
        <v>14.75</v>
      </c>
      <c r="K35628" t="s">
        <v>177</v>
      </c>
      <c r="L35628" t="s">
        <v>22</v>
      </c>
      <c r="M35628" t="s">
        <v>91</v>
      </c>
      <c r="N35628" t="s">
        <v>92</v>
      </c>
    </row>
    <row r="35629" spans="1:14" x14ac:dyDescent="0.35">
      <c r="A35629">
        <v>35628</v>
      </c>
      <c r="B35629">
        <v>15728</v>
      </c>
      <c r="C35629">
        <f>1/COUNTIF(B:B,Table1[[#This Row],[order_id]])</f>
        <v>0.125</v>
      </c>
      <c r="D35629" t="s">
        <v>54</v>
      </c>
      <c r="E35629">
        <v>3</v>
      </c>
      <c r="F35629" s="1">
        <v>42267</v>
      </c>
      <c r="G35629" s="1" t="str">
        <f>TEXT(Table1[[#This Row],[order_date]], "dddd")</f>
        <v>Sunday</v>
      </c>
      <c r="H35629" s="2">
        <v>0.52134259259259264</v>
      </c>
      <c r="I35629">
        <v>20.5</v>
      </c>
      <c r="J35629">
        <v>61.5</v>
      </c>
      <c r="K35629" t="s">
        <v>176</v>
      </c>
      <c r="L35629" t="s">
        <v>14</v>
      </c>
      <c r="M35629" t="s">
        <v>55</v>
      </c>
      <c r="N35629" t="s">
        <v>56</v>
      </c>
    </row>
    <row r="35630" spans="1:14" x14ac:dyDescent="0.35">
      <c r="A35630">
        <v>35629</v>
      </c>
      <c r="B35630">
        <v>15728</v>
      </c>
      <c r="C35630">
        <f>1/COUNTIF(B:B,Table1[[#This Row],[order_id]])</f>
        <v>0.125</v>
      </c>
      <c r="D35630" t="s">
        <v>25</v>
      </c>
      <c r="E35630">
        <v>1</v>
      </c>
      <c r="F35630" s="1">
        <v>42267</v>
      </c>
      <c r="G35630" s="1" t="str">
        <f>TEXT(Table1[[#This Row],[order_date]], "dddd")</f>
        <v>Sunday</v>
      </c>
      <c r="H35630" s="2">
        <v>0.52134259259259264</v>
      </c>
      <c r="I35630">
        <v>20.75</v>
      </c>
      <c r="J35630">
        <v>20.75</v>
      </c>
      <c r="K35630" t="s">
        <v>176</v>
      </c>
      <c r="L35630" t="s">
        <v>26</v>
      </c>
      <c r="M35630" t="s">
        <v>27</v>
      </c>
      <c r="N35630" t="s">
        <v>28</v>
      </c>
    </row>
    <row r="35631" spans="1:14" x14ac:dyDescent="0.35">
      <c r="A35631">
        <v>35630</v>
      </c>
      <c r="B35631">
        <v>15728</v>
      </c>
      <c r="C35631">
        <f>1/COUNTIF(B:B,Table1[[#This Row],[order_id]])</f>
        <v>0.125</v>
      </c>
      <c r="D35631" t="s">
        <v>112</v>
      </c>
      <c r="E35631">
        <v>1</v>
      </c>
      <c r="F35631" s="1">
        <v>42267</v>
      </c>
      <c r="G35631" s="1" t="str">
        <f>TEXT(Table1[[#This Row],[order_date]], "dddd")</f>
        <v>Sunday</v>
      </c>
      <c r="H35631" s="2">
        <v>0.52134259259259264</v>
      </c>
      <c r="I35631">
        <v>20.5</v>
      </c>
      <c r="J35631">
        <v>20.5</v>
      </c>
      <c r="K35631" t="s">
        <v>176</v>
      </c>
      <c r="L35631" t="s">
        <v>14</v>
      </c>
      <c r="M35631" t="s">
        <v>94</v>
      </c>
      <c r="N35631" t="s">
        <v>95</v>
      </c>
    </row>
    <row r="35632" spans="1:14" x14ac:dyDescent="0.35">
      <c r="A35632">
        <v>35631</v>
      </c>
      <c r="B35632">
        <v>15728</v>
      </c>
      <c r="C35632">
        <f>1/COUNTIF(B:B,Table1[[#This Row],[order_id]])</f>
        <v>0.125</v>
      </c>
      <c r="D35632" t="s">
        <v>126</v>
      </c>
      <c r="E35632">
        <v>1</v>
      </c>
      <c r="F35632" s="1">
        <v>42267</v>
      </c>
      <c r="G35632" s="1" t="str">
        <f>TEXT(Table1[[#This Row],[order_date]], "dddd")</f>
        <v>Sunday</v>
      </c>
      <c r="H35632" s="2">
        <v>0.52134259259259264</v>
      </c>
      <c r="I35632">
        <v>9.75</v>
      </c>
      <c r="J35632">
        <v>9.75</v>
      </c>
      <c r="K35632" t="s">
        <v>178</v>
      </c>
      <c r="L35632" t="s">
        <v>14</v>
      </c>
      <c r="M35632" t="s">
        <v>78</v>
      </c>
      <c r="N35632" t="s">
        <v>79</v>
      </c>
    </row>
    <row r="35633" spans="1:14" x14ac:dyDescent="0.35">
      <c r="A35633">
        <v>35632</v>
      </c>
      <c r="B35633">
        <v>15728</v>
      </c>
      <c r="C35633">
        <f>1/COUNTIF(B:B,Table1[[#This Row],[order_id]])</f>
        <v>0.125</v>
      </c>
      <c r="D35633" t="s">
        <v>113</v>
      </c>
      <c r="E35633">
        <v>1</v>
      </c>
      <c r="F35633" s="1">
        <v>42267</v>
      </c>
      <c r="G35633" s="1" t="str">
        <f>TEXT(Table1[[#This Row],[order_date]], "dddd")</f>
        <v>Sunday</v>
      </c>
      <c r="H35633" s="2">
        <v>0.52134259259259264</v>
      </c>
      <c r="I35633">
        <v>20.25</v>
      </c>
      <c r="J35633">
        <v>20.25</v>
      </c>
      <c r="K35633" t="s">
        <v>176</v>
      </c>
      <c r="L35633" t="s">
        <v>26</v>
      </c>
      <c r="M35633" t="s">
        <v>114</v>
      </c>
      <c r="N35633" t="s">
        <v>115</v>
      </c>
    </row>
    <row r="35634" spans="1:14" x14ac:dyDescent="0.35">
      <c r="A35634">
        <v>35633</v>
      </c>
      <c r="B35634">
        <v>15729</v>
      </c>
      <c r="C35634">
        <f>1/COUNTIF(B:B,Table1[[#This Row],[order_id]])</f>
        <v>0.5</v>
      </c>
      <c r="D35634" t="s">
        <v>148</v>
      </c>
      <c r="E35634">
        <v>1</v>
      </c>
      <c r="F35634" s="1">
        <v>42267</v>
      </c>
      <c r="G35634" s="1" t="str">
        <f>TEXT(Table1[[#This Row],[order_date]], "dddd")</f>
        <v>Sunday</v>
      </c>
      <c r="H35634" s="2">
        <v>0.52983796296296293</v>
      </c>
      <c r="I35634">
        <v>14.5</v>
      </c>
      <c r="J35634">
        <v>14.5</v>
      </c>
      <c r="K35634" t="s">
        <v>177</v>
      </c>
      <c r="L35634" t="s">
        <v>14</v>
      </c>
      <c r="M35634" t="s">
        <v>130</v>
      </c>
      <c r="N35634" t="s">
        <v>131</v>
      </c>
    </row>
    <row r="35635" spans="1:14" x14ac:dyDescent="0.35">
      <c r="A35635">
        <v>35634</v>
      </c>
      <c r="B35635">
        <v>15729</v>
      </c>
      <c r="C35635">
        <f>1/COUNTIF(B:B,Table1[[#This Row],[order_id]])</f>
        <v>0.5</v>
      </c>
      <c r="D35635" t="s">
        <v>69</v>
      </c>
      <c r="E35635">
        <v>1</v>
      </c>
      <c r="F35635" s="1">
        <v>42267</v>
      </c>
      <c r="G35635" s="1" t="str">
        <f>TEXT(Table1[[#This Row],[order_date]], "dddd")</f>
        <v>Sunday</v>
      </c>
      <c r="H35635" s="2">
        <v>0.52983796296296293</v>
      </c>
      <c r="I35635">
        <v>20.75</v>
      </c>
      <c r="J35635">
        <v>20.75</v>
      </c>
      <c r="K35635" t="s">
        <v>176</v>
      </c>
      <c r="L35635" t="s">
        <v>33</v>
      </c>
      <c r="M35635" t="s">
        <v>70</v>
      </c>
      <c r="N35635" t="s">
        <v>71</v>
      </c>
    </row>
    <row r="35636" spans="1:14" x14ac:dyDescent="0.35">
      <c r="A35636">
        <v>35635</v>
      </c>
      <c r="B35636">
        <v>15730</v>
      </c>
      <c r="C35636">
        <f>1/COUNTIF(B:B,Table1[[#This Row],[order_id]])</f>
        <v>0.25</v>
      </c>
      <c r="D35636" t="s">
        <v>81</v>
      </c>
      <c r="E35636">
        <v>1</v>
      </c>
      <c r="F35636" s="1">
        <v>42267</v>
      </c>
      <c r="G35636" s="1" t="str">
        <f>TEXT(Table1[[#This Row],[order_date]], "dddd")</f>
        <v>Sunday</v>
      </c>
      <c r="H35636" s="2">
        <v>0.57421296296296298</v>
      </c>
      <c r="I35636">
        <v>20.75</v>
      </c>
      <c r="J35636">
        <v>20.75</v>
      </c>
      <c r="K35636" t="s">
        <v>176</v>
      </c>
      <c r="L35636" t="s">
        <v>33</v>
      </c>
      <c r="M35636" t="s">
        <v>82</v>
      </c>
      <c r="N35636" t="s">
        <v>83</v>
      </c>
    </row>
    <row r="35637" spans="1:14" x14ac:dyDescent="0.35">
      <c r="A35637">
        <v>35636</v>
      </c>
      <c r="B35637">
        <v>15730</v>
      </c>
      <c r="C35637">
        <f>1/COUNTIF(B:B,Table1[[#This Row],[order_id]])</f>
        <v>0.25</v>
      </c>
      <c r="D35637" t="s">
        <v>17</v>
      </c>
      <c r="E35637">
        <v>1</v>
      </c>
      <c r="F35637" s="1">
        <v>42267</v>
      </c>
      <c r="G35637" s="1" t="str">
        <f>TEXT(Table1[[#This Row],[order_date]], "dddd")</f>
        <v>Sunday</v>
      </c>
      <c r="H35637" s="2">
        <v>0.57421296296296298</v>
      </c>
      <c r="I35637">
        <v>16</v>
      </c>
      <c r="J35637">
        <v>16</v>
      </c>
      <c r="K35637" t="s">
        <v>177</v>
      </c>
      <c r="L35637" t="s">
        <v>14</v>
      </c>
      <c r="M35637" t="s">
        <v>18</v>
      </c>
      <c r="N35637" t="s">
        <v>19</v>
      </c>
    </row>
    <row r="35638" spans="1:14" x14ac:dyDescent="0.35">
      <c r="A35638">
        <v>35637</v>
      </c>
      <c r="B35638">
        <v>15730</v>
      </c>
      <c r="C35638">
        <f>1/COUNTIF(B:B,Table1[[#This Row],[order_id]])</f>
        <v>0.25</v>
      </c>
      <c r="D35638" t="s">
        <v>20</v>
      </c>
      <c r="E35638">
        <v>1</v>
      </c>
      <c r="F35638" s="1">
        <v>42267</v>
      </c>
      <c r="G35638" s="1" t="str">
        <f>TEXT(Table1[[#This Row],[order_date]], "dddd")</f>
        <v>Sunday</v>
      </c>
      <c r="H35638" s="2">
        <v>0.57421296296296298</v>
      </c>
      <c r="I35638">
        <v>18.5</v>
      </c>
      <c r="J35638">
        <v>18.5</v>
      </c>
      <c r="K35638" t="s">
        <v>176</v>
      </c>
      <c r="L35638" t="s">
        <v>22</v>
      </c>
      <c r="M35638" t="s">
        <v>23</v>
      </c>
      <c r="N35638" t="s">
        <v>24</v>
      </c>
    </row>
    <row r="35639" spans="1:14" x14ac:dyDescent="0.35">
      <c r="A35639">
        <v>35638</v>
      </c>
      <c r="B35639">
        <v>15730</v>
      </c>
      <c r="C35639">
        <f>1/COUNTIF(B:B,Table1[[#This Row],[order_id]])</f>
        <v>0.25</v>
      </c>
      <c r="D35639" t="s">
        <v>149</v>
      </c>
      <c r="E35639">
        <v>1</v>
      </c>
      <c r="F35639" s="1">
        <v>42267</v>
      </c>
      <c r="G35639" s="1" t="str">
        <f>TEXT(Table1[[#This Row],[order_date]], "dddd")</f>
        <v>Sunday</v>
      </c>
      <c r="H35639" s="2">
        <v>0.57421296296296298</v>
      </c>
      <c r="I35639">
        <v>12.25</v>
      </c>
      <c r="J35639">
        <v>12.25</v>
      </c>
      <c r="K35639" t="s">
        <v>178</v>
      </c>
      <c r="L35639" t="s">
        <v>26</v>
      </c>
      <c r="M35639" t="s">
        <v>114</v>
      </c>
      <c r="N35639" t="s">
        <v>115</v>
      </c>
    </row>
    <row r="35640" spans="1:14" x14ac:dyDescent="0.35">
      <c r="A35640">
        <v>35639</v>
      </c>
      <c r="B35640">
        <v>15731</v>
      </c>
      <c r="C35640">
        <f>1/COUNTIF(B:B,Table1[[#This Row],[order_id]])</f>
        <v>1</v>
      </c>
      <c r="D35640" t="s">
        <v>90</v>
      </c>
      <c r="E35640">
        <v>1</v>
      </c>
      <c r="F35640" s="1">
        <v>42267</v>
      </c>
      <c r="G35640" s="1" t="str">
        <f>TEXT(Table1[[#This Row],[order_date]], "dddd")</f>
        <v>Sunday</v>
      </c>
      <c r="H35640" s="2">
        <v>0.5800925925925926</v>
      </c>
      <c r="I35640">
        <v>17.95</v>
      </c>
      <c r="J35640">
        <v>17.95</v>
      </c>
      <c r="K35640" t="s">
        <v>176</v>
      </c>
      <c r="L35640" t="s">
        <v>22</v>
      </c>
      <c r="M35640" t="s">
        <v>91</v>
      </c>
      <c r="N35640" t="s">
        <v>92</v>
      </c>
    </row>
    <row r="35641" spans="1:14" x14ac:dyDescent="0.35">
      <c r="A35641">
        <v>35640</v>
      </c>
      <c r="B35641">
        <v>15732</v>
      </c>
      <c r="C35641">
        <f>1/COUNTIF(B:B,Table1[[#This Row],[order_id]])</f>
        <v>1</v>
      </c>
      <c r="D35641" t="s">
        <v>142</v>
      </c>
      <c r="E35641">
        <v>1</v>
      </c>
      <c r="F35641" s="1">
        <v>42267</v>
      </c>
      <c r="G35641" s="1" t="str">
        <f>TEXT(Table1[[#This Row],[order_date]], "dddd")</f>
        <v>Sunday</v>
      </c>
      <c r="H35641" s="2">
        <v>0.58872685185185192</v>
      </c>
      <c r="I35641">
        <v>16.5</v>
      </c>
      <c r="J35641">
        <v>16.5</v>
      </c>
      <c r="K35641" t="s">
        <v>176</v>
      </c>
      <c r="L35641" t="s">
        <v>14</v>
      </c>
      <c r="M35641" t="s">
        <v>15</v>
      </c>
      <c r="N35641" t="s">
        <v>16</v>
      </c>
    </row>
    <row r="35642" spans="1:14" x14ac:dyDescent="0.35">
      <c r="A35642">
        <v>35641</v>
      </c>
      <c r="B35642">
        <v>15733</v>
      </c>
      <c r="C35642">
        <f>1/COUNTIF(B:B,Table1[[#This Row],[order_id]])</f>
        <v>1</v>
      </c>
      <c r="D35642" t="s">
        <v>157</v>
      </c>
      <c r="E35642">
        <v>1</v>
      </c>
      <c r="F35642" s="1">
        <v>42267</v>
      </c>
      <c r="G35642" s="1" t="str">
        <f>TEXT(Table1[[#This Row],[order_date]], "dddd")</f>
        <v>Sunday</v>
      </c>
      <c r="H35642" s="2">
        <v>0.60004629629629636</v>
      </c>
      <c r="I35642">
        <v>12</v>
      </c>
      <c r="J35642">
        <v>12</v>
      </c>
      <c r="K35642" t="s">
        <v>178</v>
      </c>
      <c r="L35642" t="s">
        <v>22</v>
      </c>
      <c r="M35642" t="s">
        <v>110</v>
      </c>
      <c r="N35642" t="s">
        <v>111</v>
      </c>
    </row>
    <row r="35643" spans="1:14" x14ac:dyDescent="0.35">
      <c r="A35643">
        <v>35642</v>
      </c>
      <c r="B35643">
        <v>15734</v>
      </c>
      <c r="C35643">
        <f>1/COUNTIF(B:B,Table1[[#This Row],[order_id]])</f>
        <v>1</v>
      </c>
      <c r="D35643" t="s">
        <v>80</v>
      </c>
      <c r="E35643">
        <v>1</v>
      </c>
      <c r="F35643" s="1">
        <v>42267</v>
      </c>
      <c r="G35643" s="1" t="str">
        <f>TEXT(Table1[[#This Row],[order_date]], "dddd")</f>
        <v>Sunday</v>
      </c>
      <c r="H35643" s="2">
        <v>0.60466435185185186</v>
      </c>
      <c r="I35643">
        <v>12.75</v>
      </c>
      <c r="J35643">
        <v>12.75</v>
      </c>
      <c r="K35643" t="s">
        <v>178</v>
      </c>
      <c r="L35643" t="s">
        <v>33</v>
      </c>
      <c r="M35643" t="s">
        <v>74</v>
      </c>
      <c r="N35643" t="s">
        <v>75</v>
      </c>
    </row>
    <row r="35644" spans="1:14" x14ac:dyDescent="0.35">
      <c r="A35644">
        <v>35643</v>
      </c>
      <c r="B35644">
        <v>15735</v>
      </c>
      <c r="C35644">
        <f>1/COUNTIF(B:B,Table1[[#This Row],[order_id]])</f>
        <v>0.5</v>
      </c>
      <c r="D35644" t="s">
        <v>54</v>
      </c>
      <c r="E35644">
        <v>1</v>
      </c>
      <c r="F35644" s="1">
        <v>42267</v>
      </c>
      <c r="G35644" s="1" t="str">
        <f>TEXT(Table1[[#This Row],[order_date]], "dddd")</f>
        <v>Sunday</v>
      </c>
      <c r="H35644" s="2">
        <v>0.62684027777777784</v>
      </c>
      <c r="I35644">
        <v>20.5</v>
      </c>
      <c r="J35644">
        <v>20.5</v>
      </c>
      <c r="K35644" t="s">
        <v>176</v>
      </c>
      <c r="L35644" t="s">
        <v>14</v>
      </c>
      <c r="M35644" t="s">
        <v>55</v>
      </c>
      <c r="N35644" t="s">
        <v>56</v>
      </c>
    </row>
    <row r="35645" spans="1:14" x14ac:dyDescent="0.35">
      <c r="A35645">
        <v>35644</v>
      </c>
      <c r="B35645">
        <v>15735</v>
      </c>
      <c r="C35645">
        <f>1/COUNTIF(B:B,Table1[[#This Row],[order_id]])</f>
        <v>0.5</v>
      </c>
      <c r="D35645" t="s">
        <v>69</v>
      </c>
      <c r="E35645">
        <v>1</v>
      </c>
      <c r="F35645" s="1">
        <v>42267</v>
      </c>
      <c r="G35645" s="1" t="str">
        <f>TEXT(Table1[[#This Row],[order_date]], "dddd")</f>
        <v>Sunday</v>
      </c>
      <c r="H35645" s="2">
        <v>0.62684027777777784</v>
      </c>
      <c r="I35645">
        <v>20.75</v>
      </c>
      <c r="J35645">
        <v>20.75</v>
      </c>
      <c r="K35645" t="s">
        <v>176</v>
      </c>
      <c r="L35645" t="s">
        <v>33</v>
      </c>
      <c r="M35645" t="s">
        <v>70</v>
      </c>
      <c r="N35645" t="s">
        <v>71</v>
      </c>
    </row>
    <row r="35646" spans="1:14" x14ac:dyDescent="0.35">
      <c r="A35646">
        <v>35645</v>
      </c>
      <c r="B35646">
        <v>15736</v>
      </c>
      <c r="C35646">
        <f>1/COUNTIF(B:B,Table1[[#This Row],[order_id]])</f>
        <v>1</v>
      </c>
      <c r="D35646" t="s">
        <v>134</v>
      </c>
      <c r="E35646">
        <v>1</v>
      </c>
      <c r="F35646" s="1">
        <v>42267</v>
      </c>
      <c r="G35646" s="1" t="str">
        <f>TEXT(Table1[[#This Row],[order_date]], "dddd")</f>
        <v>Sunday</v>
      </c>
      <c r="H35646" s="2">
        <v>0.64196759259259262</v>
      </c>
      <c r="I35646">
        <v>16.75</v>
      </c>
      <c r="J35646">
        <v>16.75</v>
      </c>
      <c r="K35646" t="s">
        <v>177</v>
      </c>
      <c r="L35646" t="s">
        <v>33</v>
      </c>
      <c r="M35646" t="s">
        <v>124</v>
      </c>
      <c r="N35646" t="s">
        <v>125</v>
      </c>
    </row>
    <row r="35647" spans="1:14" x14ac:dyDescent="0.35">
      <c r="A35647">
        <v>35646</v>
      </c>
      <c r="B35647">
        <v>15737</v>
      </c>
      <c r="C35647">
        <f>1/COUNTIF(B:B,Table1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Table1[[#This Row],[order_date]], "dddd")</f>
        <v>Sunday</v>
      </c>
      <c r="H35647" s="2">
        <v>0.65368055555555549</v>
      </c>
      <c r="I35647">
        <v>16.25</v>
      </c>
      <c r="J35647">
        <v>16.25</v>
      </c>
      <c r="K35647" t="s">
        <v>177</v>
      </c>
      <c r="L35647" t="s">
        <v>26</v>
      </c>
      <c r="M35647" t="s">
        <v>97</v>
      </c>
      <c r="N35647" t="s">
        <v>98</v>
      </c>
    </row>
    <row r="35648" spans="1:14" x14ac:dyDescent="0.35">
      <c r="A35648">
        <v>35647</v>
      </c>
      <c r="B35648">
        <v>15737</v>
      </c>
      <c r="C35648">
        <f>1/COUNTIF(B:B,Table1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Table1[[#This Row],[order_date]], "dddd")</f>
        <v>Sunday</v>
      </c>
      <c r="H35648" s="2">
        <v>0.65368055555555549</v>
      </c>
      <c r="I35648">
        <v>16.5</v>
      </c>
      <c r="J35648">
        <v>16.5</v>
      </c>
      <c r="K35648" t="s">
        <v>177</v>
      </c>
      <c r="L35648" t="s">
        <v>26</v>
      </c>
      <c r="M35648" t="s">
        <v>27</v>
      </c>
      <c r="N35648" t="s">
        <v>28</v>
      </c>
    </row>
    <row r="35649" spans="1:14" x14ac:dyDescent="0.35">
      <c r="A35649">
        <v>35648</v>
      </c>
      <c r="B35649">
        <v>15737</v>
      </c>
      <c r="C35649">
        <f>1/COUNTIF(B:B,Table1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Table1[[#This Row],[order_date]], "dddd")</f>
        <v>Sunday</v>
      </c>
      <c r="H35649" s="2">
        <v>0.65368055555555549</v>
      </c>
      <c r="I35649">
        <v>20.75</v>
      </c>
      <c r="J35649">
        <v>20.75</v>
      </c>
      <c r="K35649" t="s">
        <v>176</v>
      </c>
      <c r="L35649" t="s">
        <v>26</v>
      </c>
      <c r="M35649" t="s">
        <v>88</v>
      </c>
      <c r="N35649" t="s">
        <v>89</v>
      </c>
    </row>
    <row r="35650" spans="1:14" x14ac:dyDescent="0.35">
      <c r="A35650">
        <v>35649</v>
      </c>
      <c r="B35650">
        <v>15738</v>
      </c>
      <c r="C35650">
        <f>1/COUNTIF(B:B,Table1[[#This Row],[order_id]])</f>
        <v>0.5</v>
      </c>
      <c r="D35650" t="s">
        <v>168</v>
      </c>
      <c r="E35650">
        <v>1</v>
      </c>
      <c r="F35650" s="1">
        <v>42267</v>
      </c>
      <c r="G35650" s="1" t="str">
        <f>TEXT(Table1[[#This Row],[order_date]], "dddd")</f>
        <v>Sunday</v>
      </c>
      <c r="H35650" s="2">
        <v>0.67160879629629633</v>
      </c>
      <c r="I35650">
        <v>20.75</v>
      </c>
      <c r="J35650">
        <v>20.75</v>
      </c>
      <c r="K35650" t="s">
        <v>176</v>
      </c>
      <c r="L35650" t="s">
        <v>33</v>
      </c>
      <c r="M35650" t="s">
        <v>124</v>
      </c>
      <c r="N35650" t="s">
        <v>125</v>
      </c>
    </row>
    <row r="35651" spans="1:14" x14ac:dyDescent="0.35">
      <c r="A35651">
        <v>35650</v>
      </c>
      <c r="B35651">
        <v>15738</v>
      </c>
      <c r="C35651">
        <f>1/COUNTIF(B:B,Table1[[#This Row],[order_id]])</f>
        <v>0.5</v>
      </c>
      <c r="D35651" t="s">
        <v>69</v>
      </c>
      <c r="E35651">
        <v>1</v>
      </c>
      <c r="F35651" s="1">
        <v>42267</v>
      </c>
      <c r="G35651" s="1" t="str">
        <f>TEXT(Table1[[#This Row],[order_date]], "dddd")</f>
        <v>Sunday</v>
      </c>
      <c r="H35651" s="2">
        <v>0.67160879629629633</v>
      </c>
      <c r="I35651">
        <v>20.75</v>
      </c>
      <c r="J35651">
        <v>20.75</v>
      </c>
      <c r="K35651" t="s">
        <v>176</v>
      </c>
      <c r="L35651" t="s">
        <v>33</v>
      </c>
      <c r="M35651" t="s">
        <v>70</v>
      </c>
      <c r="N35651" t="s">
        <v>71</v>
      </c>
    </row>
    <row r="35652" spans="1:14" x14ac:dyDescent="0.35">
      <c r="A35652">
        <v>35651</v>
      </c>
      <c r="B35652">
        <v>15739</v>
      </c>
      <c r="C35652">
        <f>1/COUNTIF(B:B,Table1[[#This Row],[order_id]])</f>
        <v>0.5</v>
      </c>
      <c r="D35652" t="s">
        <v>149</v>
      </c>
      <c r="E35652">
        <v>2</v>
      </c>
      <c r="F35652" s="1">
        <v>42267</v>
      </c>
      <c r="G35652" s="1" t="str">
        <f>TEXT(Table1[[#This Row],[order_date]], "dddd")</f>
        <v>Sunday</v>
      </c>
      <c r="H35652" s="2">
        <v>0.67334490740740749</v>
      </c>
      <c r="I35652">
        <v>12.25</v>
      </c>
      <c r="J35652">
        <v>24.5</v>
      </c>
      <c r="K35652" t="s">
        <v>178</v>
      </c>
      <c r="L35652" t="s">
        <v>26</v>
      </c>
      <c r="M35652" t="s">
        <v>114</v>
      </c>
      <c r="N35652" t="s">
        <v>115</v>
      </c>
    </row>
    <row r="35653" spans="1:14" x14ac:dyDescent="0.35">
      <c r="A35653">
        <v>35652</v>
      </c>
      <c r="B35653">
        <v>15739</v>
      </c>
      <c r="C35653">
        <f>1/COUNTIF(B:B,Table1[[#This Row],[order_id]])</f>
        <v>0.5</v>
      </c>
      <c r="D35653" t="s">
        <v>59</v>
      </c>
      <c r="E35653">
        <v>1</v>
      </c>
      <c r="F35653" s="1">
        <v>42267</v>
      </c>
      <c r="G35653" s="1" t="str">
        <f>TEXT(Table1[[#This Row],[order_date]], "dddd")</f>
        <v>Sunday</v>
      </c>
      <c r="H35653" s="2">
        <v>0.67334490740740749</v>
      </c>
      <c r="I35653">
        <v>20.75</v>
      </c>
      <c r="J35653">
        <v>20.75</v>
      </c>
      <c r="K35653" t="s">
        <v>176</v>
      </c>
      <c r="L35653" t="s">
        <v>26</v>
      </c>
      <c r="M35653" t="s">
        <v>60</v>
      </c>
      <c r="N35653" t="s">
        <v>61</v>
      </c>
    </row>
    <row r="35654" spans="1:14" x14ac:dyDescent="0.35">
      <c r="A35654">
        <v>35653</v>
      </c>
      <c r="B35654">
        <v>15740</v>
      </c>
      <c r="C35654">
        <f>1/COUNTIF(B:B,Table1[[#This Row],[order_id]])</f>
        <v>1</v>
      </c>
      <c r="D35654" t="s">
        <v>119</v>
      </c>
      <c r="E35654">
        <v>1</v>
      </c>
      <c r="F35654" s="1">
        <v>42267</v>
      </c>
      <c r="G35654" s="1" t="str">
        <f>TEXT(Table1[[#This Row],[order_date]], "dddd")</f>
        <v>Sunday</v>
      </c>
      <c r="H35654" s="2">
        <v>0.67556712962962961</v>
      </c>
      <c r="I35654">
        <v>12.5</v>
      </c>
      <c r="J35654">
        <v>12.5</v>
      </c>
      <c r="K35654" t="s">
        <v>177</v>
      </c>
      <c r="L35654" t="s">
        <v>14</v>
      </c>
      <c r="M35654" t="s">
        <v>78</v>
      </c>
      <c r="N35654" t="s">
        <v>79</v>
      </c>
    </row>
    <row r="35655" spans="1:14" x14ac:dyDescent="0.35">
      <c r="A35655">
        <v>35654</v>
      </c>
      <c r="B35655">
        <v>15741</v>
      </c>
      <c r="C35655">
        <f>1/COUNTIF(B:B,Table1[[#This Row],[order_id]])</f>
        <v>0.25</v>
      </c>
      <c r="D35655" t="s">
        <v>84</v>
      </c>
      <c r="E35655">
        <v>1</v>
      </c>
      <c r="F35655" s="1">
        <v>42267</v>
      </c>
      <c r="G35655" s="1" t="str">
        <f>TEXT(Table1[[#This Row],[order_date]], "dddd")</f>
        <v>Sunday</v>
      </c>
      <c r="H35655" s="2">
        <v>0.68057870370370377</v>
      </c>
      <c r="I35655">
        <v>12</v>
      </c>
      <c r="J35655">
        <v>12</v>
      </c>
      <c r="K35655" t="s">
        <v>178</v>
      </c>
      <c r="L35655" t="s">
        <v>14</v>
      </c>
      <c r="M35655" t="s">
        <v>85</v>
      </c>
      <c r="N35655" t="s">
        <v>86</v>
      </c>
    </row>
    <row r="35656" spans="1:14" x14ac:dyDescent="0.35">
      <c r="A35656">
        <v>35655</v>
      </c>
      <c r="B35656">
        <v>15741</v>
      </c>
      <c r="C35656">
        <f>1/COUNTIF(B:B,Table1[[#This Row],[order_id]])</f>
        <v>0.25</v>
      </c>
      <c r="D35656" t="s">
        <v>80</v>
      </c>
      <c r="E35656">
        <v>1</v>
      </c>
      <c r="F35656" s="1">
        <v>42267</v>
      </c>
      <c r="G35656" s="1" t="str">
        <f>TEXT(Table1[[#This Row],[order_date]], "dddd")</f>
        <v>Sunday</v>
      </c>
      <c r="H35656" s="2">
        <v>0.68057870370370377</v>
      </c>
      <c r="I35656">
        <v>12.75</v>
      </c>
      <c r="J35656">
        <v>12.75</v>
      </c>
      <c r="K35656" t="s">
        <v>178</v>
      </c>
      <c r="L35656" t="s">
        <v>33</v>
      </c>
      <c r="M35656" t="s">
        <v>74</v>
      </c>
      <c r="N35656" t="s">
        <v>75</v>
      </c>
    </row>
    <row r="35657" spans="1:14" x14ac:dyDescent="0.35">
      <c r="A35657">
        <v>35656</v>
      </c>
      <c r="B35657">
        <v>15741</v>
      </c>
      <c r="C35657">
        <f>1/COUNTIF(B:B,Table1[[#This Row],[order_id]])</f>
        <v>0.25</v>
      </c>
      <c r="D35657" t="s">
        <v>68</v>
      </c>
      <c r="E35657">
        <v>1</v>
      </c>
      <c r="F35657" s="1">
        <v>42267</v>
      </c>
      <c r="G35657" s="1" t="str">
        <f>TEXT(Table1[[#This Row],[order_date]], "dddd")</f>
        <v>Sunday</v>
      </c>
      <c r="H35657" s="2">
        <v>0.68057870370370377</v>
      </c>
      <c r="I35657">
        <v>20.25</v>
      </c>
      <c r="J35657">
        <v>20.25</v>
      </c>
      <c r="K35657" t="s">
        <v>176</v>
      </c>
      <c r="L35657" t="s">
        <v>22</v>
      </c>
      <c r="M35657" t="s">
        <v>30</v>
      </c>
      <c r="N35657" t="s">
        <v>31</v>
      </c>
    </row>
    <row r="35658" spans="1:14" x14ac:dyDescent="0.35">
      <c r="A35658">
        <v>35657</v>
      </c>
      <c r="B35658">
        <v>15741</v>
      </c>
      <c r="C35658">
        <f>1/COUNTIF(B:B,Table1[[#This Row],[order_id]])</f>
        <v>0.25</v>
      </c>
      <c r="D35658" t="s">
        <v>155</v>
      </c>
      <c r="E35658">
        <v>1</v>
      </c>
      <c r="F35658" s="1">
        <v>42267</v>
      </c>
      <c r="G35658" s="1" t="str">
        <f>TEXT(Table1[[#This Row],[order_date]], "dddd")</f>
        <v>Sunday</v>
      </c>
      <c r="H35658" s="2">
        <v>0.68057870370370377</v>
      </c>
      <c r="I35658">
        <v>16</v>
      </c>
      <c r="J35658">
        <v>16</v>
      </c>
      <c r="K35658" t="s">
        <v>177</v>
      </c>
      <c r="L35658" t="s">
        <v>14</v>
      </c>
      <c r="M35658" t="s">
        <v>45</v>
      </c>
      <c r="N35658" t="s">
        <v>46</v>
      </c>
    </row>
    <row r="35659" spans="1:14" x14ac:dyDescent="0.35">
      <c r="A35659">
        <v>35658</v>
      </c>
      <c r="B35659">
        <v>15742</v>
      </c>
      <c r="C35659">
        <f>1/COUNTIF(B:B,Table1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Table1[[#This Row],[order_date]], "dddd")</f>
        <v>Sunday</v>
      </c>
      <c r="H35659" s="2">
        <v>0.68592592592592594</v>
      </c>
      <c r="I35659">
        <v>10.5</v>
      </c>
      <c r="J35659">
        <v>10.5</v>
      </c>
      <c r="K35659" t="s">
        <v>178</v>
      </c>
      <c r="L35659" t="s">
        <v>14</v>
      </c>
      <c r="M35659" t="s">
        <v>15</v>
      </c>
      <c r="N35659" t="s">
        <v>16</v>
      </c>
    </row>
    <row r="35660" spans="1:14" x14ac:dyDescent="0.35">
      <c r="A35660">
        <v>35659</v>
      </c>
      <c r="B35660">
        <v>15742</v>
      </c>
      <c r="C35660">
        <f>1/COUNTIF(B:B,Table1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Table1[[#This Row],[order_date]], "dddd")</f>
        <v>Sunday</v>
      </c>
      <c r="H35660" s="2">
        <v>0.68592592592592594</v>
      </c>
      <c r="I35660">
        <v>9.75</v>
      </c>
      <c r="J35660">
        <v>9.75</v>
      </c>
      <c r="K35660" t="s">
        <v>178</v>
      </c>
      <c r="L35660" t="s">
        <v>14</v>
      </c>
      <c r="M35660" t="s">
        <v>78</v>
      </c>
      <c r="N35660" t="s">
        <v>79</v>
      </c>
    </row>
    <row r="35661" spans="1:14" x14ac:dyDescent="0.35">
      <c r="A35661">
        <v>35660</v>
      </c>
      <c r="B35661">
        <v>15742</v>
      </c>
      <c r="C35661">
        <f>1/COUNTIF(B:B,Table1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Table1[[#This Row],[order_date]], "dddd")</f>
        <v>Sunday</v>
      </c>
      <c r="H35661" s="2">
        <v>0.68592592592592594</v>
      </c>
      <c r="I35661">
        <v>12</v>
      </c>
      <c r="J35661">
        <v>12</v>
      </c>
      <c r="K35661" t="s">
        <v>178</v>
      </c>
      <c r="L35661" t="s">
        <v>22</v>
      </c>
      <c r="M35661" t="s">
        <v>66</v>
      </c>
      <c r="N35661" t="s">
        <v>67</v>
      </c>
    </row>
    <row r="35662" spans="1:14" x14ac:dyDescent="0.35">
      <c r="A35662">
        <v>35661</v>
      </c>
      <c r="B35662">
        <v>15743</v>
      </c>
      <c r="C35662">
        <f>1/COUNTIF(B:B,Table1[[#This Row],[order_id]])</f>
        <v>0.25</v>
      </c>
      <c r="D35662" t="s">
        <v>160</v>
      </c>
      <c r="E35662">
        <v>1</v>
      </c>
      <c r="F35662" s="1">
        <v>42267</v>
      </c>
      <c r="G35662" s="1" t="str">
        <f>TEXT(Table1[[#This Row],[order_date]], "dddd")</f>
        <v>Sunday</v>
      </c>
      <c r="H35662" s="2">
        <v>0.6925</v>
      </c>
      <c r="I35662">
        <v>12</v>
      </c>
      <c r="J35662">
        <v>12</v>
      </c>
      <c r="K35662" t="s">
        <v>178</v>
      </c>
      <c r="L35662" t="s">
        <v>14</v>
      </c>
      <c r="M35662" t="s">
        <v>55</v>
      </c>
      <c r="N35662" t="s">
        <v>56</v>
      </c>
    </row>
    <row r="35663" spans="1:14" x14ac:dyDescent="0.35">
      <c r="A35663">
        <v>35662</v>
      </c>
      <c r="B35663">
        <v>15743</v>
      </c>
      <c r="C35663">
        <f>1/COUNTIF(B:B,Table1[[#This Row],[order_id]])</f>
        <v>0.25</v>
      </c>
      <c r="D35663" t="s">
        <v>69</v>
      </c>
      <c r="E35663">
        <v>1</v>
      </c>
      <c r="F35663" s="1">
        <v>42267</v>
      </c>
      <c r="G35663" s="1" t="str">
        <f>TEXT(Table1[[#This Row],[order_date]], "dddd")</f>
        <v>Sunday</v>
      </c>
      <c r="H35663" s="2">
        <v>0.6925</v>
      </c>
      <c r="I35663">
        <v>20.75</v>
      </c>
      <c r="J35663">
        <v>20.75</v>
      </c>
      <c r="K35663" t="s">
        <v>176</v>
      </c>
      <c r="L35663" t="s">
        <v>33</v>
      </c>
      <c r="M35663" t="s">
        <v>70</v>
      </c>
      <c r="N35663" t="s">
        <v>71</v>
      </c>
    </row>
    <row r="35664" spans="1:14" x14ac:dyDescent="0.35">
      <c r="A35664">
        <v>35663</v>
      </c>
      <c r="B35664">
        <v>15743</v>
      </c>
      <c r="C35664">
        <f>1/COUNTIF(B:B,Table1[[#This Row],[order_id]])</f>
        <v>0.25</v>
      </c>
      <c r="D35664" t="s">
        <v>137</v>
      </c>
      <c r="E35664">
        <v>1</v>
      </c>
      <c r="F35664" s="1">
        <v>42267</v>
      </c>
      <c r="G35664" s="1" t="str">
        <f>TEXT(Table1[[#This Row],[order_date]], "dddd")</f>
        <v>Sunday</v>
      </c>
      <c r="H35664" s="2">
        <v>0.6925</v>
      </c>
      <c r="I35664">
        <v>16.75</v>
      </c>
      <c r="J35664">
        <v>16.75</v>
      </c>
      <c r="K35664" t="s">
        <v>177</v>
      </c>
      <c r="L35664" t="s">
        <v>33</v>
      </c>
      <c r="M35664" t="s">
        <v>34</v>
      </c>
      <c r="N35664" t="s">
        <v>35</v>
      </c>
    </row>
    <row r="35665" spans="1:14" x14ac:dyDescent="0.35">
      <c r="A35665">
        <v>35664</v>
      </c>
      <c r="B35665">
        <v>15743</v>
      </c>
      <c r="C35665">
        <f>1/COUNTIF(B:B,Table1[[#This Row],[order_id]])</f>
        <v>0.25</v>
      </c>
      <c r="D35665" t="s">
        <v>122</v>
      </c>
      <c r="E35665">
        <v>1</v>
      </c>
      <c r="F35665" s="1">
        <v>42267</v>
      </c>
      <c r="G35665" s="1" t="str">
        <f>TEXT(Table1[[#This Row],[order_date]], "dddd")</f>
        <v>Sunday</v>
      </c>
      <c r="H35665" s="2">
        <v>0.6925</v>
      </c>
      <c r="I35665">
        <v>20.25</v>
      </c>
      <c r="J35665">
        <v>20.25</v>
      </c>
      <c r="K35665" t="s">
        <v>176</v>
      </c>
      <c r="L35665" t="s">
        <v>22</v>
      </c>
      <c r="M35665" t="s">
        <v>66</v>
      </c>
      <c r="N35665" t="s">
        <v>67</v>
      </c>
    </row>
    <row r="35666" spans="1:14" x14ac:dyDescent="0.35">
      <c r="A35666">
        <v>35665</v>
      </c>
      <c r="B35666">
        <v>15744</v>
      </c>
      <c r="C35666">
        <f>1/COUNTIF(B:B,Table1[[#This Row],[order_id]])</f>
        <v>1</v>
      </c>
      <c r="D35666" t="s">
        <v>169</v>
      </c>
      <c r="E35666">
        <v>1</v>
      </c>
      <c r="F35666" s="1">
        <v>42267</v>
      </c>
      <c r="G35666" s="1" t="str">
        <f>TEXT(Table1[[#This Row],[order_date]], "dddd")</f>
        <v>Sunday</v>
      </c>
      <c r="H35666" s="2">
        <v>0.70923611111111118</v>
      </c>
      <c r="I35666">
        <v>12.25</v>
      </c>
      <c r="J35666">
        <v>12.25</v>
      </c>
      <c r="K35666" t="s">
        <v>178</v>
      </c>
      <c r="L35666" t="s">
        <v>26</v>
      </c>
      <c r="M35666" t="s">
        <v>97</v>
      </c>
      <c r="N35666" t="s">
        <v>98</v>
      </c>
    </row>
    <row r="35667" spans="1:14" x14ac:dyDescent="0.35">
      <c r="A35667">
        <v>35666</v>
      </c>
      <c r="B35667">
        <v>15745</v>
      </c>
      <c r="C35667">
        <f>1/COUNTIF(B:B,Table1[[#This Row],[order_id]])</f>
        <v>0.5</v>
      </c>
      <c r="D35667" t="s">
        <v>142</v>
      </c>
      <c r="E35667">
        <v>1</v>
      </c>
      <c r="F35667" s="1">
        <v>42267</v>
      </c>
      <c r="G35667" s="1" t="str">
        <f>TEXT(Table1[[#This Row],[order_date]], "dddd")</f>
        <v>Sunday</v>
      </c>
      <c r="H35667" s="2">
        <v>0.72265046296296298</v>
      </c>
      <c r="I35667">
        <v>16.5</v>
      </c>
      <c r="J35667">
        <v>16.5</v>
      </c>
      <c r="K35667" t="s">
        <v>176</v>
      </c>
      <c r="L35667" t="s">
        <v>14</v>
      </c>
      <c r="M35667" t="s">
        <v>15</v>
      </c>
      <c r="N35667" t="s">
        <v>16</v>
      </c>
    </row>
    <row r="35668" spans="1:14" x14ac:dyDescent="0.35">
      <c r="A35668">
        <v>35667</v>
      </c>
      <c r="B35668">
        <v>15745</v>
      </c>
      <c r="C35668">
        <f>1/COUNTIF(B:B,Table1[[#This Row],[order_id]])</f>
        <v>0.5</v>
      </c>
      <c r="D35668" t="s">
        <v>58</v>
      </c>
      <c r="E35668">
        <v>1</v>
      </c>
      <c r="F35668" s="1">
        <v>42267</v>
      </c>
      <c r="G35668" s="1" t="str">
        <f>TEXT(Table1[[#This Row],[order_date]], "dddd")</f>
        <v>Sunday</v>
      </c>
      <c r="H35668" s="2">
        <v>0.72265046296296298</v>
      </c>
      <c r="I35668">
        <v>12</v>
      </c>
      <c r="J35668">
        <v>12</v>
      </c>
      <c r="K35668" t="s">
        <v>178</v>
      </c>
      <c r="L35668" t="s">
        <v>22</v>
      </c>
      <c r="M35668" t="s">
        <v>30</v>
      </c>
      <c r="N35668" t="s">
        <v>31</v>
      </c>
    </row>
    <row r="35669" spans="1:14" x14ac:dyDescent="0.35">
      <c r="A35669">
        <v>35668</v>
      </c>
      <c r="B35669">
        <v>15746</v>
      </c>
      <c r="C35669">
        <f>1/COUNTIF(B:B,Table1[[#This Row],[order_id]])</f>
        <v>0.5</v>
      </c>
      <c r="D35669" t="s">
        <v>73</v>
      </c>
      <c r="E35669">
        <v>1</v>
      </c>
      <c r="F35669" s="1">
        <v>42267</v>
      </c>
      <c r="G35669" s="1" t="str">
        <f>TEXT(Table1[[#This Row],[order_date]], "dddd")</f>
        <v>Sunday</v>
      </c>
      <c r="H35669" s="2">
        <v>0.72791666666666666</v>
      </c>
      <c r="I35669">
        <v>20.75</v>
      </c>
      <c r="J35669">
        <v>20.75</v>
      </c>
      <c r="K35669" t="s">
        <v>176</v>
      </c>
      <c r="L35669" t="s">
        <v>33</v>
      </c>
      <c r="M35669" t="s">
        <v>74</v>
      </c>
      <c r="N35669" t="s">
        <v>75</v>
      </c>
    </row>
    <row r="35670" spans="1:14" x14ac:dyDescent="0.35">
      <c r="A35670">
        <v>35669</v>
      </c>
      <c r="B35670">
        <v>15746</v>
      </c>
      <c r="C35670">
        <f>1/COUNTIF(B:B,Table1[[#This Row],[order_id]])</f>
        <v>0.5</v>
      </c>
      <c r="D35670" t="s">
        <v>121</v>
      </c>
      <c r="E35670">
        <v>1</v>
      </c>
      <c r="F35670" s="1">
        <v>42267</v>
      </c>
      <c r="G35670" s="1" t="str">
        <f>TEXT(Table1[[#This Row],[order_date]], "dddd")</f>
        <v>Sunday</v>
      </c>
      <c r="H35670" s="2">
        <v>0.72791666666666666</v>
      </c>
      <c r="I35670">
        <v>16.25</v>
      </c>
      <c r="J35670">
        <v>16.25</v>
      </c>
      <c r="K35670" t="s">
        <v>177</v>
      </c>
      <c r="L35670" t="s">
        <v>26</v>
      </c>
      <c r="M35670" t="s">
        <v>114</v>
      </c>
      <c r="N35670" t="s">
        <v>115</v>
      </c>
    </row>
    <row r="35671" spans="1:14" x14ac:dyDescent="0.35">
      <c r="A35671">
        <v>35670</v>
      </c>
      <c r="B35671">
        <v>15747</v>
      </c>
      <c r="C35671">
        <f>1/COUNTIF(B:B,Table1[[#This Row],[order_id]])</f>
        <v>1</v>
      </c>
      <c r="D35671" t="s">
        <v>140</v>
      </c>
      <c r="E35671">
        <v>1</v>
      </c>
      <c r="F35671" s="1">
        <v>42267</v>
      </c>
      <c r="G35671" s="1" t="str">
        <f>TEXT(Table1[[#This Row],[order_date]], "dddd")</f>
        <v>Sunday</v>
      </c>
      <c r="H35671" s="2">
        <v>0.72854166666666664</v>
      </c>
      <c r="I35671">
        <v>25.5</v>
      </c>
      <c r="J35671">
        <v>25.5</v>
      </c>
      <c r="K35671" t="s">
        <v>179</v>
      </c>
      <c r="L35671" t="s">
        <v>14</v>
      </c>
      <c r="M35671" t="s">
        <v>45</v>
      </c>
      <c r="N35671" t="s">
        <v>46</v>
      </c>
    </row>
    <row r="35672" spans="1:14" x14ac:dyDescent="0.35">
      <c r="A35672">
        <v>35671</v>
      </c>
      <c r="B35672">
        <v>15748</v>
      </c>
      <c r="C35672">
        <f>1/COUNTIF(B:B,Table1[[#This Row],[order_id]])</f>
        <v>1</v>
      </c>
      <c r="D35672" t="s">
        <v>132</v>
      </c>
      <c r="E35672">
        <v>1</v>
      </c>
      <c r="F35672" s="1">
        <v>42267</v>
      </c>
      <c r="G35672" s="1" t="str">
        <f>TEXT(Table1[[#This Row],[order_date]], "dddd")</f>
        <v>Sunday</v>
      </c>
      <c r="H35672" s="2">
        <v>0.73714120370370362</v>
      </c>
      <c r="I35672">
        <v>10.5</v>
      </c>
      <c r="J35672">
        <v>10.5</v>
      </c>
      <c r="K35672" t="s">
        <v>178</v>
      </c>
      <c r="L35672" t="s">
        <v>14</v>
      </c>
      <c r="M35672" t="s">
        <v>15</v>
      </c>
      <c r="N35672" t="s">
        <v>16</v>
      </c>
    </row>
    <row r="35673" spans="1:14" x14ac:dyDescent="0.35">
      <c r="A35673">
        <v>35672</v>
      </c>
      <c r="B35673">
        <v>15749</v>
      </c>
      <c r="C35673">
        <f>1/COUNTIF(B:B,Table1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Table1[[#This Row],[order_date]], "dddd")</f>
        <v>Sunday</v>
      </c>
      <c r="H35673" s="2">
        <v>0.73774305555555564</v>
      </c>
      <c r="I35673">
        <v>16</v>
      </c>
      <c r="J35673">
        <v>16</v>
      </c>
      <c r="K35673" t="s">
        <v>177</v>
      </c>
      <c r="L35673" t="s">
        <v>14</v>
      </c>
      <c r="M35673" t="s">
        <v>55</v>
      </c>
      <c r="N35673" t="s">
        <v>56</v>
      </c>
    </row>
    <row r="35674" spans="1:14" x14ac:dyDescent="0.35">
      <c r="A35674">
        <v>35673</v>
      </c>
      <c r="B35674">
        <v>15749</v>
      </c>
      <c r="C35674">
        <f>1/COUNTIF(B:B,Table1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Table1[[#This Row],[order_date]], "dddd")</f>
        <v>Sunday</v>
      </c>
      <c r="H35674" s="2">
        <v>0.73774305555555564</v>
      </c>
      <c r="I35674">
        <v>16.5</v>
      </c>
      <c r="J35674">
        <v>16.5</v>
      </c>
      <c r="K35674" t="s">
        <v>177</v>
      </c>
      <c r="L35674" t="s">
        <v>26</v>
      </c>
      <c r="M35674" t="s">
        <v>60</v>
      </c>
      <c r="N35674" t="s">
        <v>61</v>
      </c>
    </row>
    <row r="35675" spans="1:14" x14ac:dyDescent="0.35">
      <c r="A35675">
        <v>35674</v>
      </c>
      <c r="B35675">
        <v>15749</v>
      </c>
      <c r="C35675">
        <f>1/COUNTIF(B:B,Table1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Table1[[#This Row],[order_date]], "dddd")</f>
        <v>Sunday</v>
      </c>
      <c r="H35675" s="2">
        <v>0.73774305555555564</v>
      </c>
      <c r="I35675">
        <v>20.75</v>
      </c>
      <c r="J35675">
        <v>20.75</v>
      </c>
      <c r="K35675" t="s">
        <v>176</v>
      </c>
      <c r="L35675" t="s">
        <v>33</v>
      </c>
      <c r="M35675" t="s">
        <v>34</v>
      </c>
      <c r="N35675" t="s">
        <v>35</v>
      </c>
    </row>
    <row r="35676" spans="1:14" x14ac:dyDescent="0.35">
      <c r="A35676">
        <v>35675</v>
      </c>
      <c r="B35676">
        <v>15750</v>
      </c>
      <c r="C35676">
        <f>1/COUNTIF(B:B,Table1[[#This Row],[order_id]])</f>
        <v>1</v>
      </c>
      <c r="D35676" t="s">
        <v>133</v>
      </c>
      <c r="E35676">
        <v>1</v>
      </c>
      <c r="F35676" s="1">
        <v>42267</v>
      </c>
      <c r="G35676" s="1" t="str">
        <f>TEXT(Table1[[#This Row],[order_date]], "dddd")</f>
        <v>Sunday</v>
      </c>
      <c r="H35676" s="2">
        <v>0.74503472222222233</v>
      </c>
      <c r="I35676">
        <v>16.5</v>
      </c>
      <c r="J35676">
        <v>16.5</v>
      </c>
      <c r="K35676" t="s">
        <v>177</v>
      </c>
      <c r="L35676" t="s">
        <v>26</v>
      </c>
      <c r="M35676" t="s">
        <v>107</v>
      </c>
      <c r="N35676" t="s">
        <v>108</v>
      </c>
    </row>
    <row r="35677" spans="1:14" x14ac:dyDescent="0.35">
      <c r="A35677">
        <v>35676</v>
      </c>
      <c r="B35677">
        <v>15751</v>
      </c>
      <c r="C35677">
        <f>1/COUNTIF(B:B,Table1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Table1[[#This Row],[order_date]], "dddd")</f>
        <v>Sunday</v>
      </c>
      <c r="H35677" s="2">
        <v>0.75526620370370379</v>
      </c>
      <c r="I35677">
        <v>20.5</v>
      </c>
      <c r="J35677">
        <v>20.5</v>
      </c>
      <c r="K35677" t="s">
        <v>176</v>
      </c>
      <c r="L35677" t="s">
        <v>14</v>
      </c>
      <c r="M35677" t="s">
        <v>55</v>
      </c>
      <c r="N35677" t="s">
        <v>56</v>
      </c>
    </row>
    <row r="35678" spans="1:14" x14ac:dyDescent="0.35">
      <c r="A35678">
        <v>35677</v>
      </c>
      <c r="B35678">
        <v>15751</v>
      </c>
      <c r="C35678">
        <f>1/COUNTIF(B:B,Table1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Table1[[#This Row],[order_date]], "dddd")</f>
        <v>Sunday</v>
      </c>
      <c r="H35678" s="2">
        <v>0.75526620370370379</v>
      </c>
      <c r="I35678">
        <v>20.5</v>
      </c>
      <c r="J35678">
        <v>20.5</v>
      </c>
      <c r="K35678" t="s">
        <v>176</v>
      </c>
      <c r="L35678" t="s">
        <v>14</v>
      </c>
      <c r="M35678" t="s">
        <v>94</v>
      </c>
      <c r="N35678" t="s">
        <v>95</v>
      </c>
    </row>
    <row r="35679" spans="1:14" x14ac:dyDescent="0.35">
      <c r="A35679">
        <v>35678</v>
      </c>
      <c r="B35679">
        <v>15751</v>
      </c>
      <c r="C35679">
        <f>1/COUNTIF(B:B,Table1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Table1[[#This Row],[order_date]], "dddd")</f>
        <v>Sunday</v>
      </c>
      <c r="H35679" s="2">
        <v>0.75526620370370379</v>
      </c>
      <c r="I35679">
        <v>17.5</v>
      </c>
      <c r="J35679">
        <v>17.5</v>
      </c>
      <c r="K35679" t="s">
        <v>176</v>
      </c>
      <c r="L35679" t="s">
        <v>14</v>
      </c>
      <c r="M35679" t="s">
        <v>130</v>
      </c>
      <c r="N35679" t="s">
        <v>131</v>
      </c>
    </row>
    <row r="35680" spans="1:14" x14ac:dyDescent="0.35">
      <c r="A35680">
        <v>35679</v>
      </c>
      <c r="B35680">
        <v>15752</v>
      </c>
      <c r="C35680">
        <f>1/COUNTIF(B:B,Table1[[#This Row],[order_id]])</f>
        <v>0.25</v>
      </c>
      <c r="D35680" t="s">
        <v>139</v>
      </c>
      <c r="E35680">
        <v>1</v>
      </c>
      <c r="F35680" s="1">
        <v>42267</v>
      </c>
      <c r="G35680" s="1" t="str">
        <f>TEXT(Table1[[#This Row],[order_date]], "dddd")</f>
        <v>Sunday</v>
      </c>
      <c r="H35680" s="2">
        <v>0.77064814814814808</v>
      </c>
      <c r="I35680">
        <v>16.75</v>
      </c>
      <c r="J35680">
        <v>16.75</v>
      </c>
      <c r="K35680" t="s">
        <v>177</v>
      </c>
      <c r="L35680" t="s">
        <v>33</v>
      </c>
      <c r="M35680" t="s">
        <v>82</v>
      </c>
      <c r="N35680" t="s">
        <v>83</v>
      </c>
    </row>
    <row r="35681" spans="1:14" x14ac:dyDescent="0.35">
      <c r="A35681">
        <v>35680</v>
      </c>
      <c r="B35681">
        <v>15752</v>
      </c>
      <c r="C35681">
        <f>1/COUNTIF(B:B,Table1[[#This Row],[order_id]])</f>
        <v>0.25</v>
      </c>
      <c r="D35681" t="s">
        <v>156</v>
      </c>
      <c r="E35681">
        <v>1</v>
      </c>
      <c r="F35681" s="1">
        <v>42267</v>
      </c>
      <c r="G35681" s="1" t="str">
        <f>TEXT(Table1[[#This Row],[order_date]], "dddd")</f>
        <v>Sunday</v>
      </c>
      <c r="H35681" s="2">
        <v>0.77064814814814808</v>
      </c>
      <c r="I35681">
        <v>12.75</v>
      </c>
      <c r="J35681">
        <v>12.75</v>
      </c>
      <c r="K35681" t="s">
        <v>178</v>
      </c>
      <c r="L35681" t="s">
        <v>33</v>
      </c>
      <c r="M35681" t="s">
        <v>82</v>
      </c>
      <c r="N35681" t="s">
        <v>83</v>
      </c>
    </row>
    <row r="35682" spans="1:14" x14ac:dyDescent="0.35">
      <c r="A35682">
        <v>35681</v>
      </c>
      <c r="B35682">
        <v>15752</v>
      </c>
      <c r="C35682">
        <f>1/COUNTIF(B:B,Table1[[#This Row],[order_id]])</f>
        <v>0.25</v>
      </c>
      <c r="D35682" t="s">
        <v>50</v>
      </c>
      <c r="E35682">
        <v>1</v>
      </c>
      <c r="F35682" s="1">
        <v>42267</v>
      </c>
      <c r="G35682" s="1" t="str">
        <f>TEXT(Table1[[#This Row],[order_date]], "dddd")</f>
        <v>Sunday</v>
      </c>
      <c r="H35682" s="2">
        <v>0.77064814814814808</v>
      </c>
      <c r="I35682">
        <v>12</v>
      </c>
      <c r="J35682">
        <v>12</v>
      </c>
      <c r="K35682" t="s">
        <v>178</v>
      </c>
      <c r="L35682" t="s">
        <v>14</v>
      </c>
      <c r="M35682" t="s">
        <v>18</v>
      </c>
      <c r="N35682" t="s">
        <v>19</v>
      </c>
    </row>
    <row r="35683" spans="1:14" x14ac:dyDescent="0.35">
      <c r="A35683">
        <v>35682</v>
      </c>
      <c r="B35683">
        <v>15752</v>
      </c>
      <c r="C35683">
        <f>1/COUNTIF(B:B,Table1[[#This Row],[order_id]])</f>
        <v>0.25</v>
      </c>
      <c r="D35683" t="s">
        <v>68</v>
      </c>
      <c r="E35683">
        <v>1</v>
      </c>
      <c r="F35683" s="1">
        <v>42267</v>
      </c>
      <c r="G35683" s="1" t="str">
        <f>TEXT(Table1[[#This Row],[order_date]], "dddd")</f>
        <v>Sunday</v>
      </c>
      <c r="H35683" s="2">
        <v>0.77064814814814808</v>
      </c>
      <c r="I35683">
        <v>20.25</v>
      </c>
      <c r="J35683">
        <v>20.25</v>
      </c>
      <c r="K35683" t="s">
        <v>176</v>
      </c>
      <c r="L35683" t="s">
        <v>22</v>
      </c>
      <c r="M35683" t="s">
        <v>30</v>
      </c>
      <c r="N35683" t="s">
        <v>31</v>
      </c>
    </row>
    <row r="35684" spans="1:14" x14ac:dyDescent="0.35">
      <c r="A35684">
        <v>35683</v>
      </c>
      <c r="B35684">
        <v>15753</v>
      </c>
      <c r="C35684">
        <f>1/COUNTIF(B:B,Table1[[#This Row],[order_id]])</f>
        <v>0.5</v>
      </c>
      <c r="D35684" t="s">
        <v>51</v>
      </c>
      <c r="E35684">
        <v>1</v>
      </c>
      <c r="F35684" s="1">
        <v>42267</v>
      </c>
      <c r="G35684" s="1" t="str">
        <f>TEXT(Table1[[#This Row],[order_date]], "dddd")</f>
        <v>Sunday</v>
      </c>
      <c r="H35684" s="2">
        <v>0.77248842592592604</v>
      </c>
      <c r="I35684">
        <v>12</v>
      </c>
      <c r="J35684">
        <v>12</v>
      </c>
      <c r="K35684" t="s">
        <v>178</v>
      </c>
      <c r="L35684" t="s">
        <v>22</v>
      </c>
      <c r="M35684" t="s">
        <v>52</v>
      </c>
      <c r="N35684" t="s">
        <v>53</v>
      </c>
    </row>
    <row r="35685" spans="1:14" x14ac:dyDescent="0.35">
      <c r="A35685">
        <v>35684</v>
      </c>
      <c r="B35685">
        <v>15753</v>
      </c>
      <c r="C35685">
        <f>1/COUNTIF(B:B,Table1[[#This Row],[order_id]])</f>
        <v>0.5</v>
      </c>
      <c r="D35685" t="s">
        <v>32</v>
      </c>
      <c r="E35685">
        <v>1</v>
      </c>
      <c r="F35685" s="1">
        <v>42267</v>
      </c>
      <c r="G35685" s="1" t="str">
        <f>TEXT(Table1[[#This Row],[order_date]], "dddd")</f>
        <v>Sunday</v>
      </c>
      <c r="H35685" s="2">
        <v>0.77248842592592604</v>
      </c>
      <c r="I35685">
        <v>20.75</v>
      </c>
      <c r="J35685">
        <v>20.75</v>
      </c>
      <c r="K35685" t="s">
        <v>176</v>
      </c>
      <c r="L35685" t="s">
        <v>33</v>
      </c>
      <c r="M35685" t="s">
        <v>34</v>
      </c>
      <c r="N35685" t="s">
        <v>35</v>
      </c>
    </row>
    <row r="35686" spans="1:14" x14ac:dyDescent="0.35">
      <c r="A35686">
        <v>35685</v>
      </c>
      <c r="B35686">
        <v>15754</v>
      </c>
      <c r="C35686">
        <f>1/COUNTIF(B:B,Table1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Table1[[#This Row],[order_date]], "dddd")</f>
        <v>Sunday</v>
      </c>
      <c r="H35686" s="2">
        <v>0.77482638888888899</v>
      </c>
      <c r="I35686">
        <v>18.5</v>
      </c>
      <c r="J35686">
        <v>18.5</v>
      </c>
      <c r="K35686" t="s">
        <v>176</v>
      </c>
      <c r="L35686" t="s">
        <v>22</v>
      </c>
      <c r="M35686" t="s">
        <v>23</v>
      </c>
      <c r="N35686" t="s">
        <v>24</v>
      </c>
    </row>
    <row r="35687" spans="1:14" x14ac:dyDescent="0.35">
      <c r="A35687">
        <v>35686</v>
      </c>
      <c r="B35687">
        <v>15754</v>
      </c>
      <c r="C35687">
        <f>1/COUNTIF(B:B,Table1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Table1[[#This Row],[order_date]], "dddd")</f>
        <v>Sunday</v>
      </c>
      <c r="H35687" s="2">
        <v>0.77482638888888899</v>
      </c>
      <c r="I35687">
        <v>17.95</v>
      </c>
      <c r="J35687">
        <v>17.95</v>
      </c>
      <c r="K35687" t="s">
        <v>176</v>
      </c>
      <c r="L35687" t="s">
        <v>22</v>
      </c>
      <c r="M35687" t="s">
        <v>91</v>
      </c>
      <c r="N35687" t="s">
        <v>92</v>
      </c>
    </row>
    <row r="35688" spans="1:14" x14ac:dyDescent="0.35">
      <c r="A35688">
        <v>35687</v>
      </c>
      <c r="B35688">
        <v>15754</v>
      </c>
      <c r="C35688">
        <f>1/COUNTIF(B:B,Table1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Table1[[#This Row],[order_date]], "dddd")</f>
        <v>Sunday</v>
      </c>
      <c r="H35688" s="2">
        <v>0.77482638888888899</v>
      </c>
      <c r="I35688">
        <v>11</v>
      </c>
      <c r="J35688">
        <v>11</v>
      </c>
      <c r="K35688" t="s">
        <v>178</v>
      </c>
      <c r="L35688" t="s">
        <v>14</v>
      </c>
      <c r="M35688" t="s">
        <v>130</v>
      </c>
      <c r="N35688" t="s">
        <v>131</v>
      </c>
    </row>
    <row r="35689" spans="1:14" x14ac:dyDescent="0.35">
      <c r="A35689">
        <v>35688</v>
      </c>
      <c r="B35689">
        <v>15755</v>
      </c>
      <c r="C35689">
        <f>1/COUNTIF(B:B,Table1[[#This Row],[order_id]])</f>
        <v>0.5</v>
      </c>
      <c r="D35689" t="s">
        <v>20</v>
      </c>
      <c r="E35689">
        <v>1</v>
      </c>
      <c r="F35689" s="1">
        <v>42267</v>
      </c>
      <c r="G35689" s="1" t="str">
        <f>TEXT(Table1[[#This Row],[order_date]], "dddd")</f>
        <v>Sunday</v>
      </c>
      <c r="H35689" s="2">
        <v>0.78129629629629627</v>
      </c>
      <c r="I35689">
        <v>18.5</v>
      </c>
      <c r="J35689">
        <v>18.5</v>
      </c>
      <c r="K35689" t="s">
        <v>176</v>
      </c>
      <c r="L35689" t="s">
        <v>22</v>
      </c>
      <c r="M35689" t="s">
        <v>23</v>
      </c>
      <c r="N35689" t="s">
        <v>24</v>
      </c>
    </row>
    <row r="35690" spans="1:14" x14ac:dyDescent="0.35">
      <c r="A35690">
        <v>35689</v>
      </c>
      <c r="B35690">
        <v>15755</v>
      </c>
      <c r="C35690">
        <f>1/COUNTIF(B:B,Table1[[#This Row],[order_id]])</f>
        <v>0.5</v>
      </c>
      <c r="D35690" t="s">
        <v>32</v>
      </c>
      <c r="E35690">
        <v>1</v>
      </c>
      <c r="F35690" s="1">
        <v>42267</v>
      </c>
      <c r="G35690" s="1" t="str">
        <f>TEXT(Table1[[#This Row],[order_date]], "dddd")</f>
        <v>Sunday</v>
      </c>
      <c r="H35690" s="2">
        <v>0.78129629629629627</v>
      </c>
      <c r="I35690">
        <v>20.75</v>
      </c>
      <c r="J35690">
        <v>20.75</v>
      </c>
      <c r="K35690" t="s">
        <v>176</v>
      </c>
      <c r="L35690" t="s">
        <v>33</v>
      </c>
      <c r="M35690" t="s">
        <v>34</v>
      </c>
      <c r="N35690" t="s">
        <v>35</v>
      </c>
    </row>
    <row r="35691" spans="1:14" x14ac:dyDescent="0.35">
      <c r="A35691">
        <v>35690</v>
      </c>
      <c r="B35691">
        <v>15756</v>
      </c>
      <c r="C35691">
        <f>1/COUNTIF(B:B,Table1[[#This Row],[order_id]])</f>
        <v>0.5</v>
      </c>
      <c r="D35691" t="s">
        <v>72</v>
      </c>
      <c r="E35691">
        <v>1</v>
      </c>
      <c r="F35691" s="1">
        <v>42267</v>
      </c>
      <c r="G35691" s="1" t="str">
        <f>TEXT(Table1[[#This Row],[order_date]], "dddd")</f>
        <v>Sunday</v>
      </c>
      <c r="H35691" s="2">
        <v>0.78581018518518519</v>
      </c>
      <c r="I35691">
        <v>20.75</v>
      </c>
      <c r="J35691">
        <v>20.75</v>
      </c>
      <c r="K35691" t="s">
        <v>176</v>
      </c>
      <c r="L35691" t="s">
        <v>33</v>
      </c>
      <c r="M35691" t="s">
        <v>42</v>
      </c>
      <c r="N35691" t="s">
        <v>43</v>
      </c>
    </row>
    <row r="35692" spans="1:14" x14ac:dyDescent="0.35">
      <c r="A35692">
        <v>35691</v>
      </c>
      <c r="B35692">
        <v>15756</v>
      </c>
      <c r="C35692">
        <f>1/COUNTIF(B:B,Table1[[#This Row],[order_id]])</f>
        <v>0.5</v>
      </c>
      <c r="D35692" t="s">
        <v>36</v>
      </c>
      <c r="E35692">
        <v>1</v>
      </c>
      <c r="F35692" s="1">
        <v>42267</v>
      </c>
      <c r="G35692" s="1" t="str">
        <f>TEXT(Table1[[#This Row],[order_date]], "dddd")</f>
        <v>Sunday</v>
      </c>
      <c r="H35692" s="2">
        <v>0.78581018518518519</v>
      </c>
      <c r="I35692">
        <v>16.5</v>
      </c>
      <c r="J35692">
        <v>16.5</v>
      </c>
      <c r="K35692" t="s">
        <v>177</v>
      </c>
      <c r="L35692" t="s">
        <v>26</v>
      </c>
      <c r="M35692" t="s">
        <v>27</v>
      </c>
      <c r="N35692" t="s">
        <v>28</v>
      </c>
    </row>
    <row r="35693" spans="1:14" x14ac:dyDescent="0.35">
      <c r="A35693">
        <v>35692</v>
      </c>
      <c r="B35693">
        <v>15757</v>
      </c>
      <c r="C35693">
        <f>1/COUNTIF(B:B,Table1[[#This Row],[order_id]])</f>
        <v>1</v>
      </c>
      <c r="D35693" t="s">
        <v>126</v>
      </c>
      <c r="E35693">
        <v>1</v>
      </c>
      <c r="F35693" s="1">
        <v>42267</v>
      </c>
      <c r="G35693" s="1" t="str">
        <f>TEXT(Table1[[#This Row],[order_date]], "dddd")</f>
        <v>Sunday</v>
      </c>
      <c r="H35693" s="2">
        <v>0.78694444444444445</v>
      </c>
      <c r="I35693">
        <v>9.75</v>
      </c>
      <c r="J35693">
        <v>9.75</v>
      </c>
      <c r="K35693" t="s">
        <v>178</v>
      </c>
      <c r="L35693" t="s">
        <v>14</v>
      </c>
      <c r="M35693" t="s">
        <v>78</v>
      </c>
      <c r="N35693" t="s">
        <v>79</v>
      </c>
    </row>
    <row r="35694" spans="1:14" x14ac:dyDescent="0.35">
      <c r="A35694">
        <v>35693</v>
      </c>
      <c r="B35694">
        <v>15758</v>
      </c>
      <c r="C35694">
        <f>1/COUNTIF(B:B,Table1[[#This Row],[order_id]])</f>
        <v>0.5</v>
      </c>
      <c r="D35694" t="s">
        <v>138</v>
      </c>
      <c r="E35694">
        <v>1</v>
      </c>
      <c r="F35694" s="1">
        <v>42267</v>
      </c>
      <c r="G35694" s="1" t="str">
        <f>TEXT(Table1[[#This Row],[order_date]], "dddd")</f>
        <v>Sunday</v>
      </c>
      <c r="H35694" s="2">
        <v>0.79163194444444451</v>
      </c>
      <c r="I35694">
        <v>20.5</v>
      </c>
      <c r="J35694">
        <v>20.5</v>
      </c>
      <c r="K35694" t="s">
        <v>176</v>
      </c>
      <c r="L35694" t="s">
        <v>14</v>
      </c>
      <c r="M35694" t="s">
        <v>18</v>
      </c>
      <c r="N35694" t="s">
        <v>19</v>
      </c>
    </row>
    <row r="35695" spans="1:14" x14ac:dyDescent="0.35">
      <c r="A35695">
        <v>35694</v>
      </c>
      <c r="B35695">
        <v>15758</v>
      </c>
      <c r="C35695">
        <f>1/COUNTIF(B:B,Table1[[#This Row],[order_id]])</f>
        <v>0.5</v>
      </c>
      <c r="D35695" t="s">
        <v>69</v>
      </c>
      <c r="E35695">
        <v>1</v>
      </c>
      <c r="F35695" s="1">
        <v>42267</v>
      </c>
      <c r="G35695" s="1" t="str">
        <f>TEXT(Table1[[#This Row],[order_date]], "dddd")</f>
        <v>Sunday</v>
      </c>
      <c r="H35695" s="2">
        <v>0.79163194444444451</v>
      </c>
      <c r="I35695">
        <v>20.75</v>
      </c>
      <c r="J35695">
        <v>20.75</v>
      </c>
      <c r="K35695" t="s">
        <v>176</v>
      </c>
      <c r="L35695" t="s">
        <v>33</v>
      </c>
      <c r="M35695" t="s">
        <v>70</v>
      </c>
      <c r="N35695" t="s">
        <v>71</v>
      </c>
    </row>
    <row r="35696" spans="1:14" x14ac:dyDescent="0.35">
      <c r="A35696">
        <v>35695</v>
      </c>
      <c r="B35696">
        <v>15759</v>
      </c>
      <c r="C35696">
        <f>1/COUNTIF(B:B,Table1[[#This Row],[order_id]])</f>
        <v>1</v>
      </c>
      <c r="D35696" t="s">
        <v>155</v>
      </c>
      <c r="E35696">
        <v>1</v>
      </c>
      <c r="F35696" s="1">
        <v>42267</v>
      </c>
      <c r="G35696" s="1" t="str">
        <f>TEXT(Table1[[#This Row],[order_date]], "dddd")</f>
        <v>Sunday</v>
      </c>
      <c r="H35696" s="2">
        <v>0.81502314814814814</v>
      </c>
      <c r="I35696">
        <v>16</v>
      </c>
      <c r="J35696">
        <v>16</v>
      </c>
      <c r="K35696" t="s">
        <v>177</v>
      </c>
      <c r="L35696" t="s">
        <v>14</v>
      </c>
      <c r="M35696" t="s">
        <v>45</v>
      </c>
      <c r="N35696" t="s">
        <v>46</v>
      </c>
    </row>
    <row r="35697" spans="1:14" x14ac:dyDescent="0.35">
      <c r="A35697">
        <v>35696</v>
      </c>
      <c r="B35697">
        <v>15760</v>
      </c>
      <c r="C35697">
        <f>1/COUNTIF(B:B,Table1[[#This Row],[order_id]])</f>
        <v>1</v>
      </c>
      <c r="D35697" t="s">
        <v>168</v>
      </c>
      <c r="E35697">
        <v>1</v>
      </c>
      <c r="F35697" s="1">
        <v>42267</v>
      </c>
      <c r="G35697" s="1" t="str">
        <f>TEXT(Table1[[#This Row],[order_date]], "dddd")</f>
        <v>Sunday</v>
      </c>
      <c r="H35697" s="2">
        <v>0.82047453703703699</v>
      </c>
      <c r="I35697">
        <v>20.75</v>
      </c>
      <c r="J35697">
        <v>20.75</v>
      </c>
      <c r="K35697" t="s">
        <v>176</v>
      </c>
      <c r="L35697" t="s">
        <v>33</v>
      </c>
      <c r="M35697" t="s">
        <v>124</v>
      </c>
      <c r="N35697" t="s">
        <v>125</v>
      </c>
    </row>
    <row r="35698" spans="1:14" x14ac:dyDescent="0.35">
      <c r="A35698">
        <v>35697</v>
      </c>
      <c r="B35698">
        <v>15761</v>
      </c>
      <c r="C35698">
        <f>1/COUNTIF(B:B,Table1[[#This Row],[order_id]])</f>
        <v>0.5</v>
      </c>
      <c r="D35698" t="s">
        <v>172</v>
      </c>
      <c r="E35698">
        <v>1</v>
      </c>
      <c r="F35698" s="1">
        <v>42267</v>
      </c>
      <c r="G35698" s="1" t="str">
        <f>TEXT(Table1[[#This Row],[order_date]], "dddd")</f>
        <v>Sunday</v>
      </c>
      <c r="H35698" s="2">
        <v>0.82378472222222221</v>
      </c>
      <c r="I35698">
        <v>12.5</v>
      </c>
      <c r="J35698">
        <v>12.5</v>
      </c>
      <c r="K35698" t="s">
        <v>178</v>
      </c>
      <c r="L35698" t="s">
        <v>26</v>
      </c>
      <c r="M35698" t="s">
        <v>88</v>
      </c>
      <c r="N35698" t="s">
        <v>89</v>
      </c>
    </row>
    <row r="35699" spans="1:14" x14ac:dyDescent="0.35">
      <c r="A35699">
        <v>35698</v>
      </c>
      <c r="B35699">
        <v>15761</v>
      </c>
      <c r="C35699">
        <f>1/COUNTIF(B:B,Table1[[#This Row],[order_id]])</f>
        <v>0.5</v>
      </c>
      <c r="D35699" t="s">
        <v>32</v>
      </c>
      <c r="E35699">
        <v>1</v>
      </c>
      <c r="F35699" s="1">
        <v>42267</v>
      </c>
      <c r="G35699" s="1" t="str">
        <f>TEXT(Table1[[#This Row],[order_date]], "dddd")</f>
        <v>Sunday</v>
      </c>
      <c r="H35699" s="2">
        <v>0.82378472222222221</v>
      </c>
      <c r="I35699">
        <v>20.75</v>
      </c>
      <c r="J35699">
        <v>20.75</v>
      </c>
      <c r="K35699" t="s">
        <v>176</v>
      </c>
      <c r="L35699" t="s">
        <v>33</v>
      </c>
      <c r="M35699" t="s">
        <v>34</v>
      </c>
      <c r="N35699" t="s">
        <v>35</v>
      </c>
    </row>
    <row r="35700" spans="1:14" x14ac:dyDescent="0.35">
      <c r="A35700">
        <v>35699</v>
      </c>
      <c r="B35700">
        <v>15762</v>
      </c>
      <c r="C35700">
        <f>1/COUNTIF(B:B,Table1[[#This Row],[order_id]])</f>
        <v>1</v>
      </c>
      <c r="D35700" t="s">
        <v>25</v>
      </c>
      <c r="E35700">
        <v>1</v>
      </c>
      <c r="F35700" s="1">
        <v>42267</v>
      </c>
      <c r="G35700" s="1" t="str">
        <f>TEXT(Table1[[#This Row],[order_date]], "dddd")</f>
        <v>Sunday</v>
      </c>
      <c r="H35700" s="2">
        <v>0.82734953703703706</v>
      </c>
      <c r="I35700">
        <v>20.75</v>
      </c>
      <c r="J35700">
        <v>20.75</v>
      </c>
      <c r="K35700" t="s">
        <v>176</v>
      </c>
      <c r="L35700" t="s">
        <v>26</v>
      </c>
      <c r="M35700" t="s">
        <v>27</v>
      </c>
      <c r="N35700" t="s">
        <v>28</v>
      </c>
    </row>
    <row r="35701" spans="1:14" x14ac:dyDescent="0.35">
      <c r="A35701">
        <v>35700</v>
      </c>
      <c r="B35701">
        <v>15763</v>
      </c>
      <c r="C35701">
        <f>1/COUNTIF(B:B,Table1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Table1[[#This Row],[order_date]], "dddd")</f>
        <v>Sunday</v>
      </c>
      <c r="H35701" s="2">
        <v>0.83361111111111119</v>
      </c>
      <c r="I35701">
        <v>20.25</v>
      </c>
      <c r="J35701">
        <v>20.25</v>
      </c>
      <c r="K35701" t="s">
        <v>176</v>
      </c>
      <c r="L35701" t="s">
        <v>22</v>
      </c>
      <c r="M35701" t="s">
        <v>104</v>
      </c>
      <c r="N35701" t="s">
        <v>105</v>
      </c>
    </row>
    <row r="35702" spans="1:14" x14ac:dyDescent="0.35">
      <c r="A35702">
        <v>35701</v>
      </c>
      <c r="B35702">
        <v>15763</v>
      </c>
      <c r="C35702">
        <f>1/COUNTIF(B:B,Table1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Table1[[#This Row],[order_date]], "dddd")</f>
        <v>Sunday</v>
      </c>
      <c r="H35702" s="2">
        <v>0.83361111111111119</v>
      </c>
      <c r="I35702">
        <v>12.5</v>
      </c>
      <c r="J35702">
        <v>12.5</v>
      </c>
      <c r="K35702" t="s">
        <v>177</v>
      </c>
      <c r="L35702" t="s">
        <v>14</v>
      </c>
      <c r="M35702" t="s">
        <v>78</v>
      </c>
      <c r="N35702" t="s">
        <v>79</v>
      </c>
    </row>
    <row r="35703" spans="1:14" x14ac:dyDescent="0.35">
      <c r="A35703">
        <v>35702</v>
      </c>
      <c r="B35703">
        <v>15763</v>
      </c>
      <c r="C35703">
        <f>1/COUNTIF(B:B,Table1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Table1[[#This Row],[order_date]], "dddd")</f>
        <v>Sunday</v>
      </c>
      <c r="H35703" s="2">
        <v>0.83361111111111119</v>
      </c>
      <c r="I35703">
        <v>16</v>
      </c>
      <c r="J35703">
        <v>16</v>
      </c>
      <c r="K35703" t="s">
        <v>177</v>
      </c>
      <c r="L35703" t="s">
        <v>22</v>
      </c>
      <c r="M35703" t="s">
        <v>110</v>
      </c>
      <c r="N35703" t="s">
        <v>111</v>
      </c>
    </row>
    <row r="35704" spans="1:14" x14ac:dyDescent="0.35">
      <c r="A35704">
        <v>35703</v>
      </c>
      <c r="B35704">
        <v>15764</v>
      </c>
      <c r="C35704">
        <f>1/COUNTIF(B:B,Table1[[#This Row],[order_id]])</f>
        <v>0.5</v>
      </c>
      <c r="D35704" t="s">
        <v>77</v>
      </c>
      <c r="E35704">
        <v>1</v>
      </c>
      <c r="F35704" s="1">
        <v>42267</v>
      </c>
      <c r="G35704" s="1" t="str">
        <f>TEXT(Table1[[#This Row],[order_date]], "dddd")</f>
        <v>Sunday</v>
      </c>
      <c r="H35704" s="2">
        <v>0.8430671296296296</v>
      </c>
      <c r="I35704">
        <v>15.25</v>
      </c>
      <c r="J35704">
        <v>15.25</v>
      </c>
      <c r="K35704" t="s">
        <v>176</v>
      </c>
      <c r="L35704" t="s">
        <v>14</v>
      </c>
      <c r="M35704" t="s">
        <v>78</v>
      </c>
      <c r="N35704" t="s">
        <v>79</v>
      </c>
    </row>
    <row r="35705" spans="1:14" x14ac:dyDescent="0.35">
      <c r="A35705">
        <v>35704</v>
      </c>
      <c r="B35705">
        <v>15764</v>
      </c>
      <c r="C35705">
        <f>1/COUNTIF(B:B,Table1[[#This Row],[order_id]])</f>
        <v>0.5</v>
      </c>
      <c r="D35705" t="s">
        <v>149</v>
      </c>
      <c r="E35705">
        <v>1</v>
      </c>
      <c r="F35705" s="1">
        <v>42267</v>
      </c>
      <c r="G35705" s="1" t="str">
        <f>TEXT(Table1[[#This Row],[order_date]], "dddd")</f>
        <v>Sunday</v>
      </c>
      <c r="H35705" s="2">
        <v>0.8430671296296296</v>
      </c>
      <c r="I35705">
        <v>12.25</v>
      </c>
      <c r="J35705">
        <v>12.25</v>
      </c>
      <c r="K35705" t="s">
        <v>178</v>
      </c>
      <c r="L35705" t="s">
        <v>26</v>
      </c>
      <c r="M35705" t="s">
        <v>114</v>
      </c>
      <c r="N35705" t="s">
        <v>115</v>
      </c>
    </row>
    <row r="35706" spans="1:14" x14ac:dyDescent="0.35">
      <c r="A35706">
        <v>35705</v>
      </c>
      <c r="B35706">
        <v>15765</v>
      </c>
      <c r="C35706">
        <f>1/COUNTIF(B:B,Table1[[#This Row],[order_id]])</f>
        <v>1</v>
      </c>
      <c r="D35706" t="s">
        <v>72</v>
      </c>
      <c r="E35706">
        <v>1</v>
      </c>
      <c r="F35706" s="1">
        <v>42267</v>
      </c>
      <c r="G35706" s="1" t="str">
        <f>TEXT(Table1[[#This Row],[order_date]], "dddd")</f>
        <v>Sunday</v>
      </c>
      <c r="H35706" s="2">
        <v>0.87277777777777776</v>
      </c>
      <c r="I35706">
        <v>20.75</v>
      </c>
      <c r="J35706">
        <v>20.75</v>
      </c>
      <c r="K35706" t="s">
        <v>176</v>
      </c>
      <c r="L35706" t="s">
        <v>33</v>
      </c>
      <c r="M35706" t="s">
        <v>42</v>
      </c>
      <c r="N35706" t="s">
        <v>43</v>
      </c>
    </row>
    <row r="35707" spans="1:14" x14ac:dyDescent="0.35">
      <c r="A35707">
        <v>35706</v>
      </c>
      <c r="B35707">
        <v>15766</v>
      </c>
      <c r="C35707">
        <f>1/COUNTIF(B:B,Table1[[#This Row],[order_id]])</f>
        <v>0.25</v>
      </c>
      <c r="D35707" t="s">
        <v>118</v>
      </c>
      <c r="E35707">
        <v>1</v>
      </c>
      <c r="F35707" s="1">
        <v>42267</v>
      </c>
      <c r="G35707" s="1" t="str">
        <f>TEXT(Table1[[#This Row],[order_date]], "dddd")</f>
        <v>Sunday</v>
      </c>
      <c r="H35707" s="2">
        <v>0.8941203703703704</v>
      </c>
      <c r="I35707">
        <v>16.75</v>
      </c>
      <c r="J35707">
        <v>16.75</v>
      </c>
      <c r="K35707" t="s">
        <v>177</v>
      </c>
      <c r="L35707" t="s">
        <v>33</v>
      </c>
      <c r="M35707" t="s">
        <v>42</v>
      </c>
      <c r="N35707" t="s">
        <v>43</v>
      </c>
    </row>
    <row r="35708" spans="1:14" x14ac:dyDescent="0.35">
      <c r="A35708">
        <v>35707</v>
      </c>
      <c r="B35708">
        <v>15766</v>
      </c>
      <c r="C35708">
        <f>1/COUNTIF(B:B,Table1[[#This Row],[order_id]])</f>
        <v>0.25</v>
      </c>
      <c r="D35708" t="s">
        <v>90</v>
      </c>
      <c r="E35708">
        <v>1</v>
      </c>
      <c r="F35708" s="1">
        <v>42267</v>
      </c>
      <c r="G35708" s="1" t="str">
        <f>TEXT(Table1[[#This Row],[order_date]], "dddd")</f>
        <v>Sunday</v>
      </c>
      <c r="H35708" s="2">
        <v>0.8941203703703704</v>
      </c>
      <c r="I35708">
        <v>17.95</v>
      </c>
      <c r="J35708">
        <v>17.95</v>
      </c>
      <c r="K35708" t="s">
        <v>176</v>
      </c>
      <c r="L35708" t="s">
        <v>22</v>
      </c>
      <c r="M35708" t="s">
        <v>91</v>
      </c>
      <c r="N35708" t="s">
        <v>92</v>
      </c>
    </row>
    <row r="35709" spans="1:14" x14ac:dyDescent="0.35">
      <c r="A35709">
        <v>35708</v>
      </c>
      <c r="B35709">
        <v>15766</v>
      </c>
      <c r="C35709">
        <f>1/COUNTIF(B:B,Table1[[#This Row],[order_id]])</f>
        <v>0.25</v>
      </c>
      <c r="D35709" t="s">
        <v>25</v>
      </c>
      <c r="E35709">
        <v>1</v>
      </c>
      <c r="F35709" s="1">
        <v>42267</v>
      </c>
      <c r="G35709" s="1" t="str">
        <f>TEXT(Table1[[#This Row],[order_date]], "dddd")</f>
        <v>Sunday</v>
      </c>
      <c r="H35709" s="2">
        <v>0.8941203703703704</v>
      </c>
      <c r="I35709">
        <v>20.75</v>
      </c>
      <c r="J35709">
        <v>20.75</v>
      </c>
      <c r="K35709" t="s">
        <v>176</v>
      </c>
      <c r="L35709" t="s">
        <v>26</v>
      </c>
      <c r="M35709" t="s">
        <v>27</v>
      </c>
      <c r="N35709" t="s">
        <v>28</v>
      </c>
    </row>
    <row r="35710" spans="1:14" x14ac:dyDescent="0.35">
      <c r="A35710">
        <v>35709</v>
      </c>
      <c r="B35710">
        <v>15766</v>
      </c>
      <c r="C35710">
        <f>1/COUNTIF(B:B,Table1[[#This Row],[order_id]])</f>
        <v>0.25</v>
      </c>
      <c r="D35710" t="s">
        <v>37</v>
      </c>
      <c r="E35710">
        <v>1</v>
      </c>
      <c r="F35710" s="1">
        <v>42267</v>
      </c>
      <c r="G35710" s="1" t="str">
        <f>TEXT(Table1[[#This Row],[order_date]], "dddd")</f>
        <v>Sunday</v>
      </c>
      <c r="H35710" s="2">
        <v>0.8941203703703704</v>
      </c>
      <c r="I35710">
        <v>20.75</v>
      </c>
      <c r="J35710">
        <v>20.75</v>
      </c>
      <c r="K35710" t="s">
        <v>176</v>
      </c>
      <c r="L35710" t="s">
        <v>26</v>
      </c>
      <c r="M35710" t="s">
        <v>38</v>
      </c>
      <c r="N35710" t="s">
        <v>39</v>
      </c>
    </row>
    <row r="35711" spans="1:14" x14ac:dyDescent="0.35">
      <c r="A35711">
        <v>35710</v>
      </c>
      <c r="B35711">
        <v>15767</v>
      </c>
      <c r="C35711">
        <f>1/COUNTIF(B:B,Table1[[#This Row],[order_id]])</f>
        <v>0.5</v>
      </c>
      <c r="D35711" t="s">
        <v>135</v>
      </c>
      <c r="E35711">
        <v>1</v>
      </c>
      <c r="F35711" s="1">
        <v>42267</v>
      </c>
      <c r="G35711" s="1" t="str">
        <f>TEXT(Table1[[#This Row],[order_date]], "dddd")</f>
        <v>Sunday</v>
      </c>
      <c r="H35711" s="2">
        <v>0.90127314814814818</v>
      </c>
      <c r="I35711">
        <v>20.75</v>
      </c>
      <c r="J35711">
        <v>20.75</v>
      </c>
      <c r="K35711" t="s">
        <v>176</v>
      </c>
      <c r="L35711" t="s">
        <v>26</v>
      </c>
      <c r="M35711" t="s">
        <v>107</v>
      </c>
      <c r="N35711" t="s">
        <v>108</v>
      </c>
    </row>
    <row r="35712" spans="1:14" x14ac:dyDescent="0.35">
      <c r="A35712">
        <v>35711</v>
      </c>
      <c r="B35712">
        <v>15767</v>
      </c>
      <c r="C35712">
        <f>1/COUNTIF(B:B,Table1[[#This Row],[order_id]])</f>
        <v>0.5</v>
      </c>
      <c r="D35712" t="s">
        <v>149</v>
      </c>
      <c r="E35712">
        <v>1</v>
      </c>
      <c r="F35712" s="1">
        <v>42267</v>
      </c>
      <c r="G35712" s="1" t="str">
        <f>TEXT(Table1[[#This Row],[order_date]], "dddd")</f>
        <v>Sunday</v>
      </c>
      <c r="H35712" s="2">
        <v>0.90127314814814818</v>
      </c>
      <c r="I35712">
        <v>12.25</v>
      </c>
      <c r="J35712">
        <v>12.25</v>
      </c>
      <c r="K35712" t="s">
        <v>178</v>
      </c>
      <c r="L35712" t="s">
        <v>26</v>
      </c>
      <c r="M35712" t="s">
        <v>114</v>
      </c>
      <c r="N35712" t="s">
        <v>115</v>
      </c>
    </row>
    <row r="35713" spans="1:14" x14ac:dyDescent="0.35">
      <c r="A35713">
        <v>35712</v>
      </c>
      <c r="B35713">
        <v>15768</v>
      </c>
      <c r="C35713">
        <f>1/COUNTIF(B:B,Table1[[#This Row],[order_id]])</f>
        <v>1</v>
      </c>
      <c r="D35713" t="s">
        <v>81</v>
      </c>
      <c r="E35713">
        <v>1</v>
      </c>
      <c r="F35713" s="1">
        <v>42267</v>
      </c>
      <c r="G35713" s="1" t="str">
        <f>TEXT(Table1[[#This Row],[order_date]], "dddd")</f>
        <v>Sunday</v>
      </c>
      <c r="H35713" s="2">
        <v>0.91203703703703709</v>
      </c>
      <c r="I35713">
        <v>20.75</v>
      </c>
      <c r="J35713">
        <v>20.75</v>
      </c>
      <c r="K35713" t="s">
        <v>176</v>
      </c>
      <c r="L35713" t="s">
        <v>33</v>
      </c>
      <c r="M35713" t="s">
        <v>82</v>
      </c>
      <c r="N35713" t="s">
        <v>83</v>
      </c>
    </row>
    <row r="35714" spans="1:14" x14ac:dyDescent="0.35">
      <c r="A35714">
        <v>35713</v>
      </c>
      <c r="B35714">
        <v>15769</v>
      </c>
      <c r="C35714">
        <f>1/COUNTIF(B:B,Table1[[#This Row],[order_id]])</f>
        <v>1</v>
      </c>
      <c r="D35714" t="s">
        <v>132</v>
      </c>
      <c r="E35714">
        <v>1</v>
      </c>
      <c r="F35714" s="1">
        <v>42267</v>
      </c>
      <c r="G35714" s="1" t="str">
        <f>TEXT(Table1[[#This Row],[order_date]], "dddd")</f>
        <v>Sunday</v>
      </c>
      <c r="H35714" s="2">
        <v>0.92357638888888882</v>
      </c>
      <c r="I35714">
        <v>10.5</v>
      </c>
      <c r="J35714">
        <v>10.5</v>
      </c>
      <c r="K35714" t="s">
        <v>178</v>
      </c>
      <c r="L35714" t="s">
        <v>14</v>
      </c>
      <c r="M35714" t="s">
        <v>15</v>
      </c>
      <c r="N35714" t="s">
        <v>16</v>
      </c>
    </row>
    <row r="35715" spans="1:14" x14ac:dyDescent="0.35">
      <c r="A35715">
        <v>35714</v>
      </c>
      <c r="B35715">
        <v>15770</v>
      </c>
      <c r="C35715">
        <f>1/COUNTIF(B:B,Table1[[#This Row],[order_id]])</f>
        <v>1</v>
      </c>
      <c r="D35715" t="s">
        <v>72</v>
      </c>
      <c r="E35715">
        <v>1</v>
      </c>
      <c r="F35715" s="1">
        <v>42268</v>
      </c>
      <c r="G35715" s="1" t="str">
        <f>TEXT(Table1[[#This Row],[order_date]], "dddd")</f>
        <v>Monday</v>
      </c>
      <c r="H35715" s="2">
        <v>0.47569444444444442</v>
      </c>
      <c r="I35715">
        <v>20.75</v>
      </c>
      <c r="J35715">
        <v>20.75</v>
      </c>
      <c r="K35715" t="s">
        <v>176</v>
      </c>
      <c r="L35715" t="s">
        <v>33</v>
      </c>
      <c r="M35715" t="s">
        <v>42</v>
      </c>
      <c r="N35715" t="s">
        <v>43</v>
      </c>
    </row>
    <row r="35716" spans="1:14" x14ac:dyDescent="0.35">
      <c r="A35716">
        <v>35715</v>
      </c>
      <c r="B35716">
        <v>15771</v>
      </c>
      <c r="C35716">
        <f>1/COUNTIF(B:B,Table1[[#This Row],[order_id]])</f>
        <v>0.5</v>
      </c>
      <c r="D35716" t="s">
        <v>142</v>
      </c>
      <c r="E35716">
        <v>1</v>
      </c>
      <c r="F35716" s="1">
        <v>42268</v>
      </c>
      <c r="G35716" s="1" t="str">
        <f>TEXT(Table1[[#This Row],[order_date]], "dddd")</f>
        <v>Monday</v>
      </c>
      <c r="H35716" s="2">
        <v>0.48523148148148149</v>
      </c>
      <c r="I35716">
        <v>16.5</v>
      </c>
      <c r="J35716">
        <v>16.5</v>
      </c>
      <c r="K35716" t="s">
        <v>176</v>
      </c>
      <c r="L35716" t="s">
        <v>14</v>
      </c>
      <c r="M35716" t="s">
        <v>15</v>
      </c>
      <c r="N35716" t="s">
        <v>16</v>
      </c>
    </row>
    <row r="35717" spans="1:14" x14ac:dyDescent="0.35">
      <c r="A35717">
        <v>35716</v>
      </c>
      <c r="B35717">
        <v>15771</v>
      </c>
      <c r="C35717">
        <f>1/COUNTIF(B:B,Table1[[#This Row],[order_id]])</f>
        <v>0.5</v>
      </c>
      <c r="D35717" t="s">
        <v>147</v>
      </c>
      <c r="E35717">
        <v>1</v>
      </c>
      <c r="F35717" s="1">
        <v>42268</v>
      </c>
      <c r="G35717" s="1" t="str">
        <f>TEXT(Table1[[#This Row],[order_date]], "dddd")</f>
        <v>Monday</v>
      </c>
      <c r="H35717" s="2">
        <v>0.48523148148148149</v>
      </c>
      <c r="I35717">
        <v>16.75</v>
      </c>
      <c r="J35717">
        <v>16.75</v>
      </c>
      <c r="K35717" t="s">
        <v>177</v>
      </c>
      <c r="L35717" t="s">
        <v>33</v>
      </c>
      <c r="M35717" t="s">
        <v>70</v>
      </c>
      <c r="N35717" t="s">
        <v>71</v>
      </c>
    </row>
    <row r="35718" spans="1:14" x14ac:dyDescent="0.35">
      <c r="A35718">
        <v>35717</v>
      </c>
      <c r="B35718">
        <v>15772</v>
      </c>
      <c r="C35718">
        <f>1/COUNTIF(B:B,Table1[[#This Row],[order_id]])</f>
        <v>1</v>
      </c>
      <c r="D35718" t="s">
        <v>172</v>
      </c>
      <c r="E35718">
        <v>1</v>
      </c>
      <c r="F35718" s="1">
        <v>42268</v>
      </c>
      <c r="G35718" s="1" t="str">
        <f>TEXT(Table1[[#This Row],[order_date]], "dddd")</f>
        <v>Monday</v>
      </c>
      <c r="H35718" s="2">
        <v>0.48835648148148153</v>
      </c>
      <c r="I35718">
        <v>12.5</v>
      </c>
      <c r="J35718">
        <v>12.5</v>
      </c>
      <c r="K35718" t="s">
        <v>178</v>
      </c>
      <c r="L35718" t="s">
        <v>26</v>
      </c>
      <c r="M35718" t="s">
        <v>88</v>
      </c>
      <c r="N35718" t="s">
        <v>89</v>
      </c>
    </row>
    <row r="35719" spans="1:14" x14ac:dyDescent="0.35">
      <c r="A35719">
        <v>35718</v>
      </c>
      <c r="B35719">
        <v>15773</v>
      </c>
      <c r="C35719">
        <f>1/COUNTIF(B:B,Table1[[#This Row],[order_id]])</f>
        <v>1</v>
      </c>
      <c r="D35719" t="s">
        <v>163</v>
      </c>
      <c r="E35719">
        <v>1</v>
      </c>
      <c r="F35719" s="1">
        <v>42268</v>
      </c>
      <c r="G35719" s="1" t="str">
        <f>TEXT(Table1[[#This Row],[order_date]], "dddd")</f>
        <v>Monday</v>
      </c>
      <c r="H35719" s="2">
        <v>0.4946875</v>
      </c>
      <c r="I35719">
        <v>16</v>
      </c>
      <c r="J35719">
        <v>16</v>
      </c>
      <c r="K35719" t="s">
        <v>177</v>
      </c>
      <c r="L35719" t="s">
        <v>14</v>
      </c>
      <c r="M35719" t="s">
        <v>94</v>
      </c>
      <c r="N35719" t="s">
        <v>95</v>
      </c>
    </row>
    <row r="35720" spans="1:14" x14ac:dyDescent="0.35">
      <c r="A35720">
        <v>35719</v>
      </c>
      <c r="B35720">
        <v>15774</v>
      </c>
      <c r="C35720">
        <f>1/COUNTIF(B:B,Table1[[#This Row],[order_id]])</f>
        <v>0.5</v>
      </c>
      <c r="D35720" t="s">
        <v>17</v>
      </c>
      <c r="E35720">
        <v>1</v>
      </c>
      <c r="F35720" s="1">
        <v>42268</v>
      </c>
      <c r="G35720" s="1" t="str">
        <f>TEXT(Table1[[#This Row],[order_date]], "dddd")</f>
        <v>Monday</v>
      </c>
      <c r="H35720" s="2">
        <v>0.49559027777777781</v>
      </c>
      <c r="I35720">
        <v>16</v>
      </c>
      <c r="J35720">
        <v>16</v>
      </c>
      <c r="K35720" t="s">
        <v>177</v>
      </c>
      <c r="L35720" t="s">
        <v>14</v>
      </c>
      <c r="M35720" t="s">
        <v>18</v>
      </c>
      <c r="N35720" t="s">
        <v>19</v>
      </c>
    </row>
    <row r="35721" spans="1:14" x14ac:dyDescent="0.35">
      <c r="A35721">
        <v>35720</v>
      </c>
      <c r="B35721">
        <v>15774</v>
      </c>
      <c r="C35721">
        <f>1/COUNTIF(B:B,Table1[[#This Row],[order_id]])</f>
        <v>0.5</v>
      </c>
      <c r="D35721" t="s">
        <v>12</v>
      </c>
      <c r="E35721">
        <v>1</v>
      </c>
      <c r="F35721" s="1">
        <v>42268</v>
      </c>
      <c r="G35721" s="1" t="str">
        <f>TEXT(Table1[[#This Row],[order_date]], "dddd")</f>
        <v>Monday</v>
      </c>
      <c r="H35721" s="2">
        <v>0.49559027777777781</v>
      </c>
      <c r="I35721">
        <v>13.25</v>
      </c>
      <c r="J35721">
        <v>13.25</v>
      </c>
      <c r="K35721" t="s">
        <v>177</v>
      </c>
      <c r="L35721" t="s">
        <v>14</v>
      </c>
      <c r="M35721" t="s">
        <v>15</v>
      </c>
      <c r="N35721" t="s">
        <v>16</v>
      </c>
    </row>
    <row r="35722" spans="1:14" x14ac:dyDescent="0.35">
      <c r="A35722">
        <v>35721</v>
      </c>
      <c r="B35722">
        <v>15775</v>
      </c>
      <c r="C35722">
        <f>1/COUNTIF(B:B,Table1[[#This Row],[order_id]])</f>
        <v>0.5</v>
      </c>
      <c r="D35722" t="s">
        <v>134</v>
      </c>
      <c r="E35722">
        <v>1</v>
      </c>
      <c r="F35722" s="1">
        <v>42268</v>
      </c>
      <c r="G35722" s="1" t="str">
        <f>TEXT(Table1[[#This Row],[order_date]], "dddd")</f>
        <v>Monday</v>
      </c>
      <c r="H35722" s="2">
        <v>0.49792824074074077</v>
      </c>
      <c r="I35722">
        <v>16.75</v>
      </c>
      <c r="J35722">
        <v>16.75</v>
      </c>
      <c r="K35722" t="s">
        <v>177</v>
      </c>
      <c r="L35722" t="s">
        <v>33</v>
      </c>
      <c r="M35722" t="s">
        <v>124</v>
      </c>
      <c r="N35722" t="s">
        <v>125</v>
      </c>
    </row>
    <row r="35723" spans="1:14" x14ac:dyDescent="0.35">
      <c r="A35723">
        <v>35722</v>
      </c>
      <c r="B35723">
        <v>15775</v>
      </c>
      <c r="C35723">
        <f>1/COUNTIF(B:B,Table1[[#This Row],[order_id]])</f>
        <v>0.5</v>
      </c>
      <c r="D35723" t="s">
        <v>20</v>
      </c>
      <c r="E35723">
        <v>1</v>
      </c>
      <c r="F35723" s="1">
        <v>42268</v>
      </c>
      <c r="G35723" s="1" t="str">
        <f>TEXT(Table1[[#This Row],[order_date]], "dddd")</f>
        <v>Monday</v>
      </c>
      <c r="H35723" s="2">
        <v>0.49792824074074077</v>
      </c>
      <c r="I35723">
        <v>18.5</v>
      </c>
      <c r="J35723">
        <v>18.5</v>
      </c>
      <c r="K35723" t="s">
        <v>176</v>
      </c>
      <c r="L35723" t="s">
        <v>22</v>
      </c>
      <c r="M35723" t="s">
        <v>23</v>
      </c>
      <c r="N35723" t="s">
        <v>24</v>
      </c>
    </row>
    <row r="35724" spans="1:14" x14ac:dyDescent="0.35">
      <c r="A35724">
        <v>35723</v>
      </c>
      <c r="B35724">
        <v>15776</v>
      </c>
      <c r="C35724">
        <f>1/COUNTIF(B:B,Table1[[#This Row],[order_id]])</f>
        <v>0.5</v>
      </c>
      <c r="D35724" t="s">
        <v>126</v>
      </c>
      <c r="E35724">
        <v>1</v>
      </c>
      <c r="F35724" s="1">
        <v>42268</v>
      </c>
      <c r="G35724" s="1" t="str">
        <f>TEXT(Table1[[#This Row],[order_date]], "dddd")</f>
        <v>Monday</v>
      </c>
      <c r="H35724" s="2">
        <v>0.49849537037037034</v>
      </c>
      <c r="I35724">
        <v>9.75</v>
      </c>
      <c r="J35724">
        <v>9.75</v>
      </c>
      <c r="K35724" t="s">
        <v>178</v>
      </c>
      <c r="L35724" t="s">
        <v>14</v>
      </c>
      <c r="M35724" t="s">
        <v>78</v>
      </c>
      <c r="N35724" t="s">
        <v>79</v>
      </c>
    </row>
    <row r="35725" spans="1:14" x14ac:dyDescent="0.35">
      <c r="A35725">
        <v>35724</v>
      </c>
      <c r="B35725">
        <v>15776</v>
      </c>
      <c r="C35725">
        <f>1/COUNTIF(B:B,Table1[[#This Row],[order_id]])</f>
        <v>0.5</v>
      </c>
      <c r="D35725" t="s">
        <v>144</v>
      </c>
      <c r="E35725">
        <v>1</v>
      </c>
      <c r="F35725" s="1">
        <v>42268</v>
      </c>
      <c r="G35725" s="1" t="str">
        <f>TEXT(Table1[[#This Row],[order_date]], "dddd")</f>
        <v>Monday</v>
      </c>
      <c r="H35725" s="2">
        <v>0.49849537037037034</v>
      </c>
      <c r="I35725">
        <v>16.5</v>
      </c>
      <c r="J35725">
        <v>16.5</v>
      </c>
      <c r="K35725" t="s">
        <v>177</v>
      </c>
      <c r="L35725" t="s">
        <v>26</v>
      </c>
      <c r="M35725" t="s">
        <v>48</v>
      </c>
      <c r="N35725" t="s">
        <v>49</v>
      </c>
    </row>
    <row r="35726" spans="1:14" x14ac:dyDescent="0.35">
      <c r="A35726">
        <v>35725</v>
      </c>
      <c r="B35726">
        <v>15777</v>
      </c>
      <c r="C35726">
        <f>1/COUNTIF(B:B,Table1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Table1[[#This Row],[order_date]], "dddd")</f>
        <v>Monday</v>
      </c>
      <c r="H35726" s="2">
        <v>0.51628472222222221</v>
      </c>
      <c r="I35726">
        <v>17.95</v>
      </c>
      <c r="J35726">
        <v>35.9</v>
      </c>
      <c r="K35726" t="s">
        <v>176</v>
      </c>
      <c r="L35726" t="s">
        <v>22</v>
      </c>
      <c r="M35726" t="s">
        <v>91</v>
      </c>
      <c r="N35726" t="s">
        <v>92</v>
      </c>
    </row>
    <row r="35727" spans="1:14" x14ac:dyDescent="0.35">
      <c r="A35727">
        <v>35726</v>
      </c>
      <c r="B35727">
        <v>15777</v>
      </c>
      <c r="C35727">
        <f>1/COUNTIF(B:B,Table1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Table1[[#This Row],[order_date]], "dddd")</f>
        <v>Monday</v>
      </c>
      <c r="H35727" s="2">
        <v>0.51628472222222221</v>
      </c>
      <c r="I35727">
        <v>9.75</v>
      </c>
      <c r="J35727">
        <v>9.75</v>
      </c>
      <c r="K35727" t="s">
        <v>178</v>
      </c>
      <c r="L35727" t="s">
        <v>14</v>
      </c>
      <c r="M35727" t="s">
        <v>78</v>
      </c>
      <c r="N35727" t="s">
        <v>79</v>
      </c>
    </row>
    <row r="35728" spans="1:14" x14ac:dyDescent="0.35">
      <c r="A35728">
        <v>35727</v>
      </c>
      <c r="B35728">
        <v>15777</v>
      </c>
      <c r="C35728">
        <f>1/COUNTIF(B:B,Table1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Table1[[#This Row],[order_date]], "dddd")</f>
        <v>Monday</v>
      </c>
      <c r="H35728" s="2">
        <v>0.51628472222222221</v>
      </c>
      <c r="I35728">
        <v>12</v>
      </c>
      <c r="J35728">
        <v>12</v>
      </c>
      <c r="K35728" t="s">
        <v>178</v>
      </c>
      <c r="L35728" t="s">
        <v>22</v>
      </c>
      <c r="M35728" t="s">
        <v>110</v>
      </c>
      <c r="N35728" t="s">
        <v>111</v>
      </c>
    </row>
    <row r="35729" spans="1:14" x14ac:dyDescent="0.35">
      <c r="A35729">
        <v>35728</v>
      </c>
      <c r="B35729">
        <v>15778</v>
      </c>
      <c r="C35729">
        <f>1/COUNTIF(B:B,Table1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Table1[[#This Row],[order_date]], "dddd")</f>
        <v>Monday</v>
      </c>
      <c r="H35729" s="2">
        <v>0.51931712962962961</v>
      </c>
      <c r="I35729">
        <v>20.75</v>
      </c>
      <c r="J35729">
        <v>20.75</v>
      </c>
      <c r="K35729" t="s">
        <v>176</v>
      </c>
      <c r="L35729" t="s">
        <v>33</v>
      </c>
      <c r="M35729" t="s">
        <v>42</v>
      </c>
      <c r="N35729" t="s">
        <v>43</v>
      </c>
    </row>
    <row r="35730" spans="1:14" x14ac:dyDescent="0.35">
      <c r="A35730">
        <v>35729</v>
      </c>
      <c r="B35730">
        <v>15778</v>
      </c>
      <c r="C35730">
        <f>1/COUNTIF(B:B,Table1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Table1[[#This Row],[order_date]], "dddd")</f>
        <v>Monday</v>
      </c>
      <c r="H35730" s="2">
        <v>0.51931712962962961</v>
      </c>
      <c r="I35730">
        <v>16.75</v>
      </c>
      <c r="J35730">
        <v>33.5</v>
      </c>
      <c r="K35730" t="s">
        <v>177</v>
      </c>
      <c r="L35730" t="s">
        <v>33</v>
      </c>
      <c r="M35730" t="s">
        <v>42</v>
      </c>
      <c r="N35730" t="s">
        <v>43</v>
      </c>
    </row>
    <row r="35731" spans="1:14" x14ac:dyDescent="0.35">
      <c r="A35731">
        <v>35730</v>
      </c>
      <c r="B35731">
        <v>15778</v>
      </c>
      <c r="C35731">
        <f>1/COUNTIF(B:B,Table1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Table1[[#This Row],[order_date]], "dddd")</f>
        <v>Monday</v>
      </c>
      <c r="H35731" s="2">
        <v>0.51931712962962961</v>
      </c>
      <c r="I35731">
        <v>17.95</v>
      </c>
      <c r="J35731">
        <v>17.95</v>
      </c>
      <c r="K35731" t="s">
        <v>176</v>
      </c>
      <c r="L35731" t="s">
        <v>22</v>
      </c>
      <c r="M35731" t="s">
        <v>91</v>
      </c>
      <c r="N35731" t="s">
        <v>92</v>
      </c>
    </row>
    <row r="35732" spans="1:14" x14ac:dyDescent="0.35">
      <c r="A35732">
        <v>35731</v>
      </c>
      <c r="B35732">
        <v>15778</v>
      </c>
      <c r="C35732">
        <f>1/COUNTIF(B:B,Table1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Table1[[#This Row],[order_date]], "dddd")</f>
        <v>Monday</v>
      </c>
      <c r="H35732" s="2">
        <v>0.51931712962962961</v>
      </c>
      <c r="I35732">
        <v>10.5</v>
      </c>
      <c r="J35732">
        <v>10.5</v>
      </c>
      <c r="K35732" t="s">
        <v>178</v>
      </c>
      <c r="L35732" t="s">
        <v>14</v>
      </c>
      <c r="M35732" t="s">
        <v>15</v>
      </c>
      <c r="N35732" t="s">
        <v>16</v>
      </c>
    </row>
    <row r="35733" spans="1:14" x14ac:dyDescent="0.35">
      <c r="A35733">
        <v>35732</v>
      </c>
      <c r="B35733">
        <v>15778</v>
      </c>
      <c r="C35733">
        <f>1/COUNTIF(B:B,Table1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Table1[[#This Row],[order_date]], "dddd")</f>
        <v>Monday</v>
      </c>
      <c r="H35733" s="2">
        <v>0.51931712962962961</v>
      </c>
      <c r="I35733">
        <v>20.5</v>
      </c>
      <c r="J35733">
        <v>20.5</v>
      </c>
      <c r="K35733" t="s">
        <v>176</v>
      </c>
      <c r="L35733" t="s">
        <v>14</v>
      </c>
      <c r="M35733" t="s">
        <v>55</v>
      </c>
      <c r="N35733" t="s">
        <v>56</v>
      </c>
    </row>
    <row r="35734" spans="1:14" x14ac:dyDescent="0.35">
      <c r="A35734">
        <v>35733</v>
      </c>
      <c r="B35734">
        <v>15778</v>
      </c>
      <c r="C35734">
        <f>1/COUNTIF(B:B,Table1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Table1[[#This Row],[order_date]], "dddd")</f>
        <v>Monday</v>
      </c>
      <c r="H35734" s="2">
        <v>0.51931712962962961</v>
      </c>
      <c r="I35734">
        <v>12</v>
      </c>
      <c r="J35734">
        <v>12</v>
      </c>
      <c r="K35734" t="s">
        <v>178</v>
      </c>
      <c r="L35734" t="s">
        <v>14</v>
      </c>
      <c r="M35734" t="s">
        <v>94</v>
      </c>
      <c r="N35734" t="s">
        <v>95</v>
      </c>
    </row>
    <row r="35735" spans="1:14" x14ac:dyDescent="0.35">
      <c r="A35735">
        <v>35734</v>
      </c>
      <c r="B35735">
        <v>15778</v>
      </c>
      <c r="C35735">
        <f>1/COUNTIF(B:B,Table1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Table1[[#This Row],[order_date]], "dddd")</f>
        <v>Monday</v>
      </c>
      <c r="H35735" s="2">
        <v>0.51931712962962961</v>
      </c>
      <c r="I35735">
        <v>11</v>
      </c>
      <c r="J35735">
        <v>11</v>
      </c>
      <c r="K35735" t="s">
        <v>178</v>
      </c>
      <c r="L35735" t="s">
        <v>14</v>
      </c>
      <c r="M35735" t="s">
        <v>130</v>
      </c>
      <c r="N35735" t="s">
        <v>131</v>
      </c>
    </row>
    <row r="35736" spans="1:14" x14ac:dyDescent="0.35">
      <c r="A35736">
        <v>35735</v>
      </c>
      <c r="B35736">
        <v>15778</v>
      </c>
      <c r="C35736">
        <f>1/COUNTIF(B:B,Table1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Table1[[#This Row],[order_date]], "dddd")</f>
        <v>Monday</v>
      </c>
      <c r="H35736" s="2">
        <v>0.51931712962962961</v>
      </c>
      <c r="I35736">
        <v>20.75</v>
      </c>
      <c r="J35736">
        <v>20.75</v>
      </c>
      <c r="K35736" t="s">
        <v>176</v>
      </c>
      <c r="L35736" t="s">
        <v>26</v>
      </c>
      <c r="M35736" t="s">
        <v>107</v>
      </c>
      <c r="N35736" t="s">
        <v>108</v>
      </c>
    </row>
    <row r="35737" spans="1:14" x14ac:dyDescent="0.35">
      <c r="A35737">
        <v>35736</v>
      </c>
      <c r="B35737">
        <v>15778</v>
      </c>
      <c r="C35737">
        <f>1/COUNTIF(B:B,Table1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Table1[[#This Row],[order_date]], "dddd")</f>
        <v>Monday</v>
      </c>
      <c r="H35737" s="2">
        <v>0.51931712962962961</v>
      </c>
      <c r="I35737">
        <v>12.75</v>
      </c>
      <c r="J35737">
        <v>12.75</v>
      </c>
      <c r="K35737" t="s">
        <v>178</v>
      </c>
      <c r="L35737" t="s">
        <v>33</v>
      </c>
      <c r="M35737" t="s">
        <v>70</v>
      </c>
      <c r="N35737" t="s">
        <v>71</v>
      </c>
    </row>
    <row r="35738" spans="1:14" x14ac:dyDescent="0.35">
      <c r="A35738">
        <v>35737</v>
      </c>
      <c r="B35738">
        <v>15778</v>
      </c>
      <c r="C35738">
        <f>1/COUNTIF(B:B,Table1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Table1[[#This Row],[order_date]], "dddd")</f>
        <v>Monday</v>
      </c>
      <c r="H35738" s="2">
        <v>0.51931712962962961</v>
      </c>
      <c r="I35738">
        <v>20.75</v>
      </c>
      <c r="J35738">
        <v>20.75</v>
      </c>
      <c r="K35738" t="s">
        <v>176</v>
      </c>
      <c r="L35738" t="s">
        <v>26</v>
      </c>
      <c r="M35738" t="s">
        <v>48</v>
      </c>
      <c r="N35738" t="s">
        <v>49</v>
      </c>
    </row>
    <row r="35739" spans="1:14" x14ac:dyDescent="0.35">
      <c r="A35739">
        <v>35738</v>
      </c>
      <c r="B35739">
        <v>15778</v>
      </c>
      <c r="C35739">
        <f>1/COUNTIF(B:B,Table1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Table1[[#This Row],[order_date]], "dddd")</f>
        <v>Monday</v>
      </c>
      <c r="H35739" s="2">
        <v>0.51931712962962961</v>
      </c>
      <c r="I35739">
        <v>12.5</v>
      </c>
      <c r="J35739">
        <v>25</v>
      </c>
      <c r="K35739" t="s">
        <v>178</v>
      </c>
      <c r="L35739" t="s">
        <v>26</v>
      </c>
      <c r="M35739" t="s">
        <v>48</v>
      </c>
      <c r="N35739" t="s">
        <v>49</v>
      </c>
    </row>
    <row r="35740" spans="1:14" x14ac:dyDescent="0.35">
      <c r="A35740">
        <v>35739</v>
      </c>
      <c r="B35740">
        <v>15779</v>
      </c>
      <c r="C35740">
        <f>1/COUNTIF(B:B,Table1[[#This Row],[order_id]])</f>
        <v>0.25</v>
      </c>
      <c r="D35740" t="s">
        <v>84</v>
      </c>
      <c r="E35740">
        <v>1</v>
      </c>
      <c r="F35740" s="1">
        <v>42268</v>
      </c>
      <c r="G35740" s="1" t="str">
        <f>TEXT(Table1[[#This Row],[order_date]], "dddd")</f>
        <v>Monday</v>
      </c>
      <c r="H35740" s="2">
        <v>0.52179398148148148</v>
      </c>
      <c r="I35740">
        <v>12</v>
      </c>
      <c r="J35740">
        <v>12</v>
      </c>
      <c r="K35740" t="s">
        <v>178</v>
      </c>
      <c r="L35740" t="s">
        <v>14</v>
      </c>
      <c r="M35740" t="s">
        <v>85</v>
      </c>
      <c r="N35740" t="s">
        <v>86</v>
      </c>
    </row>
    <row r="35741" spans="1:14" x14ac:dyDescent="0.35">
      <c r="A35741">
        <v>35740</v>
      </c>
      <c r="B35741">
        <v>15779</v>
      </c>
      <c r="C35741">
        <f>1/COUNTIF(B:B,Table1[[#This Row],[order_id]])</f>
        <v>0.25</v>
      </c>
      <c r="D35741" t="s">
        <v>50</v>
      </c>
      <c r="E35741">
        <v>1</v>
      </c>
      <c r="F35741" s="1">
        <v>42268</v>
      </c>
      <c r="G35741" s="1" t="str">
        <f>TEXT(Table1[[#This Row],[order_date]], "dddd")</f>
        <v>Monday</v>
      </c>
      <c r="H35741" s="2">
        <v>0.52179398148148148</v>
      </c>
      <c r="I35741">
        <v>12</v>
      </c>
      <c r="J35741">
        <v>12</v>
      </c>
      <c r="K35741" t="s">
        <v>178</v>
      </c>
      <c r="L35741" t="s">
        <v>14</v>
      </c>
      <c r="M35741" t="s">
        <v>18</v>
      </c>
      <c r="N35741" t="s">
        <v>19</v>
      </c>
    </row>
    <row r="35742" spans="1:14" x14ac:dyDescent="0.35">
      <c r="A35742">
        <v>35741</v>
      </c>
      <c r="B35742">
        <v>15779</v>
      </c>
      <c r="C35742">
        <f>1/COUNTIF(B:B,Table1[[#This Row],[order_id]])</f>
        <v>0.25</v>
      </c>
      <c r="D35742" t="s">
        <v>153</v>
      </c>
      <c r="E35742">
        <v>1</v>
      </c>
      <c r="F35742" s="1">
        <v>42268</v>
      </c>
      <c r="G35742" s="1" t="str">
        <f>TEXT(Table1[[#This Row],[order_date]], "dddd")</f>
        <v>Monday</v>
      </c>
      <c r="H35742" s="2">
        <v>0.52179398148148148</v>
      </c>
      <c r="I35742">
        <v>21</v>
      </c>
      <c r="J35742">
        <v>21</v>
      </c>
      <c r="K35742" t="s">
        <v>176</v>
      </c>
      <c r="L35742" t="s">
        <v>22</v>
      </c>
      <c r="M35742" t="s">
        <v>101</v>
      </c>
      <c r="N35742" t="s">
        <v>102</v>
      </c>
    </row>
    <row r="35743" spans="1:14" x14ac:dyDescent="0.35">
      <c r="A35743">
        <v>35742</v>
      </c>
      <c r="B35743">
        <v>15779</v>
      </c>
      <c r="C35743">
        <f>1/COUNTIF(B:B,Table1[[#This Row],[order_id]])</f>
        <v>0.25</v>
      </c>
      <c r="D35743" t="s">
        <v>136</v>
      </c>
      <c r="E35743">
        <v>1</v>
      </c>
      <c r="F35743" s="1">
        <v>42268</v>
      </c>
      <c r="G35743" s="1" t="str">
        <f>TEXT(Table1[[#This Row],[order_date]], "dddd")</f>
        <v>Monday</v>
      </c>
      <c r="H35743" s="2">
        <v>0.52179398148148148</v>
      </c>
      <c r="I35743">
        <v>12.5</v>
      </c>
      <c r="J35743">
        <v>12.5</v>
      </c>
      <c r="K35743" t="s">
        <v>178</v>
      </c>
      <c r="L35743" t="s">
        <v>22</v>
      </c>
      <c r="M35743" t="s">
        <v>63</v>
      </c>
      <c r="N35743" t="s">
        <v>64</v>
      </c>
    </row>
    <row r="35744" spans="1:14" x14ac:dyDescent="0.35">
      <c r="A35744">
        <v>35743</v>
      </c>
      <c r="B35744">
        <v>15780</v>
      </c>
      <c r="C35744">
        <f>1/COUNTIF(B:B,Table1[[#This Row],[order_id]])</f>
        <v>0.5</v>
      </c>
      <c r="D35744" t="s">
        <v>147</v>
      </c>
      <c r="E35744">
        <v>1</v>
      </c>
      <c r="F35744" s="1">
        <v>42268</v>
      </c>
      <c r="G35744" s="1" t="str">
        <f>TEXT(Table1[[#This Row],[order_date]], "dddd")</f>
        <v>Monday</v>
      </c>
      <c r="H35744" s="2">
        <v>0.52410879629629636</v>
      </c>
      <c r="I35744">
        <v>16.75</v>
      </c>
      <c r="J35744">
        <v>16.75</v>
      </c>
      <c r="K35744" t="s">
        <v>177</v>
      </c>
      <c r="L35744" t="s">
        <v>33</v>
      </c>
      <c r="M35744" t="s">
        <v>70</v>
      </c>
      <c r="N35744" t="s">
        <v>71</v>
      </c>
    </row>
    <row r="35745" spans="1:14" x14ac:dyDescent="0.35">
      <c r="A35745">
        <v>35744</v>
      </c>
      <c r="B35745">
        <v>15780</v>
      </c>
      <c r="C35745">
        <f>1/COUNTIF(B:B,Table1[[#This Row],[order_id]])</f>
        <v>0.5</v>
      </c>
      <c r="D35745" t="s">
        <v>158</v>
      </c>
      <c r="E35745">
        <v>1</v>
      </c>
      <c r="F35745" s="1">
        <v>42268</v>
      </c>
      <c r="G35745" s="1" t="str">
        <f>TEXT(Table1[[#This Row],[order_date]], "dddd")</f>
        <v>Monday</v>
      </c>
      <c r="H35745" s="2">
        <v>0.52410879629629636</v>
      </c>
      <c r="I35745">
        <v>16.5</v>
      </c>
      <c r="J35745">
        <v>16.5</v>
      </c>
      <c r="K35745" t="s">
        <v>177</v>
      </c>
      <c r="L35745" t="s">
        <v>26</v>
      </c>
      <c r="M35745" t="s">
        <v>60</v>
      </c>
      <c r="N35745" t="s">
        <v>61</v>
      </c>
    </row>
    <row r="35746" spans="1:14" x14ac:dyDescent="0.35">
      <c r="A35746">
        <v>35745</v>
      </c>
      <c r="B35746">
        <v>15781</v>
      </c>
      <c r="C35746">
        <f>1/COUNTIF(B:B,Table1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Table1[[#This Row],[order_date]], "dddd")</f>
        <v>Monday</v>
      </c>
      <c r="H35746" s="2">
        <v>0.52422453703703698</v>
      </c>
      <c r="I35746">
        <v>12</v>
      </c>
      <c r="J35746">
        <v>12</v>
      </c>
      <c r="K35746" t="s">
        <v>178</v>
      </c>
      <c r="L35746" t="s">
        <v>22</v>
      </c>
      <c r="M35746" t="s">
        <v>52</v>
      </c>
      <c r="N35746" t="s">
        <v>53</v>
      </c>
    </row>
    <row r="35747" spans="1:14" x14ac:dyDescent="0.35">
      <c r="A35747">
        <v>35746</v>
      </c>
      <c r="B35747">
        <v>15781</v>
      </c>
      <c r="C35747">
        <f>1/COUNTIF(B:B,Table1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Table1[[#This Row],[order_date]], "dddd")</f>
        <v>Monday</v>
      </c>
      <c r="H35747" s="2">
        <v>0.52422453703703698</v>
      </c>
      <c r="I35747">
        <v>16.5</v>
      </c>
      <c r="J35747">
        <v>16.5</v>
      </c>
      <c r="K35747" t="s">
        <v>176</v>
      </c>
      <c r="L35747" t="s">
        <v>14</v>
      </c>
      <c r="M35747" t="s">
        <v>15</v>
      </c>
      <c r="N35747" t="s">
        <v>16</v>
      </c>
    </row>
    <row r="35748" spans="1:14" x14ac:dyDescent="0.35">
      <c r="A35748">
        <v>35747</v>
      </c>
      <c r="B35748">
        <v>15781</v>
      </c>
      <c r="C35748">
        <f>1/COUNTIF(B:B,Table1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Table1[[#This Row],[order_date]], "dddd")</f>
        <v>Monday</v>
      </c>
      <c r="H35748" s="2">
        <v>0.52422453703703698</v>
      </c>
      <c r="I35748">
        <v>20.75</v>
      </c>
      <c r="J35748">
        <v>20.75</v>
      </c>
      <c r="K35748" t="s">
        <v>176</v>
      </c>
      <c r="L35748" t="s">
        <v>22</v>
      </c>
      <c r="M35748" t="s">
        <v>63</v>
      </c>
      <c r="N35748" t="s">
        <v>64</v>
      </c>
    </row>
    <row r="35749" spans="1:14" x14ac:dyDescent="0.35">
      <c r="A35749">
        <v>35748</v>
      </c>
      <c r="B35749">
        <v>15782</v>
      </c>
      <c r="C35749">
        <f>1/COUNTIF(B:B,Table1[[#This Row],[order_id]])</f>
        <v>0.25</v>
      </c>
      <c r="D35749" t="s">
        <v>37</v>
      </c>
      <c r="E35749">
        <v>1</v>
      </c>
      <c r="F35749" s="1">
        <v>42268</v>
      </c>
      <c r="G35749" s="1" t="str">
        <f>TEXT(Table1[[#This Row],[order_date]], "dddd")</f>
        <v>Monday</v>
      </c>
      <c r="H35749" s="2">
        <v>0.52822916666666664</v>
      </c>
      <c r="I35749">
        <v>20.75</v>
      </c>
      <c r="J35749">
        <v>20.75</v>
      </c>
      <c r="K35749" t="s">
        <v>176</v>
      </c>
      <c r="L35749" t="s">
        <v>26</v>
      </c>
      <c r="M35749" t="s">
        <v>38</v>
      </c>
      <c r="N35749" t="s">
        <v>39</v>
      </c>
    </row>
    <row r="35750" spans="1:14" x14ac:dyDescent="0.35">
      <c r="A35750">
        <v>35749</v>
      </c>
      <c r="B35750">
        <v>15782</v>
      </c>
      <c r="C35750">
        <f>1/COUNTIF(B:B,Table1[[#This Row],[order_id]])</f>
        <v>0.25</v>
      </c>
      <c r="D35750" t="s">
        <v>172</v>
      </c>
      <c r="E35750">
        <v>1</v>
      </c>
      <c r="F35750" s="1">
        <v>42268</v>
      </c>
      <c r="G35750" s="1" t="str">
        <f>TEXT(Table1[[#This Row],[order_date]], "dddd")</f>
        <v>Monday</v>
      </c>
      <c r="H35750" s="2">
        <v>0.52822916666666664</v>
      </c>
      <c r="I35750">
        <v>12.5</v>
      </c>
      <c r="J35750">
        <v>12.5</v>
      </c>
      <c r="K35750" t="s">
        <v>178</v>
      </c>
      <c r="L35750" t="s">
        <v>26</v>
      </c>
      <c r="M35750" t="s">
        <v>88</v>
      </c>
      <c r="N35750" t="s">
        <v>89</v>
      </c>
    </row>
    <row r="35751" spans="1:14" x14ac:dyDescent="0.35">
      <c r="A35751">
        <v>35750</v>
      </c>
      <c r="B35751">
        <v>15782</v>
      </c>
      <c r="C35751">
        <f>1/COUNTIF(B:B,Table1[[#This Row],[order_id]])</f>
        <v>0.25</v>
      </c>
      <c r="D35751" t="s">
        <v>117</v>
      </c>
      <c r="E35751">
        <v>1</v>
      </c>
      <c r="F35751" s="1">
        <v>42268</v>
      </c>
      <c r="G35751" s="1" t="str">
        <f>TEXT(Table1[[#This Row],[order_date]], "dddd")</f>
        <v>Monday</v>
      </c>
      <c r="H35751" s="2">
        <v>0.52822916666666664</v>
      </c>
      <c r="I35751">
        <v>12.75</v>
      </c>
      <c r="J35751">
        <v>12.75</v>
      </c>
      <c r="K35751" t="s">
        <v>178</v>
      </c>
      <c r="L35751" t="s">
        <v>33</v>
      </c>
      <c r="M35751" t="s">
        <v>70</v>
      </c>
      <c r="N35751" t="s">
        <v>71</v>
      </c>
    </row>
    <row r="35752" spans="1:14" x14ac:dyDescent="0.35">
      <c r="A35752">
        <v>35751</v>
      </c>
      <c r="B35752">
        <v>15782</v>
      </c>
      <c r="C35752">
        <f>1/COUNTIF(B:B,Table1[[#This Row],[order_id]])</f>
        <v>0.25</v>
      </c>
      <c r="D35752" t="s">
        <v>162</v>
      </c>
      <c r="E35752">
        <v>1</v>
      </c>
      <c r="F35752" s="1">
        <v>42268</v>
      </c>
      <c r="G35752" s="1" t="str">
        <f>TEXT(Table1[[#This Row],[order_date]], "dddd")</f>
        <v>Monday</v>
      </c>
      <c r="H35752" s="2">
        <v>0.52822916666666664</v>
      </c>
      <c r="I35752">
        <v>16</v>
      </c>
      <c r="J35752">
        <v>16</v>
      </c>
      <c r="K35752" t="s">
        <v>177</v>
      </c>
      <c r="L35752" t="s">
        <v>22</v>
      </c>
      <c r="M35752" t="s">
        <v>110</v>
      </c>
      <c r="N35752" t="s">
        <v>111</v>
      </c>
    </row>
    <row r="35753" spans="1:14" x14ac:dyDescent="0.35">
      <c r="A35753">
        <v>35752</v>
      </c>
      <c r="B35753">
        <v>15783</v>
      </c>
      <c r="C35753">
        <f>1/COUNTIF(B:B,Table1[[#This Row],[order_id]])</f>
        <v>1</v>
      </c>
      <c r="D35753" t="s">
        <v>121</v>
      </c>
      <c r="E35753">
        <v>1</v>
      </c>
      <c r="F35753" s="1">
        <v>42268</v>
      </c>
      <c r="G35753" s="1" t="str">
        <f>TEXT(Table1[[#This Row],[order_date]], "dddd")</f>
        <v>Monday</v>
      </c>
      <c r="H35753" s="2">
        <v>0.53554398148148141</v>
      </c>
      <c r="I35753">
        <v>16.25</v>
      </c>
      <c r="J35753">
        <v>16.25</v>
      </c>
      <c r="K35753" t="s">
        <v>177</v>
      </c>
      <c r="L35753" t="s">
        <v>26</v>
      </c>
      <c r="M35753" t="s">
        <v>114</v>
      </c>
      <c r="N35753" t="s">
        <v>115</v>
      </c>
    </row>
    <row r="35754" spans="1:14" x14ac:dyDescent="0.35">
      <c r="A35754">
        <v>35753</v>
      </c>
      <c r="B35754">
        <v>15784</v>
      </c>
      <c r="C35754">
        <f>1/COUNTIF(B:B,Table1[[#This Row],[order_id]])</f>
        <v>1</v>
      </c>
      <c r="D35754" t="s">
        <v>118</v>
      </c>
      <c r="E35754">
        <v>1</v>
      </c>
      <c r="F35754" s="1">
        <v>42268</v>
      </c>
      <c r="G35754" s="1" t="str">
        <f>TEXT(Table1[[#This Row],[order_date]], "dddd")</f>
        <v>Monday</v>
      </c>
      <c r="H35754" s="2">
        <v>0.53570601851851851</v>
      </c>
      <c r="I35754">
        <v>16.75</v>
      </c>
      <c r="J35754">
        <v>16.75</v>
      </c>
      <c r="K35754" t="s">
        <v>177</v>
      </c>
      <c r="L35754" t="s">
        <v>33</v>
      </c>
      <c r="M35754" t="s">
        <v>42</v>
      </c>
      <c r="N35754" t="s">
        <v>43</v>
      </c>
    </row>
    <row r="35755" spans="1:14" x14ac:dyDescent="0.35">
      <c r="A35755">
        <v>35754</v>
      </c>
      <c r="B35755">
        <v>15785</v>
      </c>
      <c r="C35755">
        <f>1/COUNTIF(B:B,Table1[[#This Row],[order_id]])</f>
        <v>1</v>
      </c>
      <c r="D35755" t="s">
        <v>99</v>
      </c>
      <c r="E35755">
        <v>1</v>
      </c>
      <c r="F35755" s="1">
        <v>42268</v>
      </c>
      <c r="G35755" s="1" t="str">
        <f>TEXT(Table1[[#This Row],[order_date]], "dddd")</f>
        <v>Monday</v>
      </c>
      <c r="H35755" s="2">
        <v>0.53749999999999998</v>
      </c>
      <c r="I35755">
        <v>14.75</v>
      </c>
      <c r="J35755">
        <v>14.75</v>
      </c>
      <c r="K35755" t="s">
        <v>177</v>
      </c>
      <c r="L35755" t="s">
        <v>22</v>
      </c>
      <c r="M35755" t="s">
        <v>91</v>
      </c>
      <c r="N35755" t="s">
        <v>92</v>
      </c>
    </row>
    <row r="35756" spans="1:14" x14ac:dyDescent="0.35">
      <c r="A35756">
        <v>35755</v>
      </c>
      <c r="B35756">
        <v>15786</v>
      </c>
      <c r="C35756">
        <f>1/COUNTIF(B:B,Table1[[#This Row],[order_id]])</f>
        <v>1</v>
      </c>
      <c r="D35756" t="s">
        <v>113</v>
      </c>
      <c r="E35756">
        <v>1</v>
      </c>
      <c r="F35756" s="1">
        <v>42268</v>
      </c>
      <c r="G35756" s="1" t="str">
        <f>TEXT(Table1[[#This Row],[order_date]], "dddd")</f>
        <v>Monday</v>
      </c>
      <c r="H35756" s="2">
        <v>0.5552083333333333</v>
      </c>
      <c r="I35756">
        <v>20.25</v>
      </c>
      <c r="J35756">
        <v>20.25</v>
      </c>
      <c r="K35756" t="s">
        <v>176</v>
      </c>
      <c r="L35756" t="s">
        <v>26</v>
      </c>
      <c r="M35756" t="s">
        <v>114</v>
      </c>
      <c r="N35756" t="s">
        <v>115</v>
      </c>
    </row>
    <row r="35757" spans="1:14" x14ac:dyDescent="0.35">
      <c r="A35757">
        <v>35756</v>
      </c>
      <c r="B35757">
        <v>15787</v>
      </c>
      <c r="C35757">
        <f>1/COUNTIF(B:B,Table1[[#This Row],[order_id]])</f>
        <v>1</v>
      </c>
      <c r="D35757" t="s">
        <v>76</v>
      </c>
      <c r="E35757">
        <v>1</v>
      </c>
      <c r="F35757" s="1">
        <v>42268</v>
      </c>
      <c r="G35757" s="1" t="str">
        <f>TEXT(Table1[[#This Row],[order_date]], "dddd")</f>
        <v>Monday</v>
      </c>
      <c r="H35757" s="2">
        <v>0.56127314814814822</v>
      </c>
      <c r="I35757">
        <v>16.75</v>
      </c>
      <c r="J35757">
        <v>16.75</v>
      </c>
      <c r="K35757" t="s">
        <v>177</v>
      </c>
      <c r="L35757" t="s">
        <v>33</v>
      </c>
      <c r="M35757" t="s">
        <v>74</v>
      </c>
      <c r="N35757" t="s">
        <v>75</v>
      </c>
    </row>
    <row r="35758" spans="1:14" x14ac:dyDescent="0.35">
      <c r="A35758">
        <v>35757</v>
      </c>
      <c r="B35758">
        <v>15788</v>
      </c>
      <c r="C35758">
        <f>1/COUNTIF(B:B,Table1[[#This Row],[order_id]])</f>
        <v>0.5</v>
      </c>
      <c r="D35758" t="s">
        <v>96</v>
      </c>
      <c r="E35758">
        <v>1</v>
      </c>
      <c r="F35758" s="1">
        <v>42268</v>
      </c>
      <c r="G35758" s="1" t="str">
        <f>TEXT(Table1[[#This Row],[order_date]], "dddd")</f>
        <v>Monday</v>
      </c>
      <c r="H35758" s="2">
        <v>0.56505787037037036</v>
      </c>
      <c r="I35758">
        <v>16.25</v>
      </c>
      <c r="J35758">
        <v>16.25</v>
      </c>
      <c r="K35758" t="s">
        <v>177</v>
      </c>
      <c r="L35758" t="s">
        <v>26</v>
      </c>
      <c r="M35758" t="s">
        <v>97</v>
      </c>
      <c r="N35758" t="s">
        <v>98</v>
      </c>
    </row>
    <row r="35759" spans="1:14" x14ac:dyDescent="0.35">
      <c r="A35759">
        <v>35758</v>
      </c>
      <c r="B35759">
        <v>15788</v>
      </c>
      <c r="C35759">
        <f>1/COUNTIF(B:B,Table1[[#This Row],[order_id]])</f>
        <v>0.5</v>
      </c>
      <c r="D35759" t="s">
        <v>117</v>
      </c>
      <c r="E35759">
        <v>1</v>
      </c>
      <c r="F35759" s="1">
        <v>42268</v>
      </c>
      <c r="G35759" s="1" t="str">
        <f>TEXT(Table1[[#This Row],[order_date]], "dddd")</f>
        <v>Monday</v>
      </c>
      <c r="H35759" s="2">
        <v>0.56505787037037036</v>
      </c>
      <c r="I35759">
        <v>12.75</v>
      </c>
      <c r="J35759">
        <v>12.75</v>
      </c>
      <c r="K35759" t="s">
        <v>178</v>
      </c>
      <c r="L35759" t="s">
        <v>33</v>
      </c>
      <c r="M35759" t="s">
        <v>70</v>
      </c>
      <c r="N35759" t="s">
        <v>71</v>
      </c>
    </row>
    <row r="35760" spans="1:14" x14ac:dyDescent="0.35">
      <c r="A35760">
        <v>35759</v>
      </c>
      <c r="B35760">
        <v>15789</v>
      </c>
      <c r="C35760">
        <f>1/COUNTIF(B:B,Table1[[#This Row],[order_id]])</f>
        <v>0.25</v>
      </c>
      <c r="D35760" t="s">
        <v>81</v>
      </c>
      <c r="E35760">
        <v>1</v>
      </c>
      <c r="F35760" s="1">
        <v>42268</v>
      </c>
      <c r="G35760" s="1" t="str">
        <f>TEXT(Table1[[#This Row],[order_date]], "dddd")</f>
        <v>Monday</v>
      </c>
      <c r="H35760" s="2">
        <v>0.56555555555555559</v>
      </c>
      <c r="I35760">
        <v>20.75</v>
      </c>
      <c r="J35760">
        <v>20.75</v>
      </c>
      <c r="K35760" t="s">
        <v>176</v>
      </c>
      <c r="L35760" t="s">
        <v>33</v>
      </c>
      <c r="M35760" t="s">
        <v>82</v>
      </c>
      <c r="N35760" t="s">
        <v>83</v>
      </c>
    </row>
    <row r="35761" spans="1:14" x14ac:dyDescent="0.35">
      <c r="A35761">
        <v>35760</v>
      </c>
      <c r="B35761">
        <v>15789</v>
      </c>
      <c r="C35761">
        <f>1/COUNTIF(B:B,Table1[[#This Row],[order_id]])</f>
        <v>0.25</v>
      </c>
      <c r="D35761" t="s">
        <v>90</v>
      </c>
      <c r="E35761">
        <v>1</v>
      </c>
      <c r="F35761" s="1">
        <v>42268</v>
      </c>
      <c r="G35761" s="1" t="str">
        <f>TEXT(Table1[[#This Row],[order_date]], "dddd")</f>
        <v>Monday</v>
      </c>
      <c r="H35761" s="2">
        <v>0.56555555555555559</v>
      </c>
      <c r="I35761">
        <v>17.95</v>
      </c>
      <c r="J35761">
        <v>17.95</v>
      </c>
      <c r="K35761" t="s">
        <v>176</v>
      </c>
      <c r="L35761" t="s">
        <v>22</v>
      </c>
      <c r="M35761" t="s">
        <v>91</v>
      </c>
      <c r="N35761" t="s">
        <v>92</v>
      </c>
    </row>
    <row r="35762" spans="1:14" x14ac:dyDescent="0.35">
      <c r="A35762">
        <v>35761</v>
      </c>
      <c r="B35762">
        <v>15789</v>
      </c>
      <c r="C35762">
        <f>1/COUNTIF(B:B,Table1[[#This Row],[order_id]])</f>
        <v>0.25</v>
      </c>
      <c r="D35762" t="s">
        <v>57</v>
      </c>
      <c r="E35762">
        <v>1</v>
      </c>
      <c r="F35762" s="1">
        <v>42268</v>
      </c>
      <c r="G35762" s="1" t="str">
        <f>TEXT(Table1[[#This Row],[order_date]], "dddd")</f>
        <v>Monday</v>
      </c>
      <c r="H35762" s="2">
        <v>0.56555555555555559</v>
      </c>
      <c r="I35762">
        <v>12.5</v>
      </c>
      <c r="J35762">
        <v>12.5</v>
      </c>
      <c r="K35762" t="s">
        <v>178</v>
      </c>
      <c r="L35762" t="s">
        <v>26</v>
      </c>
      <c r="M35762" t="s">
        <v>27</v>
      </c>
      <c r="N35762" t="s">
        <v>28</v>
      </c>
    </row>
    <row r="35763" spans="1:14" x14ac:dyDescent="0.35">
      <c r="A35763">
        <v>35762</v>
      </c>
      <c r="B35763">
        <v>15789</v>
      </c>
      <c r="C35763">
        <f>1/COUNTIF(B:B,Table1[[#This Row],[order_id]])</f>
        <v>0.25</v>
      </c>
      <c r="D35763" t="s">
        <v>68</v>
      </c>
      <c r="E35763">
        <v>1</v>
      </c>
      <c r="F35763" s="1">
        <v>42268</v>
      </c>
      <c r="G35763" s="1" t="str">
        <f>TEXT(Table1[[#This Row],[order_date]], "dddd")</f>
        <v>Monday</v>
      </c>
      <c r="H35763" s="2">
        <v>0.56555555555555559</v>
      </c>
      <c r="I35763">
        <v>20.25</v>
      </c>
      <c r="J35763">
        <v>20.25</v>
      </c>
      <c r="K35763" t="s">
        <v>176</v>
      </c>
      <c r="L35763" t="s">
        <v>22</v>
      </c>
      <c r="M35763" t="s">
        <v>30</v>
      </c>
      <c r="N35763" t="s">
        <v>31</v>
      </c>
    </row>
    <row r="35764" spans="1:14" x14ac:dyDescent="0.35">
      <c r="A35764">
        <v>35763</v>
      </c>
      <c r="B35764">
        <v>15790</v>
      </c>
      <c r="C35764">
        <f>1/COUNTIF(B:B,Table1[[#This Row],[order_id]])</f>
        <v>0.5</v>
      </c>
      <c r="D35764" t="s">
        <v>132</v>
      </c>
      <c r="E35764">
        <v>1</v>
      </c>
      <c r="F35764" s="1">
        <v>42268</v>
      </c>
      <c r="G35764" s="1" t="str">
        <f>TEXT(Table1[[#This Row],[order_date]], "dddd")</f>
        <v>Monday</v>
      </c>
      <c r="H35764" s="2">
        <v>0.56643518518518521</v>
      </c>
      <c r="I35764">
        <v>10.5</v>
      </c>
      <c r="J35764">
        <v>10.5</v>
      </c>
      <c r="K35764" t="s">
        <v>178</v>
      </c>
      <c r="L35764" t="s">
        <v>14</v>
      </c>
      <c r="M35764" t="s">
        <v>15</v>
      </c>
      <c r="N35764" t="s">
        <v>16</v>
      </c>
    </row>
    <row r="35765" spans="1:14" x14ac:dyDescent="0.35">
      <c r="A35765">
        <v>35764</v>
      </c>
      <c r="B35765">
        <v>15790</v>
      </c>
      <c r="C35765">
        <f>1/COUNTIF(B:B,Table1[[#This Row],[order_id]])</f>
        <v>0.5</v>
      </c>
      <c r="D35765" t="s">
        <v>113</v>
      </c>
      <c r="E35765">
        <v>1</v>
      </c>
      <c r="F35765" s="1">
        <v>42268</v>
      </c>
      <c r="G35765" s="1" t="str">
        <f>TEXT(Table1[[#This Row],[order_date]], "dddd")</f>
        <v>Monday</v>
      </c>
      <c r="H35765" s="2">
        <v>0.56643518518518521</v>
      </c>
      <c r="I35765">
        <v>20.25</v>
      </c>
      <c r="J35765">
        <v>20.25</v>
      </c>
      <c r="K35765" t="s">
        <v>176</v>
      </c>
      <c r="L35765" t="s">
        <v>26</v>
      </c>
      <c r="M35765" t="s">
        <v>114</v>
      </c>
      <c r="N35765" t="s">
        <v>115</v>
      </c>
    </row>
    <row r="35766" spans="1:14" x14ac:dyDescent="0.35">
      <c r="A35766">
        <v>35765</v>
      </c>
      <c r="B35766">
        <v>15791</v>
      </c>
      <c r="C35766">
        <f>1/COUNTIF(B:B,Table1[[#This Row],[order_id]])</f>
        <v>0.25</v>
      </c>
      <c r="D35766" t="s">
        <v>118</v>
      </c>
      <c r="E35766">
        <v>1</v>
      </c>
      <c r="F35766" s="1">
        <v>42268</v>
      </c>
      <c r="G35766" s="1" t="str">
        <f>TEXT(Table1[[#This Row],[order_date]], "dddd")</f>
        <v>Monday</v>
      </c>
      <c r="H35766" s="2">
        <v>0.59583333333333333</v>
      </c>
      <c r="I35766">
        <v>16.75</v>
      </c>
      <c r="J35766">
        <v>16.75</v>
      </c>
      <c r="K35766" t="s">
        <v>177</v>
      </c>
      <c r="L35766" t="s">
        <v>33</v>
      </c>
      <c r="M35766" t="s">
        <v>42</v>
      </c>
      <c r="N35766" t="s">
        <v>43</v>
      </c>
    </row>
    <row r="35767" spans="1:14" x14ac:dyDescent="0.35">
      <c r="A35767">
        <v>35766</v>
      </c>
      <c r="B35767">
        <v>15791</v>
      </c>
      <c r="C35767">
        <f>1/COUNTIF(B:B,Table1[[#This Row],[order_id]])</f>
        <v>0.25</v>
      </c>
      <c r="D35767" t="s">
        <v>90</v>
      </c>
      <c r="E35767">
        <v>1</v>
      </c>
      <c r="F35767" s="1">
        <v>42268</v>
      </c>
      <c r="G35767" s="1" t="str">
        <f>TEXT(Table1[[#This Row],[order_date]], "dddd")</f>
        <v>Monday</v>
      </c>
      <c r="H35767" s="2">
        <v>0.59583333333333333</v>
      </c>
      <c r="I35767">
        <v>17.95</v>
      </c>
      <c r="J35767">
        <v>17.95</v>
      </c>
      <c r="K35767" t="s">
        <v>176</v>
      </c>
      <c r="L35767" t="s">
        <v>22</v>
      </c>
      <c r="M35767" t="s">
        <v>91</v>
      </c>
      <c r="N35767" t="s">
        <v>92</v>
      </c>
    </row>
    <row r="35768" spans="1:14" x14ac:dyDescent="0.35">
      <c r="A35768">
        <v>35767</v>
      </c>
      <c r="B35768">
        <v>15791</v>
      </c>
      <c r="C35768">
        <f>1/COUNTIF(B:B,Table1[[#This Row],[order_id]])</f>
        <v>0.25</v>
      </c>
      <c r="D35768" t="s">
        <v>128</v>
      </c>
      <c r="E35768">
        <v>1</v>
      </c>
      <c r="F35768" s="1">
        <v>42268</v>
      </c>
      <c r="G35768" s="1" t="str">
        <f>TEXT(Table1[[#This Row],[order_date]], "dddd")</f>
        <v>Monday</v>
      </c>
      <c r="H35768" s="2">
        <v>0.59583333333333333</v>
      </c>
      <c r="I35768">
        <v>16</v>
      </c>
      <c r="J35768">
        <v>16</v>
      </c>
      <c r="K35768" t="s">
        <v>177</v>
      </c>
      <c r="L35768" t="s">
        <v>22</v>
      </c>
      <c r="M35768" t="s">
        <v>52</v>
      </c>
      <c r="N35768" t="s">
        <v>53</v>
      </c>
    </row>
    <row r="35769" spans="1:14" x14ac:dyDescent="0.35">
      <c r="A35769">
        <v>35768</v>
      </c>
      <c r="B35769">
        <v>15791</v>
      </c>
      <c r="C35769">
        <f>1/COUNTIF(B:B,Table1[[#This Row],[order_id]])</f>
        <v>0.25</v>
      </c>
      <c r="D35769" t="s">
        <v>151</v>
      </c>
      <c r="E35769">
        <v>1</v>
      </c>
      <c r="F35769" s="1">
        <v>42268</v>
      </c>
      <c r="G35769" s="1" t="str">
        <f>TEXT(Table1[[#This Row],[order_date]], "dddd")</f>
        <v>Monday</v>
      </c>
      <c r="H35769" s="2">
        <v>0.59583333333333333</v>
      </c>
      <c r="I35769">
        <v>12.75</v>
      </c>
      <c r="J35769">
        <v>12.75</v>
      </c>
      <c r="K35769" t="s">
        <v>178</v>
      </c>
      <c r="L35769" t="s">
        <v>33</v>
      </c>
      <c r="M35769" t="s">
        <v>34</v>
      </c>
      <c r="N35769" t="s">
        <v>35</v>
      </c>
    </row>
    <row r="35770" spans="1:14" x14ac:dyDescent="0.35">
      <c r="A35770">
        <v>35769</v>
      </c>
      <c r="B35770">
        <v>15792</v>
      </c>
      <c r="C35770">
        <f>1/COUNTIF(B:B,Table1[[#This Row],[order_id]])</f>
        <v>0.5</v>
      </c>
      <c r="D35770" t="s">
        <v>163</v>
      </c>
      <c r="E35770">
        <v>1</v>
      </c>
      <c r="F35770" s="1">
        <v>42268</v>
      </c>
      <c r="G35770" s="1" t="str">
        <f>TEXT(Table1[[#This Row],[order_date]], "dddd")</f>
        <v>Monday</v>
      </c>
      <c r="H35770" s="2">
        <v>0.64358796296296295</v>
      </c>
      <c r="I35770">
        <v>16</v>
      </c>
      <c r="J35770">
        <v>16</v>
      </c>
      <c r="K35770" t="s">
        <v>177</v>
      </c>
      <c r="L35770" t="s">
        <v>14</v>
      </c>
      <c r="M35770" t="s">
        <v>94</v>
      </c>
      <c r="N35770" t="s">
        <v>95</v>
      </c>
    </row>
    <row r="35771" spans="1:14" x14ac:dyDescent="0.35">
      <c r="A35771">
        <v>35770</v>
      </c>
      <c r="B35771">
        <v>15792</v>
      </c>
      <c r="C35771">
        <f>1/COUNTIF(B:B,Table1[[#This Row],[order_id]])</f>
        <v>0.5</v>
      </c>
      <c r="D35771" t="s">
        <v>32</v>
      </c>
      <c r="E35771">
        <v>1</v>
      </c>
      <c r="F35771" s="1">
        <v>42268</v>
      </c>
      <c r="G35771" s="1" t="str">
        <f>TEXT(Table1[[#This Row],[order_date]], "dddd")</f>
        <v>Monday</v>
      </c>
      <c r="H35771" s="2">
        <v>0.64358796296296295</v>
      </c>
      <c r="I35771">
        <v>20.75</v>
      </c>
      <c r="J35771">
        <v>20.75</v>
      </c>
      <c r="K35771" t="s">
        <v>176</v>
      </c>
      <c r="L35771" t="s">
        <v>33</v>
      </c>
      <c r="M35771" t="s">
        <v>34</v>
      </c>
      <c r="N35771" t="s">
        <v>35</v>
      </c>
    </row>
    <row r="35772" spans="1:14" x14ac:dyDescent="0.35">
      <c r="A35772">
        <v>35771</v>
      </c>
      <c r="B35772">
        <v>15793</v>
      </c>
      <c r="C35772">
        <f>1/COUNTIF(B:B,Table1[[#This Row],[order_id]])</f>
        <v>0.5</v>
      </c>
      <c r="D35772" t="s">
        <v>118</v>
      </c>
      <c r="E35772">
        <v>1</v>
      </c>
      <c r="F35772" s="1">
        <v>42268</v>
      </c>
      <c r="G35772" s="1" t="str">
        <f>TEXT(Table1[[#This Row],[order_date]], "dddd")</f>
        <v>Monday</v>
      </c>
      <c r="H35772" s="2">
        <v>0.64916666666666667</v>
      </c>
      <c r="I35772">
        <v>16.75</v>
      </c>
      <c r="J35772">
        <v>16.75</v>
      </c>
      <c r="K35772" t="s">
        <v>177</v>
      </c>
      <c r="L35772" t="s">
        <v>33</v>
      </c>
      <c r="M35772" t="s">
        <v>42</v>
      </c>
      <c r="N35772" t="s">
        <v>43</v>
      </c>
    </row>
    <row r="35773" spans="1:14" x14ac:dyDescent="0.35">
      <c r="A35773">
        <v>35772</v>
      </c>
      <c r="B35773">
        <v>15793</v>
      </c>
      <c r="C35773">
        <f>1/COUNTIF(B:B,Table1[[#This Row],[order_id]])</f>
        <v>0.5</v>
      </c>
      <c r="D35773" t="s">
        <v>17</v>
      </c>
      <c r="E35773">
        <v>1</v>
      </c>
      <c r="F35773" s="1">
        <v>42268</v>
      </c>
      <c r="G35773" s="1" t="str">
        <f>TEXT(Table1[[#This Row],[order_date]], "dddd")</f>
        <v>Monday</v>
      </c>
      <c r="H35773" s="2">
        <v>0.64916666666666667</v>
      </c>
      <c r="I35773">
        <v>16</v>
      </c>
      <c r="J35773">
        <v>16</v>
      </c>
      <c r="K35773" t="s">
        <v>177</v>
      </c>
      <c r="L35773" t="s">
        <v>14</v>
      </c>
      <c r="M35773" t="s">
        <v>18</v>
      </c>
      <c r="N35773" t="s">
        <v>19</v>
      </c>
    </row>
    <row r="35774" spans="1:14" x14ac:dyDescent="0.35">
      <c r="A35774">
        <v>35773</v>
      </c>
      <c r="B35774">
        <v>15794</v>
      </c>
      <c r="C35774">
        <f>1/COUNTIF(B:B,Table1[[#This Row],[order_id]])</f>
        <v>1</v>
      </c>
      <c r="D35774" t="s">
        <v>145</v>
      </c>
      <c r="E35774">
        <v>1</v>
      </c>
      <c r="F35774" s="1">
        <v>42268</v>
      </c>
      <c r="G35774" s="1" t="str">
        <f>TEXT(Table1[[#This Row],[order_date]], "dddd")</f>
        <v>Monday</v>
      </c>
      <c r="H35774" s="2">
        <v>0.6880208333333333</v>
      </c>
      <c r="I35774">
        <v>16.5</v>
      </c>
      <c r="J35774">
        <v>16.5</v>
      </c>
      <c r="K35774" t="s">
        <v>177</v>
      </c>
      <c r="L35774" t="s">
        <v>26</v>
      </c>
      <c r="M35774" t="s">
        <v>38</v>
      </c>
      <c r="N35774" t="s">
        <v>39</v>
      </c>
    </row>
    <row r="35775" spans="1:14" x14ac:dyDescent="0.35">
      <c r="A35775">
        <v>35774</v>
      </c>
      <c r="B35775">
        <v>15795</v>
      </c>
      <c r="C35775">
        <f>1/COUNTIF(B:B,Table1[[#This Row],[order_id]])</f>
        <v>0.5</v>
      </c>
      <c r="D35775" t="s">
        <v>69</v>
      </c>
      <c r="E35775">
        <v>1</v>
      </c>
      <c r="F35775" s="1">
        <v>42268</v>
      </c>
      <c r="G35775" s="1" t="str">
        <f>TEXT(Table1[[#This Row],[order_date]], "dddd")</f>
        <v>Monday</v>
      </c>
      <c r="H35775" s="2">
        <v>0.68969907407407405</v>
      </c>
      <c r="I35775">
        <v>20.75</v>
      </c>
      <c r="J35775">
        <v>20.75</v>
      </c>
      <c r="K35775" t="s">
        <v>176</v>
      </c>
      <c r="L35775" t="s">
        <v>33</v>
      </c>
      <c r="M35775" t="s">
        <v>70</v>
      </c>
      <c r="N35775" t="s">
        <v>71</v>
      </c>
    </row>
    <row r="35776" spans="1:14" x14ac:dyDescent="0.35">
      <c r="A35776">
        <v>35775</v>
      </c>
      <c r="B35776">
        <v>15795</v>
      </c>
      <c r="C35776">
        <f>1/COUNTIF(B:B,Table1[[#This Row],[order_id]])</f>
        <v>0.5</v>
      </c>
      <c r="D35776" t="s">
        <v>152</v>
      </c>
      <c r="E35776">
        <v>1</v>
      </c>
      <c r="F35776" s="1">
        <v>42268</v>
      </c>
      <c r="G35776" s="1" t="str">
        <f>TEXT(Table1[[#This Row],[order_date]], "dddd")</f>
        <v>Monday</v>
      </c>
      <c r="H35776" s="2">
        <v>0.68969907407407405</v>
      </c>
      <c r="I35776">
        <v>20.75</v>
      </c>
      <c r="J35776">
        <v>20.75</v>
      </c>
      <c r="K35776" t="s">
        <v>176</v>
      </c>
      <c r="L35776" t="s">
        <v>26</v>
      </c>
      <c r="M35776" t="s">
        <v>48</v>
      </c>
      <c r="N35776" t="s">
        <v>49</v>
      </c>
    </row>
    <row r="35777" spans="1:14" x14ac:dyDescent="0.35">
      <c r="A35777">
        <v>35776</v>
      </c>
      <c r="B35777">
        <v>15796</v>
      </c>
      <c r="C35777">
        <f>1/COUNTIF(B:B,Table1[[#This Row],[order_id]])</f>
        <v>0.5</v>
      </c>
      <c r="D35777" t="s">
        <v>118</v>
      </c>
      <c r="E35777">
        <v>1</v>
      </c>
      <c r="F35777" s="1">
        <v>42268</v>
      </c>
      <c r="G35777" s="1" t="str">
        <f>TEXT(Table1[[#This Row],[order_date]], "dddd")</f>
        <v>Monday</v>
      </c>
      <c r="H35777" s="2">
        <v>0.69434027777777774</v>
      </c>
      <c r="I35777">
        <v>16.75</v>
      </c>
      <c r="J35777">
        <v>16.75</v>
      </c>
      <c r="K35777" t="s">
        <v>177</v>
      </c>
      <c r="L35777" t="s">
        <v>33</v>
      </c>
      <c r="M35777" t="s">
        <v>42</v>
      </c>
      <c r="N35777" t="s">
        <v>43</v>
      </c>
    </row>
    <row r="35778" spans="1:14" x14ac:dyDescent="0.35">
      <c r="A35778">
        <v>35777</v>
      </c>
      <c r="B35778">
        <v>15796</v>
      </c>
      <c r="C35778">
        <f>1/COUNTIF(B:B,Table1[[#This Row],[order_id]])</f>
        <v>0.5</v>
      </c>
      <c r="D35778" t="s">
        <v>158</v>
      </c>
      <c r="E35778">
        <v>1</v>
      </c>
      <c r="F35778" s="1">
        <v>42268</v>
      </c>
      <c r="G35778" s="1" t="str">
        <f>TEXT(Table1[[#This Row],[order_date]], "dddd")</f>
        <v>Monday</v>
      </c>
      <c r="H35778" s="2">
        <v>0.69434027777777774</v>
      </c>
      <c r="I35778">
        <v>16.5</v>
      </c>
      <c r="J35778">
        <v>16.5</v>
      </c>
      <c r="K35778" t="s">
        <v>177</v>
      </c>
      <c r="L35778" t="s">
        <v>26</v>
      </c>
      <c r="M35778" t="s">
        <v>60</v>
      </c>
      <c r="N35778" t="s">
        <v>61</v>
      </c>
    </row>
    <row r="35779" spans="1:14" x14ac:dyDescent="0.35">
      <c r="A35779">
        <v>35778</v>
      </c>
      <c r="B35779">
        <v>15797</v>
      </c>
      <c r="C35779">
        <f>1/COUNTIF(B:B,Table1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Table1[[#This Row],[order_date]], "dddd")</f>
        <v>Monday</v>
      </c>
      <c r="H35779" s="2">
        <v>0.69478009259259255</v>
      </c>
      <c r="I35779">
        <v>12</v>
      </c>
      <c r="J35779">
        <v>24</v>
      </c>
      <c r="K35779" t="s">
        <v>178</v>
      </c>
      <c r="L35779" t="s">
        <v>14</v>
      </c>
      <c r="M35779" t="s">
        <v>85</v>
      </c>
      <c r="N35779" t="s">
        <v>86</v>
      </c>
    </row>
    <row r="35780" spans="1:14" x14ac:dyDescent="0.35">
      <c r="A35780">
        <v>35779</v>
      </c>
      <c r="B35780">
        <v>15797</v>
      </c>
      <c r="C35780">
        <f>1/COUNTIF(B:B,Table1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Table1[[#This Row],[order_date]], "dddd")</f>
        <v>Monday</v>
      </c>
      <c r="H35780" s="2">
        <v>0.69478009259259255</v>
      </c>
      <c r="I35780">
        <v>20.75</v>
      </c>
      <c r="J35780">
        <v>20.75</v>
      </c>
      <c r="K35780" t="s">
        <v>176</v>
      </c>
      <c r="L35780" t="s">
        <v>33</v>
      </c>
      <c r="M35780" t="s">
        <v>74</v>
      </c>
      <c r="N35780" t="s">
        <v>75</v>
      </c>
    </row>
    <row r="35781" spans="1:14" x14ac:dyDescent="0.35">
      <c r="A35781">
        <v>35780</v>
      </c>
      <c r="B35781">
        <v>15797</v>
      </c>
      <c r="C35781">
        <f>1/COUNTIF(B:B,Table1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Table1[[#This Row],[order_date]], "dddd")</f>
        <v>Monday</v>
      </c>
      <c r="H35781" s="2">
        <v>0.69478009259259255</v>
      </c>
      <c r="I35781">
        <v>16</v>
      </c>
      <c r="J35781">
        <v>16</v>
      </c>
      <c r="K35781" t="s">
        <v>177</v>
      </c>
      <c r="L35781" t="s">
        <v>22</v>
      </c>
      <c r="M35781" t="s">
        <v>52</v>
      </c>
      <c r="N35781" t="s">
        <v>53</v>
      </c>
    </row>
    <row r="35782" spans="1:14" x14ac:dyDescent="0.35">
      <c r="A35782">
        <v>35781</v>
      </c>
      <c r="B35782">
        <v>15798</v>
      </c>
      <c r="C35782">
        <f>1/COUNTIF(B:B,Table1[[#This Row],[order_id]])</f>
        <v>1</v>
      </c>
      <c r="D35782" t="s">
        <v>40</v>
      </c>
      <c r="E35782">
        <v>1</v>
      </c>
      <c r="F35782" s="1">
        <v>42268</v>
      </c>
      <c r="G35782" s="1" t="str">
        <f>TEXT(Table1[[#This Row],[order_date]], "dddd")</f>
        <v>Monday</v>
      </c>
      <c r="H35782" s="2">
        <v>0.69493055555555561</v>
      </c>
      <c r="I35782">
        <v>12.75</v>
      </c>
      <c r="J35782">
        <v>12.75</v>
      </c>
      <c r="K35782" t="s">
        <v>178</v>
      </c>
      <c r="L35782" t="s">
        <v>33</v>
      </c>
      <c r="M35782" t="s">
        <v>42</v>
      </c>
      <c r="N35782" t="s">
        <v>43</v>
      </c>
    </row>
    <row r="35783" spans="1:14" x14ac:dyDescent="0.35">
      <c r="A35783">
        <v>35782</v>
      </c>
      <c r="B35783">
        <v>15799</v>
      </c>
      <c r="C35783">
        <f>1/COUNTIF(B:B,Table1[[#This Row],[order_id]])</f>
        <v>1</v>
      </c>
      <c r="D35783" t="s">
        <v>25</v>
      </c>
      <c r="E35783">
        <v>1</v>
      </c>
      <c r="F35783" s="1">
        <v>42268</v>
      </c>
      <c r="G35783" s="1" t="str">
        <f>TEXT(Table1[[#This Row],[order_date]], "dddd")</f>
        <v>Monday</v>
      </c>
      <c r="H35783" s="2">
        <v>0.70664351851851848</v>
      </c>
      <c r="I35783">
        <v>20.75</v>
      </c>
      <c r="J35783">
        <v>20.75</v>
      </c>
      <c r="K35783" t="s">
        <v>176</v>
      </c>
      <c r="L35783" t="s">
        <v>26</v>
      </c>
      <c r="M35783" t="s">
        <v>27</v>
      </c>
      <c r="N35783" t="s">
        <v>28</v>
      </c>
    </row>
    <row r="35784" spans="1:14" x14ac:dyDescent="0.35">
      <c r="A35784">
        <v>35783</v>
      </c>
      <c r="B35784">
        <v>15800</v>
      </c>
      <c r="C35784">
        <f>1/COUNTIF(B:B,Table1[[#This Row],[order_id]])</f>
        <v>0.5</v>
      </c>
      <c r="D35784" t="s">
        <v>134</v>
      </c>
      <c r="E35784">
        <v>1</v>
      </c>
      <c r="F35784" s="1">
        <v>42268</v>
      </c>
      <c r="G35784" s="1" t="str">
        <f>TEXT(Table1[[#This Row],[order_date]], "dddd")</f>
        <v>Monday</v>
      </c>
      <c r="H35784" s="2">
        <v>0.7101157407407408</v>
      </c>
      <c r="I35784">
        <v>16.75</v>
      </c>
      <c r="J35784">
        <v>16.75</v>
      </c>
      <c r="K35784" t="s">
        <v>177</v>
      </c>
      <c r="L35784" t="s">
        <v>33</v>
      </c>
      <c r="M35784" t="s">
        <v>124</v>
      </c>
      <c r="N35784" t="s">
        <v>125</v>
      </c>
    </row>
    <row r="35785" spans="1:14" x14ac:dyDescent="0.35">
      <c r="A35785">
        <v>35784</v>
      </c>
      <c r="B35785">
        <v>15800</v>
      </c>
      <c r="C35785">
        <f>1/COUNTIF(B:B,Table1[[#This Row],[order_id]])</f>
        <v>0.5</v>
      </c>
      <c r="D35785" t="s">
        <v>143</v>
      </c>
      <c r="E35785">
        <v>1</v>
      </c>
      <c r="F35785" s="1">
        <v>42268</v>
      </c>
      <c r="G35785" s="1" t="str">
        <f>TEXT(Table1[[#This Row],[order_date]], "dddd")</f>
        <v>Monday</v>
      </c>
      <c r="H35785" s="2">
        <v>0.7101157407407408</v>
      </c>
      <c r="I35785">
        <v>11</v>
      </c>
      <c r="J35785">
        <v>11</v>
      </c>
      <c r="K35785" t="s">
        <v>178</v>
      </c>
      <c r="L35785" t="s">
        <v>14</v>
      </c>
      <c r="M35785" t="s">
        <v>130</v>
      </c>
      <c r="N35785" t="s">
        <v>131</v>
      </c>
    </row>
    <row r="35786" spans="1:14" x14ac:dyDescent="0.35">
      <c r="A35786">
        <v>35785</v>
      </c>
      <c r="B35786">
        <v>15801</v>
      </c>
      <c r="C35786">
        <f>1/COUNTIF(B:B,Table1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Table1[[#This Row],[order_date]], "dddd")</f>
        <v>Monday</v>
      </c>
      <c r="H35786" s="2">
        <v>0.71839120370370368</v>
      </c>
      <c r="I35786">
        <v>10.5</v>
      </c>
      <c r="J35786">
        <v>10.5</v>
      </c>
      <c r="K35786" t="s">
        <v>178</v>
      </c>
      <c r="L35786" t="s">
        <v>14</v>
      </c>
      <c r="M35786" t="s">
        <v>15</v>
      </c>
      <c r="N35786" t="s">
        <v>16</v>
      </c>
    </row>
    <row r="35787" spans="1:14" x14ac:dyDescent="0.35">
      <c r="A35787">
        <v>35786</v>
      </c>
      <c r="B35787">
        <v>15801</v>
      </c>
      <c r="C35787">
        <f>1/COUNTIF(B:B,Table1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Table1[[#This Row],[order_date]], "dddd")</f>
        <v>Monday</v>
      </c>
      <c r="H35787" s="2">
        <v>0.71839120370370368</v>
      </c>
      <c r="I35787">
        <v>20.25</v>
      </c>
      <c r="J35787">
        <v>20.25</v>
      </c>
      <c r="K35787" t="s">
        <v>176</v>
      </c>
      <c r="L35787" t="s">
        <v>26</v>
      </c>
      <c r="M35787" t="s">
        <v>114</v>
      </c>
      <c r="N35787" t="s">
        <v>115</v>
      </c>
    </row>
    <row r="35788" spans="1:14" x14ac:dyDescent="0.35">
      <c r="A35788">
        <v>35787</v>
      </c>
      <c r="B35788">
        <v>15801</v>
      </c>
      <c r="C35788">
        <f>1/COUNTIF(B:B,Table1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Table1[[#This Row],[order_date]], "dddd")</f>
        <v>Monday</v>
      </c>
      <c r="H35788" s="2">
        <v>0.71839120370370368</v>
      </c>
      <c r="I35788">
        <v>20.75</v>
      </c>
      <c r="J35788">
        <v>20.75</v>
      </c>
      <c r="K35788" t="s">
        <v>176</v>
      </c>
      <c r="L35788" t="s">
        <v>26</v>
      </c>
      <c r="M35788" t="s">
        <v>88</v>
      </c>
      <c r="N35788" t="s">
        <v>89</v>
      </c>
    </row>
    <row r="35789" spans="1:14" x14ac:dyDescent="0.35">
      <c r="A35789">
        <v>35788</v>
      </c>
      <c r="B35789">
        <v>15802</v>
      </c>
      <c r="C35789">
        <f>1/COUNTIF(B:B,Table1[[#This Row],[order_id]])</f>
        <v>0.5</v>
      </c>
      <c r="D35789" t="s">
        <v>73</v>
      </c>
      <c r="E35789">
        <v>1</v>
      </c>
      <c r="F35789" s="1">
        <v>42268</v>
      </c>
      <c r="G35789" s="1" t="str">
        <f>TEXT(Table1[[#This Row],[order_date]], "dddd")</f>
        <v>Monday</v>
      </c>
      <c r="H35789" s="2">
        <v>0.73052083333333329</v>
      </c>
      <c r="I35789">
        <v>20.75</v>
      </c>
      <c r="J35789">
        <v>20.75</v>
      </c>
      <c r="K35789" t="s">
        <v>176</v>
      </c>
      <c r="L35789" t="s">
        <v>33</v>
      </c>
      <c r="M35789" t="s">
        <v>74</v>
      </c>
      <c r="N35789" t="s">
        <v>75</v>
      </c>
    </row>
    <row r="35790" spans="1:14" x14ac:dyDescent="0.35">
      <c r="A35790">
        <v>35789</v>
      </c>
      <c r="B35790">
        <v>15802</v>
      </c>
      <c r="C35790">
        <f>1/COUNTIF(B:B,Table1[[#This Row],[order_id]])</f>
        <v>0.5</v>
      </c>
      <c r="D35790" t="s">
        <v>17</v>
      </c>
      <c r="E35790">
        <v>1</v>
      </c>
      <c r="F35790" s="1">
        <v>42268</v>
      </c>
      <c r="G35790" s="1" t="str">
        <f>TEXT(Table1[[#This Row],[order_date]], "dddd")</f>
        <v>Monday</v>
      </c>
      <c r="H35790" s="2">
        <v>0.73052083333333329</v>
      </c>
      <c r="I35790">
        <v>16</v>
      </c>
      <c r="J35790">
        <v>16</v>
      </c>
      <c r="K35790" t="s">
        <v>177</v>
      </c>
      <c r="L35790" t="s">
        <v>14</v>
      </c>
      <c r="M35790" t="s">
        <v>18</v>
      </c>
      <c r="N35790" t="s">
        <v>19</v>
      </c>
    </row>
    <row r="35791" spans="1:14" x14ac:dyDescent="0.35">
      <c r="A35791">
        <v>35790</v>
      </c>
      <c r="B35791">
        <v>15803</v>
      </c>
      <c r="C35791">
        <f>1/COUNTIF(B:B,Table1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Table1[[#This Row],[order_date]], "dddd")</f>
        <v>Monday</v>
      </c>
      <c r="H35791" s="2">
        <v>0.73935185185185182</v>
      </c>
      <c r="I35791">
        <v>12</v>
      </c>
      <c r="J35791">
        <v>12</v>
      </c>
      <c r="K35791" t="s">
        <v>178</v>
      </c>
      <c r="L35791" t="s">
        <v>14</v>
      </c>
      <c r="M35791" t="s">
        <v>85</v>
      </c>
      <c r="N35791" t="s">
        <v>86</v>
      </c>
    </row>
    <row r="35792" spans="1:14" x14ac:dyDescent="0.35">
      <c r="A35792">
        <v>35791</v>
      </c>
      <c r="B35792">
        <v>15803</v>
      </c>
      <c r="C35792">
        <f>1/COUNTIF(B:B,Table1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Table1[[#This Row],[order_date]], "dddd")</f>
        <v>Monday</v>
      </c>
      <c r="H35792" s="2">
        <v>0.73935185185185182</v>
      </c>
      <c r="I35792">
        <v>16</v>
      </c>
      <c r="J35792">
        <v>16</v>
      </c>
      <c r="K35792" t="s">
        <v>177</v>
      </c>
      <c r="L35792" t="s">
        <v>14</v>
      </c>
      <c r="M35792" t="s">
        <v>94</v>
      </c>
      <c r="N35792" t="s">
        <v>95</v>
      </c>
    </row>
    <row r="35793" spans="1:14" x14ac:dyDescent="0.35">
      <c r="A35793">
        <v>35792</v>
      </c>
      <c r="B35793">
        <v>15803</v>
      </c>
      <c r="C35793">
        <f>1/COUNTIF(B:B,Table1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Table1[[#This Row],[order_date]], "dddd")</f>
        <v>Monday</v>
      </c>
      <c r="H35793" s="2">
        <v>0.73935185185185182</v>
      </c>
      <c r="I35793">
        <v>20.75</v>
      </c>
      <c r="J35793">
        <v>20.75</v>
      </c>
      <c r="K35793" t="s">
        <v>176</v>
      </c>
      <c r="L35793" t="s">
        <v>33</v>
      </c>
      <c r="M35793" t="s">
        <v>34</v>
      </c>
      <c r="N35793" t="s">
        <v>35</v>
      </c>
    </row>
    <row r="35794" spans="1:14" x14ac:dyDescent="0.35">
      <c r="A35794">
        <v>35793</v>
      </c>
      <c r="B35794">
        <v>15804</v>
      </c>
      <c r="C35794">
        <f>1/COUNTIF(B:B,Table1[[#This Row],[order_id]])</f>
        <v>1</v>
      </c>
      <c r="D35794" t="s">
        <v>109</v>
      </c>
      <c r="E35794">
        <v>1</v>
      </c>
      <c r="F35794" s="1">
        <v>42268</v>
      </c>
      <c r="G35794" s="1" t="str">
        <f>TEXT(Table1[[#This Row],[order_date]], "dddd")</f>
        <v>Monday</v>
      </c>
      <c r="H35794" s="2">
        <v>0.74210648148148151</v>
      </c>
      <c r="I35794">
        <v>20.25</v>
      </c>
      <c r="J35794">
        <v>20.25</v>
      </c>
      <c r="K35794" t="s">
        <v>176</v>
      </c>
      <c r="L35794" t="s">
        <v>22</v>
      </c>
      <c r="M35794" t="s">
        <v>110</v>
      </c>
      <c r="N35794" t="s">
        <v>111</v>
      </c>
    </row>
    <row r="35795" spans="1:14" x14ac:dyDescent="0.35">
      <c r="A35795">
        <v>35794</v>
      </c>
      <c r="B35795">
        <v>15805</v>
      </c>
      <c r="C35795">
        <f>1/COUNTIF(B:B,Table1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Table1[[#This Row],[order_date]], "dddd")</f>
        <v>Monday</v>
      </c>
      <c r="H35795" s="2">
        <v>0.74232638888888891</v>
      </c>
      <c r="I35795">
        <v>12</v>
      </c>
      <c r="J35795">
        <v>12</v>
      </c>
      <c r="K35795" t="s">
        <v>178</v>
      </c>
      <c r="L35795" t="s">
        <v>14</v>
      </c>
      <c r="M35795" t="s">
        <v>85</v>
      </c>
      <c r="N35795" t="s">
        <v>86</v>
      </c>
    </row>
    <row r="35796" spans="1:14" x14ac:dyDescent="0.35">
      <c r="A35796">
        <v>35795</v>
      </c>
      <c r="B35796">
        <v>15805</v>
      </c>
      <c r="C35796">
        <f>1/COUNTIF(B:B,Table1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Table1[[#This Row],[order_date]], "dddd")</f>
        <v>Monday</v>
      </c>
      <c r="H35796" s="2">
        <v>0.74232638888888891</v>
      </c>
      <c r="I35796">
        <v>17.5</v>
      </c>
      <c r="J35796">
        <v>17.5</v>
      </c>
      <c r="K35796" t="s">
        <v>176</v>
      </c>
      <c r="L35796" t="s">
        <v>14</v>
      </c>
      <c r="M35796" t="s">
        <v>130</v>
      </c>
      <c r="N35796" t="s">
        <v>131</v>
      </c>
    </row>
    <row r="35797" spans="1:14" x14ac:dyDescent="0.35">
      <c r="A35797">
        <v>35796</v>
      </c>
      <c r="B35797">
        <v>15805</v>
      </c>
      <c r="C35797">
        <f>1/COUNTIF(B:B,Table1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Table1[[#This Row],[order_date]], "dddd")</f>
        <v>Monday</v>
      </c>
      <c r="H35797" s="2">
        <v>0.74232638888888891</v>
      </c>
      <c r="I35797">
        <v>20.5</v>
      </c>
      <c r="J35797">
        <v>20.5</v>
      </c>
      <c r="K35797" t="s">
        <v>176</v>
      </c>
      <c r="L35797" t="s">
        <v>14</v>
      </c>
      <c r="M35797" t="s">
        <v>45</v>
      </c>
      <c r="N35797" t="s">
        <v>46</v>
      </c>
    </row>
    <row r="35798" spans="1:14" x14ac:dyDescent="0.35">
      <c r="A35798">
        <v>35797</v>
      </c>
      <c r="B35798">
        <v>15806</v>
      </c>
      <c r="C35798">
        <f>1/COUNTIF(B:B,Table1[[#This Row],[order_id]])</f>
        <v>0.5</v>
      </c>
      <c r="D35798" t="s">
        <v>81</v>
      </c>
      <c r="E35798">
        <v>1</v>
      </c>
      <c r="F35798" s="1">
        <v>42268</v>
      </c>
      <c r="G35798" s="1" t="str">
        <f>TEXT(Table1[[#This Row],[order_date]], "dddd")</f>
        <v>Monday</v>
      </c>
      <c r="H35798" s="2">
        <v>0.74597222222222215</v>
      </c>
      <c r="I35798">
        <v>20.75</v>
      </c>
      <c r="J35798">
        <v>20.75</v>
      </c>
      <c r="K35798" t="s">
        <v>176</v>
      </c>
      <c r="L35798" t="s">
        <v>33</v>
      </c>
      <c r="M35798" t="s">
        <v>82</v>
      </c>
      <c r="N35798" t="s">
        <v>83</v>
      </c>
    </row>
    <row r="35799" spans="1:14" x14ac:dyDescent="0.35">
      <c r="A35799">
        <v>35798</v>
      </c>
      <c r="B35799">
        <v>15806</v>
      </c>
      <c r="C35799">
        <f>1/COUNTIF(B:B,Table1[[#This Row],[order_id]])</f>
        <v>0.5</v>
      </c>
      <c r="D35799" t="s">
        <v>163</v>
      </c>
      <c r="E35799">
        <v>1</v>
      </c>
      <c r="F35799" s="1">
        <v>42268</v>
      </c>
      <c r="G35799" s="1" t="str">
        <f>TEXT(Table1[[#This Row],[order_date]], "dddd")</f>
        <v>Monday</v>
      </c>
      <c r="H35799" s="2">
        <v>0.74597222222222215</v>
      </c>
      <c r="I35799">
        <v>16</v>
      </c>
      <c r="J35799">
        <v>16</v>
      </c>
      <c r="K35799" t="s">
        <v>177</v>
      </c>
      <c r="L35799" t="s">
        <v>14</v>
      </c>
      <c r="M35799" t="s">
        <v>94</v>
      </c>
      <c r="N35799" t="s">
        <v>95</v>
      </c>
    </row>
    <row r="35800" spans="1:14" x14ac:dyDescent="0.35">
      <c r="A35800">
        <v>35799</v>
      </c>
      <c r="B35800">
        <v>15807</v>
      </c>
      <c r="C35800">
        <f>1/COUNTIF(B:B,Table1[[#This Row],[order_id]])</f>
        <v>0.5</v>
      </c>
      <c r="D35800" t="s">
        <v>142</v>
      </c>
      <c r="E35800">
        <v>1</v>
      </c>
      <c r="F35800" s="1">
        <v>42268</v>
      </c>
      <c r="G35800" s="1" t="str">
        <f>TEXT(Table1[[#This Row],[order_date]], "dddd")</f>
        <v>Monday</v>
      </c>
      <c r="H35800" s="2">
        <v>0.7505208333333333</v>
      </c>
      <c r="I35800">
        <v>16.5</v>
      </c>
      <c r="J35800">
        <v>16.5</v>
      </c>
      <c r="K35800" t="s">
        <v>176</v>
      </c>
      <c r="L35800" t="s">
        <v>14</v>
      </c>
      <c r="M35800" t="s">
        <v>15</v>
      </c>
      <c r="N35800" t="s">
        <v>16</v>
      </c>
    </row>
    <row r="35801" spans="1:14" x14ac:dyDescent="0.35">
      <c r="A35801">
        <v>35800</v>
      </c>
      <c r="B35801">
        <v>15807</v>
      </c>
      <c r="C35801">
        <f>1/COUNTIF(B:B,Table1[[#This Row],[order_id]])</f>
        <v>0.5</v>
      </c>
      <c r="D35801" t="s">
        <v>132</v>
      </c>
      <c r="E35801">
        <v>1</v>
      </c>
      <c r="F35801" s="1">
        <v>42268</v>
      </c>
      <c r="G35801" s="1" t="str">
        <f>TEXT(Table1[[#This Row],[order_date]], "dddd")</f>
        <v>Monday</v>
      </c>
      <c r="H35801" s="2">
        <v>0.7505208333333333</v>
      </c>
      <c r="I35801">
        <v>10.5</v>
      </c>
      <c r="J35801">
        <v>10.5</v>
      </c>
      <c r="K35801" t="s">
        <v>178</v>
      </c>
      <c r="L35801" t="s">
        <v>14</v>
      </c>
      <c r="M35801" t="s">
        <v>15</v>
      </c>
      <c r="N35801" t="s">
        <v>16</v>
      </c>
    </row>
    <row r="35802" spans="1:14" x14ac:dyDescent="0.35">
      <c r="A35802">
        <v>35801</v>
      </c>
      <c r="B35802">
        <v>15808</v>
      </c>
      <c r="C35802">
        <f>1/COUNTIF(B:B,Table1[[#This Row],[order_id]])</f>
        <v>1</v>
      </c>
      <c r="D35802" t="s">
        <v>90</v>
      </c>
      <c r="E35802">
        <v>1</v>
      </c>
      <c r="F35802" s="1">
        <v>42268</v>
      </c>
      <c r="G35802" s="1" t="str">
        <f>TEXT(Table1[[#This Row],[order_date]], "dddd")</f>
        <v>Monday</v>
      </c>
      <c r="H35802" s="2">
        <v>0.75118055555555552</v>
      </c>
      <c r="I35802">
        <v>17.95</v>
      </c>
      <c r="J35802">
        <v>17.95</v>
      </c>
      <c r="K35802" t="s">
        <v>176</v>
      </c>
      <c r="L35802" t="s">
        <v>22</v>
      </c>
      <c r="M35802" t="s">
        <v>91</v>
      </c>
      <c r="N35802" t="s">
        <v>92</v>
      </c>
    </row>
    <row r="35803" spans="1:14" x14ac:dyDescent="0.35">
      <c r="A35803">
        <v>35802</v>
      </c>
      <c r="B35803">
        <v>15809</v>
      </c>
      <c r="C35803">
        <f>1/COUNTIF(B:B,Table1[[#This Row],[order_id]])</f>
        <v>1</v>
      </c>
      <c r="D35803" t="s">
        <v>163</v>
      </c>
      <c r="E35803">
        <v>1</v>
      </c>
      <c r="F35803" s="1">
        <v>42268</v>
      </c>
      <c r="G35803" s="1" t="str">
        <f>TEXT(Table1[[#This Row],[order_date]], "dddd")</f>
        <v>Monday</v>
      </c>
      <c r="H35803" s="2">
        <v>0.7522106481481482</v>
      </c>
      <c r="I35803">
        <v>16</v>
      </c>
      <c r="J35803">
        <v>16</v>
      </c>
      <c r="K35803" t="s">
        <v>177</v>
      </c>
      <c r="L35803" t="s">
        <v>14</v>
      </c>
      <c r="M35803" t="s">
        <v>94</v>
      </c>
      <c r="N35803" t="s">
        <v>95</v>
      </c>
    </row>
    <row r="35804" spans="1:14" x14ac:dyDescent="0.35">
      <c r="A35804">
        <v>35803</v>
      </c>
      <c r="B35804">
        <v>15810</v>
      </c>
      <c r="C35804">
        <f>1/COUNTIF(B:B,Table1[[#This Row],[order_id]])</f>
        <v>0.5</v>
      </c>
      <c r="D35804" t="s">
        <v>112</v>
      </c>
      <c r="E35804">
        <v>1</v>
      </c>
      <c r="F35804" s="1">
        <v>42268</v>
      </c>
      <c r="G35804" s="1" t="str">
        <f>TEXT(Table1[[#This Row],[order_date]], "dddd")</f>
        <v>Monday</v>
      </c>
      <c r="H35804" s="2">
        <v>0.7562037037037036</v>
      </c>
      <c r="I35804">
        <v>20.5</v>
      </c>
      <c r="J35804">
        <v>20.5</v>
      </c>
      <c r="K35804" t="s">
        <v>176</v>
      </c>
      <c r="L35804" t="s">
        <v>14</v>
      </c>
      <c r="M35804" t="s">
        <v>94</v>
      </c>
      <c r="N35804" t="s">
        <v>95</v>
      </c>
    </row>
    <row r="35805" spans="1:14" x14ac:dyDescent="0.35">
      <c r="A35805">
        <v>35804</v>
      </c>
      <c r="B35805">
        <v>15810</v>
      </c>
      <c r="C35805">
        <f>1/COUNTIF(B:B,Table1[[#This Row],[order_id]])</f>
        <v>0.5</v>
      </c>
      <c r="D35805" t="s">
        <v>77</v>
      </c>
      <c r="E35805">
        <v>1</v>
      </c>
      <c r="F35805" s="1">
        <v>42268</v>
      </c>
      <c r="G35805" s="1" t="str">
        <f>TEXT(Table1[[#This Row],[order_date]], "dddd")</f>
        <v>Monday</v>
      </c>
      <c r="H35805" s="2">
        <v>0.7562037037037036</v>
      </c>
      <c r="I35805">
        <v>15.25</v>
      </c>
      <c r="J35805">
        <v>15.25</v>
      </c>
      <c r="K35805" t="s">
        <v>176</v>
      </c>
      <c r="L35805" t="s">
        <v>14</v>
      </c>
      <c r="M35805" t="s">
        <v>78</v>
      </c>
      <c r="N35805" t="s">
        <v>79</v>
      </c>
    </row>
    <row r="35806" spans="1:14" x14ac:dyDescent="0.35">
      <c r="A35806">
        <v>35805</v>
      </c>
      <c r="B35806">
        <v>15811</v>
      </c>
      <c r="C35806">
        <f>1/COUNTIF(B:B,Table1[[#This Row],[order_id]])</f>
        <v>1</v>
      </c>
      <c r="D35806" t="s">
        <v>170</v>
      </c>
      <c r="E35806">
        <v>1</v>
      </c>
      <c r="F35806" s="1">
        <v>42268</v>
      </c>
      <c r="G35806" s="1" t="str">
        <f>TEXT(Table1[[#This Row],[order_date]], "dddd")</f>
        <v>Monday</v>
      </c>
      <c r="H35806" s="2">
        <v>0.77762731481481484</v>
      </c>
      <c r="I35806">
        <v>20.5</v>
      </c>
      <c r="J35806">
        <v>20.5</v>
      </c>
      <c r="K35806" t="s">
        <v>176</v>
      </c>
      <c r="L35806" t="s">
        <v>14</v>
      </c>
      <c r="M35806" t="s">
        <v>45</v>
      </c>
      <c r="N35806" t="s">
        <v>46</v>
      </c>
    </row>
    <row r="35807" spans="1:14" x14ac:dyDescent="0.35">
      <c r="A35807">
        <v>35806</v>
      </c>
      <c r="B35807">
        <v>15812</v>
      </c>
      <c r="C35807">
        <f>1/COUNTIF(B:B,Table1[[#This Row],[order_id]])</f>
        <v>0.5</v>
      </c>
      <c r="D35807" t="s">
        <v>163</v>
      </c>
      <c r="E35807">
        <v>1</v>
      </c>
      <c r="F35807" s="1">
        <v>42268</v>
      </c>
      <c r="G35807" s="1" t="str">
        <f>TEXT(Table1[[#This Row],[order_date]], "dddd")</f>
        <v>Monday</v>
      </c>
      <c r="H35807" s="2">
        <v>0.79377314814814814</v>
      </c>
      <c r="I35807">
        <v>16</v>
      </c>
      <c r="J35807">
        <v>16</v>
      </c>
      <c r="K35807" t="s">
        <v>177</v>
      </c>
      <c r="L35807" t="s">
        <v>14</v>
      </c>
      <c r="M35807" t="s">
        <v>94</v>
      </c>
      <c r="N35807" t="s">
        <v>95</v>
      </c>
    </row>
    <row r="35808" spans="1:14" x14ac:dyDescent="0.35">
      <c r="A35808">
        <v>35807</v>
      </c>
      <c r="B35808">
        <v>15812</v>
      </c>
      <c r="C35808">
        <f>1/COUNTIF(B:B,Table1[[#This Row],[order_id]])</f>
        <v>0.5</v>
      </c>
      <c r="D35808" t="s">
        <v>162</v>
      </c>
      <c r="E35808">
        <v>1</v>
      </c>
      <c r="F35808" s="1">
        <v>42268</v>
      </c>
      <c r="G35808" s="1" t="str">
        <f>TEXT(Table1[[#This Row],[order_date]], "dddd")</f>
        <v>Monday</v>
      </c>
      <c r="H35808" s="2">
        <v>0.79377314814814814</v>
      </c>
      <c r="I35808">
        <v>16</v>
      </c>
      <c r="J35808">
        <v>16</v>
      </c>
      <c r="K35808" t="s">
        <v>177</v>
      </c>
      <c r="L35808" t="s">
        <v>22</v>
      </c>
      <c r="M35808" t="s">
        <v>110</v>
      </c>
      <c r="N35808" t="s">
        <v>111</v>
      </c>
    </row>
    <row r="35809" spans="1:14" x14ac:dyDescent="0.35">
      <c r="A35809">
        <v>35808</v>
      </c>
      <c r="B35809">
        <v>15813</v>
      </c>
      <c r="C35809">
        <f>1/COUNTIF(B:B,Table1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Table1[[#This Row],[order_date]], "dddd")</f>
        <v>Monday</v>
      </c>
      <c r="H35809" s="2">
        <v>0.79693287037037042</v>
      </c>
      <c r="I35809">
        <v>20.75</v>
      </c>
      <c r="J35809">
        <v>20.75</v>
      </c>
      <c r="K35809" t="s">
        <v>176</v>
      </c>
      <c r="L35809" t="s">
        <v>33</v>
      </c>
      <c r="M35809" t="s">
        <v>74</v>
      </c>
      <c r="N35809" t="s">
        <v>75</v>
      </c>
    </row>
    <row r="35810" spans="1:14" x14ac:dyDescent="0.35">
      <c r="A35810">
        <v>35809</v>
      </c>
      <c r="B35810">
        <v>15813</v>
      </c>
      <c r="C35810">
        <f>1/COUNTIF(B:B,Table1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Table1[[#This Row],[order_date]], "dddd")</f>
        <v>Monday</v>
      </c>
      <c r="H35810" s="2">
        <v>0.79693287037037042</v>
      </c>
      <c r="I35810">
        <v>16</v>
      </c>
      <c r="J35810">
        <v>16</v>
      </c>
      <c r="K35810" t="s">
        <v>177</v>
      </c>
      <c r="L35810" t="s">
        <v>14</v>
      </c>
      <c r="M35810" t="s">
        <v>18</v>
      </c>
      <c r="N35810" t="s">
        <v>19</v>
      </c>
    </row>
    <row r="35811" spans="1:14" x14ac:dyDescent="0.35">
      <c r="A35811">
        <v>35810</v>
      </c>
      <c r="B35811">
        <v>15813</v>
      </c>
      <c r="C35811">
        <f>1/COUNTIF(B:B,Table1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Table1[[#This Row],[order_date]], "dddd")</f>
        <v>Monday</v>
      </c>
      <c r="H35811" s="2">
        <v>0.79693287037037042</v>
      </c>
      <c r="I35811">
        <v>9.75</v>
      </c>
      <c r="J35811">
        <v>9.75</v>
      </c>
      <c r="K35811" t="s">
        <v>178</v>
      </c>
      <c r="L35811" t="s">
        <v>14</v>
      </c>
      <c r="M35811" t="s">
        <v>78</v>
      </c>
      <c r="N35811" t="s">
        <v>79</v>
      </c>
    </row>
    <row r="35812" spans="1:14" x14ac:dyDescent="0.35">
      <c r="A35812">
        <v>35811</v>
      </c>
      <c r="B35812">
        <v>15814</v>
      </c>
      <c r="C35812">
        <f>1/COUNTIF(B:B,Table1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Table1[[#This Row],[order_date]], "dddd")</f>
        <v>Monday</v>
      </c>
      <c r="H35812" s="2">
        <v>0.80237268518518512</v>
      </c>
      <c r="I35812">
        <v>12</v>
      </c>
      <c r="J35812">
        <v>12</v>
      </c>
      <c r="K35812" t="s">
        <v>178</v>
      </c>
      <c r="L35812" t="s">
        <v>14</v>
      </c>
      <c r="M35812" t="s">
        <v>94</v>
      </c>
      <c r="N35812" t="s">
        <v>95</v>
      </c>
    </row>
    <row r="35813" spans="1:14" x14ac:dyDescent="0.35">
      <c r="A35813">
        <v>35812</v>
      </c>
      <c r="B35813">
        <v>15814</v>
      </c>
      <c r="C35813">
        <f>1/COUNTIF(B:B,Table1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Table1[[#This Row],[order_date]], "dddd")</f>
        <v>Monday</v>
      </c>
      <c r="H35813" s="2">
        <v>0.80237268518518512</v>
      </c>
      <c r="I35813">
        <v>16.75</v>
      </c>
      <c r="J35813">
        <v>16.75</v>
      </c>
      <c r="K35813" t="s">
        <v>177</v>
      </c>
      <c r="L35813" t="s">
        <v>33</v>
      </c>
      <c r="M35813" t="s">
        <v>70</v>
      </c>
      <c r="N35813" t="s">
        <v>71</v>
      </c>
    </row>
    <row r="35814" spans="1:14" x14ac:dyDescent="0.35">
      <c r="A35814">
        <v>35813</v>
      </c>
      <c r="B35814">
        <v>15814</v>
      </c>
      <c r="C35814">
        <f>1/COUNTIF(B:B,Table1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Table1[[#This Row],[order_date]], "dddd")</f>
        <v>Monday</v>
      </c>
      <c r="H35814" s="2">
        <v>0.80237268518518512</v>
      </c>
      <c r="I35814">
        <v>20.75</v>
      </c>
      <c r="J35814">
        <v>20.75</v>
      </c>
      <c r="K35814" t="s">
        <v>176</v>
      </c>
      <c r="L35814" t="s">
        <v>26</v>
      </c>
      <c r="M35814" t="s">
        <v>48</v>
      </c>
      <c r="N35814" t="s">
        <v>49</v>
      </c>
    </row>
    <row r="35815" spans="1:14" x14ac:dyDescent="0.35">
      <c r="A35815">
        <v>35814</v>
      </c>
      <c r="B35815">
        <v>15815</v>
      </c>
      <c r="C35815">
        <f>1/COUNTIF(B:B,Table1[[#This Row],[order_id]])</f>
        <v>1</v>
      </c>
      <c r="D35815" t="s">
        <v>50</v>
      </c>
      <c r="E35815">
        <v>1</v>
      </c>
      <c r="F35815" s="1">
        <v>42268</v>
      </c>
      <c r="G35815" s="1" t="str">
        <f>TEXT(Table1[[#This Row],[order_date]], "dddd")</f>
        <v>Monday</v>
      </c>
      <c r="H35815" s="2">
        <v>0.82712962962962966</v>
      </c>
      <c r="I35815">
        <v>12</v>
      </c>
      <c r="J35815">
        <v>12</v>
      </c>
      <c r="K35815" t="s">
        <v>178</v>
      </c>
      <c r="L35815" t="s">
        <v>14</v>
      </c>
      <c r="M35815" t="s">
        <v>18</v>
      </c>
      <c r="N35815" t="s">
        <v>19</v>
      </c>
    </row>
    <row r="35816" spans="1:14" x14ac:dyDescent="0.35">
      <c r="A35816">
        <v>35815</v>
      </c>
      <c r="B35816">
        <v>15816</v>
      </c>
      <c r="C35816">
        <f>1/COUNTIF(B:B,Table1[[#This Row],[order_id]])</f>
        <v>1</v>
      </c>
      <c r="D35816" t="s">
        <v>154</v>
      </c>
      <c r="E35816">
        <v>1</v>
      </c>
      <c r="F35816" s="1">
        <v>42268</v>
      </c>
      <c r="G35816" s="1" t="str">
        <f>TEXT(Table1[[#This Row],[order_date]], "dddd")</f>
        <v>Monday</v>
      </c>
      <c r="H35816" s="2">
        <v>0.84704861111111107</v>
      </c>
      <c r="I35816">
        <v>16</v>
      </c>
      <c r="J35816">
        <v>16</v>
      </c>
      <c r="K35816" t="s">
        <v>177</v>
      </c>
      <c r="L35816" t="s">
        <v>22</v>
      </c>
      <c r="M35816" t="s">
        <v>66</v>
      </c>
      <c r="N35816" t="s">
        <v>67</v>
      </c>
    </row>
    <row r="35817" spans="1:14" x14ac:dyDescent="0.35">
      <c r="A35817">
        <v>35816</v>
      </c>
      <c r="B35817">
        <v>15817</v>
      </c>
      <c r="C35817">
        <f>1/COUNTIF(B:B,Table1[[#This Row],[order_id]])</f>
        <v>0.25</v>
      </c>
      <c r="D35817" t="s">
        <v>51</v>
      </c>
      <c r="E35817">
        <v>1</v>
      </c>
      <c r="F35817" s="1">
        <v>42268</v>
      </c>
      <c r="G35817" s="1" t="str">
        <f>TEXT(Table1[[#This Row],[order_date]], "dddd")</f>
        <v>Monday</v>
      </c>
      <c r="H35817" s="2">
        <v>0.84979166666666661</v>
      </c>
      <c r="I35817">
        <v>12</v>
      </c>
      <c r="J35817">
        <v>12</v>
      </c>
      <c r="K35817" t="s">
        <v>178</v>
      </c>
      <c r="L35817" t="s">
        <v>22</v>
      </c>
      <c r="M35817" t="s">
        <v>52</v>
      </c>
      <c r="N35817" t="s">
        <v>53</v>
      </c>
    </row>
    <row r="35818" spans="1:14" x14ac:dyDescent="0.35">
      <c r="A35818">
        <v>35817</v>
      </c>
      <c r="B35818">
        <v>15817</v>
      </c>
      <c r="C35818">
        <f>1/COUNTIF(B:B,Table1[[#This Row],[order_id]])</f>
        <v>0.25</v>
      </c>
      <c r="D35818" t="s">
        <v>142</v>
      </c>
      <c r="E35818">
        <v>1</v>
      </c>
      <c r="F35818" s="1">
        <v>42268</v>
      </c>
      <c r="G35818" s="1" t="str">
        <f>TEXT(Table1[[#This Row],[order_date]], "dddd")</f>
        <v>Monday</v>
      </c>
      <c r="H35818" s="2">
        <v>0.84979166666666661</v>
      </c>
      <c r="I35818">
        <v>16.5</v>
      </c>
      <c r="J35818">
        <v>16.5</v>
      </c>
      <c r="K35818" t="s">
        <v>176</v>
      </c>
      <c r="L35818" t="s">
        <v>14</v>
      </c>
      <c r="M35818" t="s">
        <v>15</v>
      </c>
      <c r="N35818" t="s">
        <v>16</v>
      </c>
    </row>
    <row r="35819" spans="1:14" x14ac:dyDescent="0.35">
      <c r="A35819">
        <v>35818</v>
      </c>
      <c r="B35819">
        <v>15817</v>
      </c>
      <c r="C35819">
        <f>1/COUNTIF(B:B,Table1[[#This Row],[order_id]])</f>
        <v>0.25</v>
      </c>
      <c r="D35819" t="s">
        <v>133</v>
      </c>
      <c r="E35819">
        <v>1</v>
      </c>
      <c r="F35819" s="1">
        <v>42268</v>
      </c>
      <c r="G35819" s="1" t="str">
        <f>TEXT(Table1[[#This Row],[order_date]], "dddd")</f>
        <v>Monday</v>
      </c>
      <c r="H35819" s="2">
        <v>0.84979166666666661</v>
      </c>
      <c r="I35819">
        <v>16.5</v>
      </c>
      <c r="J35819">
        <v>16.5</v>
      </c>
      <c r="K35819" t="s">
        <v>177</v>
      </c>
      <c r="L35819" t="s">
        <v>26</v>
      </c>
      <c r="M35819" t="s">
        <v>107</v>
      </c>
      <c r="N35819" t="s">
        <v>108</v>
      </c>
    </row>
    <row r="35820" spans="1:14" x14ac:dyDescent="0.35">
      <c r="A35820">
        <v>35819</v>
      </c>
      <c r="B35820">
        <v>15817</v>
      </c>
      <c r="C35820">
        <f>1/COUNTIF(B:B,Table1[[#This Row],[order_id]])</f>
        <v>0.25</v>
      </c>
      <c r="D35820" t="s">
        <v>151</v>
      </c>
      <c r="E35820">
        <v>1</v>
      </c>
      <c r="F35820" s="1">
        <v>42268</v>
      </c>
      <c r="G35820" s="1" t="str">
        <f>TEXT(Table1[[#This Row],[order_date]], "dddd")</f>
        <v>Monday</v>
      </c>
      <c r="H35820" s="2">
        <v>0.84979166666666661</v>
      </c>
      <c r="I35820">
        <v>12.75</v>
      </c>
      <c r="J35820">
        <v>12.75</v>
      </c>
      <c r="K35820" t="s">
        <v>178</v>
      </c>
      <c r="L35820" t="s">
        <v>33</v>
      </c>
      <c r="M35820" t="s">
        <v>34</v>
      </c>
      <c r="N35820" t="s">
        <v>35</v>
      </c>
    </row>
    <row r="35821" spans="1:14" x14ac:dyDescent="0.35">
      <c r="A35821">
        <v>35820</v>
      </c>
      <c r="B35821">
        <v>15818</v>
      </c>
      <c r="C35821">
        <f>1/COUNTIF(B:B,Table1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Table1[[#This Row],[order_date]], "dddd")</f>
        <v>Monday</v>
      </c>
      <c r="H35821" s="2">
        <v>0.85159722222222223</v>
      </c>
      <c r="I35821">
        <v>16.75</v>
      </c>
      <c r="J35821">
        <v>16.75</v>
      </c>
      <c r="K35821" t="s">
        <v>177</v>
      </c>
      <c r="L35821" t="s">
        <v>33</v>
      </c>
      <c r="M35821" t="s">
        <v>42</v>
      </c>
      <c r="N35821" t="s">
        <v>43</v>
      </c>
    </row>
    <row r="35822" spans="1:14" x14ac:dyDescent="0.35">
      <c r="A35822">
        <v>35821</v>
      </c>
      <c r="B35822">
        <v>15818</v>
      </c>
      <c r="C35822">
        <f>1/COUNTIF(B:B,Table1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Table1[[#This Row],[order_date]], "dddd")</f>
        <v>Monday</v>
      </c>
      <c r="H35822" s="2">
        <v>0.85159722222222223</v>
      </c>
      <c r="I35822">
        <v>15.25</v>
      </c>
      <c r="J35822">
        <v>30.5</v>
      </c>
      <c r="K35822" t="s">
        <v>176</v>
      </c>
      <c r="L35822" t="s">
        <v>14</v>
      </c>
      <c r="M35822" t="s">
        <v>78</v>
      </c>
      <c r="N35822" t="s">
        <v>79</v>
      </c>
    </row>
    <row r="35823" spans="1:14" x14ac:dyDescent="0.35">
      <c r="A35823">
        <v>35822</v>
      </c>
      <c r="B35823">
        <v>15818</v>
      </c>
      <c r="C35823">
        <f>1/COUNTIF(B:B,Table1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Table1[[#This Row],[order_date]], "dddd")</f>
        <v>Monday</v>
      </c>
      <c r="H35823" s="2">
        <v>0.85159722222222223</v>
      </c>
      <c r="I35823">
        <v>16.5</v>
      </c>
      <c r="J35823">
        <v>16.5</v>
      </c>
      <c r="K35823" t="s">
        <v>177</v>
      </c>
      <c r="L35823" t="s">
        <v>26</v>
      </c>
      <c r="M35823" t="s">
        <v>48</v>
      </c>
      <c r="N35823" t="s">
        <v>49</v>
      </c>
    </row>
    <row r="35824" spans="1:14" x14ac:dyDescent="0.35">
      <c r="A35824">
        <v>35823</v>
      </c>
      <c r="B35824">
        <v>15819</v>
      </c>
      <c r="C35824">
        <f>1/COUNTIF(B:B,Table1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Table1[[#This Row],[order_date]], "dddd")</f>
        <v>Monday</v>
      </c>
      <c r="H35824" s="2">
        <v>0.85274305555555552</v>
      </c>
      <c r="I35824">
        <v>20.75</v>
      </c>
      <c r="J35824">
        <v>20.75</v>
      </c>
      <c r="K35824" t="s">
        <v>176</v>
      </c>
      <c r="L35824" t="s">
        <v>33</v>
      </c>
      <c r="M35824" t="s">
        <v>124</v>
      </c>
      <c r="N35824" t="s">
        <v>125</v>
      </c>
    </row>
    <row r="35825" spans="1:14" x14ac:dyDescent="0.35">
      <c r="A35825">
        <v>35824</v>
      </c>
      <c r="B35825">
        <v>15819</v>
      </c>
      <c r="C35825">
        <f>1/COUNTIF(B:B,Table1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Table1[[#This Row],[order_date]], "dddd")</f>
        <v>Monday</v>
      </c>
      <c r="H35825" s="2">
        <v>0.85274305555555552</v>
      </c>
      <c r="I35825">
        <v>20.75</v>
      </c>
      <c r="J35825">
        <v>20.75</v>
      </c>
      <c r="K35825" t="s">
        <v>176</v>
      </c>
      <c r="L35825" t="s">
        <v>33</v>
      </c>
      <c r="M35825" t="s">
        <v>82</v>
      </c>
      <c r="N35825" t="s">
        <v>83</v>
      </c>
    </row>
    <row r="35826" spans="1:14" x14ac:dyDescent="0.35">
      <c r="A35826">
        <v>35825</v>
      </c>
      <c r="B35826">
        <v>15819</v>
      </c>
      <c r="C35826">
        <f>1/COUNTIF(B:B,Table1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Table1[[#This Row],[order_date]], "dddd")</f>
        <v>Monday</v>
      </c>
      <c r="H35826" s="2">
        <v>0.85274305555555552</v>
      </c>
      <c r="I35826">
        <v>20.25</v>
      </c>
      <c r="J35826">
        <v>20.25</v>
      </c>
      <c r="K35826" t="s">
        <v>176</v>
      </c>
      <c r="L35826" t="s">
        <v>22</v>
      </c>
      <c r="M35826" t="s">
        <v>30</v>
      </c>
      <c r="N35826" t="s">
        <v>31</v>
      </c>
    </row>
    <row r="35827" spans="1:14" x14ac:dyDescent="0.35">
      <c r="A35827">
        <v>35826</v>
      </c>
      <c r="B35827">
        <v>15820</v>
      </c>
      <c r="C35827">
        <f>1/COUNTIF(B:B,Table1[[#This Row],[order_id]])</f>
        <v>0.25</v>
      </c>
      <c r="D35827" t="s">
        <v>12</v>
      </c>
      <c r="E35827">
        <v>1</v>
      </c>
      <c r="F35827" s="1">
        <v>42268</v>
      </c>
      <c r="G35827" s="1" t="str">
        <f>TEXT(Table1[[#This Row],[order_date]], "dddd")</f>
        <v>Monday</v>
      </c>
      <c r="H35827" s="2">
        <v>0.85894675925925934</v>
      </c>
      <c r="I35827">
        <v>13.25</v>
      </c>
      <c r="J35827">
        <v>13.25</v>
      </c>
      <c r="K35827" t="s">
        <v>177</v>
      </c>
      <c r="L35827" t="s">
        <v>14</v>
      </c>
      <c r="M35827" t="s">
        <v>15</v>
      </c>
      <c r="N35827" t="s">
        <v>16</v>
      </c>
    </row>
    <row r="35828" spans="1:14" x14ac:dyDescent="0.35">
      <c r="A35828">
        <v>35827</v>
      </c>
      <c r="B35828">
        <v>15820</v>
      </c>
      <c r="C35828">
        <f>1/COUNTIF(B:B,Table1[[#This Row],[order_id]])</f>
        <v>0.25</v>
      </c>
      <c r="D35828" t="s">
        <v>132</v>
      </c>
      <c r="E35828">
        <v>1</v>
      </c>
      <c r="F35828" s="1">
        <v>42268</v>
      </c>
      <c r="G35828" s="1" t="str">
        <f>TEXT(Table1[[#This Row],[order_date]], "dddd")</f>
        <v>Monday</v>
      </c>
      <c r="H35828" s="2">
        <v>0.85894675925925934</v>
      </c>
      <c r="I35828">
        <v>10.5</v>
      </c>
      <c r="J35828">
        <v>10.5</v>
      </c>
      <c r="K35828" t="s">
        <v>178</v>
      </c>
      <c r="L35828" t="s">
        <v>14</v>
      </c>
      <c r="M35828" t="s">
        <v>15</v>
      </c>
      <c r="N35828" t="s">
        <v>16</v>
      </c>
    </row>
    <row r="35829" spans="1:14" x14ac:dyDescent="0.35">
      <c r="A35829">
        <v>35828</v>
      </c>
      <c r="B35829">
        <v>15820</v>
      </c>
      <c r="C35829">
        <f>1/COUNTIF(B:B,Table1[[#This Row],[order_id]])</f>
        <v>0.25</v>
      </c>
      <c r="D35829" t="s">
        <v>68</v>
      </c>
      <c r="E35829">
        <v>1</v>
      </c>
      <c r="F35829" s="1">
        <v>42268</v>
      </c>
      <c r="G35829" s="1" t="str">
        <f>TEXT(Table1[[#This Row],[order_date]], "dddd")</f>
        <v>Monday</v>
      </c>
      <c r="H35829" s="2">
        <v>0.85894675925925934</v>
      </c>
      <c r="I35829">
        <v>20.25</v>
      </c>
      <c r="J35829">
        <v>20.25</v>
      </c>
      <c r="K35829" t="s">
        <v>176</v>
      </c>
      <c r="L35829" t="s">
        <v>22</v>
      </c>
      <c r="M35829" t="s">
        <v>30</v>
      </c>
      <c r="N35829" t="s">
        <v>31</v>
      </c>
    </row>
    <row r="35830" spans="1:14" x14ac:dyDescent="0.35">
      <c r="A35830">
        <v>35829</v>
      </c>
      <c r="B35830">
        <v>15820</v>
      </c>
      <c r="C35830">
        <f>1/COUNTIF(B:B,Table1[[#This Row],[order_id]])</f>
        <v>0.25</v>
      </c>
      <c r="D35830" t="s">
        <v>133</v>
      </c>
      <c r="E35830">
        <v>1</v>
      </c>
      <c r="F35830" s="1">
        <v>42268</v>
      </c>
      <c r="G35830" s="1" t="str">
        <f>TEXT(Table1[[#This Row],[order_date]], "dddd")</f>
        <v>Monday</v>
      </c>
      <c r="H35830" s="2">
        <v>0.85894675925925934</v>
      </c>
      <c r="I35830">
        <v>16.5</v>
      </c>
      <c r="J35830">
        <v>16.5</v>
      </c>
      <c r="K35830" t="s">
        <v>177</v>
      </c>
      <c r="L35830" t="s">
        <v>26</v>
      </c>
      <c r="M35830" t="s">
        <v>107</v>
      </c>
      <c r="N35830" t="s">
        <v>108</v>
      </c>
    </row>
    <row r="35831" spans="1:14" x14ac:dyDescent="0.35">
      <c r="A35831">
        <v>35830</v>
      </c>
      <c r="B35831">
        <v>15821</v>
      </c>
      <c r="C35831">
        <f>1/COUNTIF(B:B,Table1[[#This Row],[order_id]])</f>
        <v>1</v>
      </c>
      <c r="D35831" t="s">
        <v>50</v>
      </c>
      <c r="E35831">
        <v>1</v>
      </c>
      <c r="F35831" s="1">
        <v>42268</v>
      </c>
      <c r="G35831" s="1" t="str">
        <f>TEXT(Table1[[#This Row],[order_date]], "dddd")</f>
        <v>Monday</v>
      </c>
      <c r="H35831" s="2">
        <v>0.86062500000000008</v>
      </c>
      <c r="I35831">
        <v>12</v>
      </c>
      <c r="J35831">
        <v>12</v>
      </c>
      <c r="K35831" t="s">
        <v>178</v>
      </c>
      <c r="L35831" t="s">
        <v>14</v>
      </c>
      <c r="M35831" t="s">
        <v>18</v>
      </c>
      <c r="N35831" t="s">
        <v>19</v>
      </c>
    </row>
    <row r="35832" spans="1:14" x14ac:dyDescent="0.35">
      <c r="A35832">
        <v>35831</v>
      </c>
      <c r="B35832">
        <v>15822</v>
      </c>
      <c r="C35832">
        <f>1/COUNTIF(B:B,Table1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Table1[[#This Row],[order_date]], "dddd")</f>
        <v>Monday</v>
      </c>
      <c r="H35832" s="2">
        <v>0.88966435185185189</v>
      </c>
      <c r="I35832">
        <v>12</v>
      </c>
      <c r="J35832">
        <v>12</v>
      </c>
      <c r="K35832" t="s">
        <v>178</v>
      </c>
      <c r="L35832" t="s">
        <v>14</v>
      </c>
      <c r="M35832" t="s">
        <v>85</v>
      </c>
      <c r="N35832" t="s">
        <v>86</v>
      </c>
    </row>
    <row r="35833" spans="1:14" x14ac:dyDescent="0.35">
      <c r="A35833">
        <v>35832</v>
      </c>
      <c r="B35833">
        <v>15822</v>
      </c>
      <c r="C35833">
        <f>1/COUNTIF(B:B,Table1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Table1[[#This Row],[order_date]], "dddd")</f>
        <v>Monday</v>
      </c>
      <c r="H35833" s="2">
        <v>0.88966435185185189</v>
      </c>
      <c r="I35833">
        <v>16</v>
      </c>
      <c r="J35833">
        <v>16</v>
      </c>
      <c r="K35833" t="s">
        <v>177</v>
      </c>
      <c r="L35833" t="s">
        <v>22</v>
      </c>
      <c r="M35833" t="s">
        <v>52</v>
      </c>
      <c r="N35833" t="s">
        <v>53</v>
      </c>
    </row>
    <row r="35834" spans="1:14" x14ac:dyDescent="0.35">
      <c r="A35834">
        <v>35833</v>
      </c>
      <c r="B35834">
        <v>15822</v>
      </c>
      <c r="C35834">
        <f>1/COUNTIF(B:B,Table1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Table1[[#This Row],[order_date]], "dddd")</f>
        <v>Monday</v>
      </c>
      <c r="H35834" s="2">
        <v>0.88966435185185189</v>
      </c>
      <c r="I35834">
        <v>20.75</v>
      </c>
      <c r="J35834">
        <v>20.75</v>
      </c>
      <c r="K35834" t="s">
        <v>176</v>
      </c>
      <c r="L35834" t="s">
        <v>26</v>
      </c>
      <c r="M35834" t="s">
        <v>60</v>
      </c>
      <c r="N35834" t="s">
        <v>61</v>
      </c>
    </row>
    <row r="35835" spans="1:14" x14ac:dyDescent="0.35">
      <c r="A35835">
        <v>35834</v>
      </c>
      <c r="B35835">
        <v>15823</v>
      </c>
      <c r="C35835">
        <f>1/COUNTIF(B:B,Table1[[#This Row],[order_id]])</f>
        <v>0.5</v>
      </c>
      <c r="D35835" t="s">
        <v>143</v>
      </c>
      <c r="E35835">
        <v>1</v>
      </c>
      <c r="F35835" s="1">
        <v>42268</v>
      </c>
      <c r="G35835" s="1" t="str">
        <f>TEXT(Table1[[#This Row],[order_date]], "dddd")</f>
        <v>Monday</v>
      </c>
      <c r="H35835" s="2">
        <v>0.89348379629629626</v>
      </c>
      <c r="I35835">
        <v>11</v>
      </c>
      <c r="J35835">
        <v>11</v>
      </c>
      <c r="K35835" t="s">
        <v>178</v>
      </c>
      <c r="L35835" t="s">
        <v>14</v>
      </c>
      <c r="M35835" t="s">
        <v>130</v>
      </c>
      <c r="N35835" t="s">
        <v>131</v>
      </c>
    </row>
    <row r="35836" spans="1:14" x14ac:dyDescent="0.35">
      <c r="A35836">
        <v>35835</v>
      </c>
      <c r="B35836">
        <v>15823</v>
      </c>
      <c r="C35836">
        <f>1/COUNTIF(B:B,Table1[[#This Row],[order_id]])</f>
        <v>0.5</v>
      </c>
      <c r="D35836" t="s">
        <v>69</v>
      </c>
      <c r="E35836">
        <v>1</v>
      </c>
      <c r="F35836" s="1">
        <v>42268</v>
      </c>
      <c r="G35836" s="1" t="str">
        <f>TEXT(Table1[[#This Row],[order_date]], "dddd")</f>
        <v>Monday</v>
      </c>
      <c r="H35836" s="2">
        <v>0.89348379629629626</v>
      </c>
      <c r="I35836">
        <v>20.75</v>
      </c>
      <c r="J35836">
        <v>20.75</v>
      </c>
      <c r="K35836" t="s">
        <v>176</v>
      </c>
      <c r="L35836" t="s">
        <v>33</v>
      </c>
      <c r="M35836" t="s">
        <v>70</v>
      </c>
      <c r="N35836" t="s">
        <v>71</v>
      </c>
    </row>
    <row r="35837" spans="1:14" x14ac:dyDescent="0.35">
      <c r="A35837">
        <v>35836</v>
      </c>
      <c r="B35837">
        <v>15824</v>
      </c>
      <c r="C35837">
        <f>1/COUNTIF(B:B,Table1[[#This Row],[order_id]])</f>
        <v>0.5</v>
      </c>
      <c r="D35837" t="s">
        <v>143</v>
      </c>
      <c r="E35837">
        <v>1</v>
      </c>
      <c r="F35837" s="1">
        <v>42268</v>
      </c>
      <c r="G35837" s="1" t="str">
        <f>TEXT(Table1[[#This Row],[order_date]], "dddd")</f>
        <v>Monday</v>
      </c>
      <c r="H35837" s="2">
        <v>0.90133101851851849</v>
      </c>
      <c r="I35837">
        <v>11</v>
      </c>
      <c r="J35837">
        <v>11</v>
      </c>
      <c r="K35837" t="s">
        <v>178</v>
      </c>
      <c r="L35837" t="s">
        <v>14</v>
      </c>
      <c r="M35837" t="s">
        <v>130</v>
      </c>
      <c r="N35837" t="s">
        <v>131</v>
      </c>
    </row>
    <row r="35838" spans="1:14" x14ac:dyDescent="0.35">
      <c r="A35838">
        <v>35837</v>
      </c>
      <c r="B35838">
        <v>15824</v>
      </c>
      <c r="C35838">
        <f>1/COUNTIF(B:B,Table1[[#This Row],[order_id]])</f>
        <v>0.5</v>
      </c>
      <c r="D35838" t="s">
        <v>164</v>
      </c>
      <c r="E35838">
        <v>1</v>
      </c>
      <c r="F35838" s="1">
        <v>42268</v>
      </c>
      <c r="G35838" s="1" t="str">
        <f>TEXT(Table1[[#This Row],[order_date]], "dddd")</f>
        <v>Monday</v>
      </c>
      <c r="H35838" s="2">
        <v>0.90133101851851849</v>
      </c>
      <c r="I35838">
        <v>16.5</v>
      </c>
      <c r="J35838">
        <v>16.5</v>
      </c>
      <c r="K35838" t="s">
        <v>177</v>
      </c>
      <c r="L35838" t="s">
        <v>22</v>
      </c>
      <c r="M35838" t="s">
        <v>63</v>
      </c>
      <c r="N35838" t="s">
        <v>64</v>
      </c>
    </row>
    <row r="35839" spans="1:14" x14ac:dyDescent="0.35">
      <c r="A35839">
        <v>35838</v>
      </c>
      <c r="B35839">
        <v>15825</v>
      </c>
      <c r="C35839">
        <f>1/COUNTIF(B:B,Table1[[#This Row],[order_id]])</f>
        <v>1</v>
      </c>
      <c r="D35839" t="s">
        <v>20</v>
      </c>
      <c r="E35839">
        <v>1</v>
      </c>
      <c r="F35839" s="1">
        <v>42268</v>
      </c>
      <c r="G35839" s="1" t="str">
        <f>TEXT(Table1[[#This Row],[order_date]], "dddd")</f>
        <v>Monday</v>
      </c>
      <c r="H35839" s="2">
        <v>0.92611111111111111</v>
      </c>
      <c r="I35839">
        <v>18.5</v>
      </c>
      <c r="J35839">
        <v>18.5</v>
      </c>
      <c r="K35839" t="s">
        <v>176</v>
      </c>
      <c r="L35839" t="s">
        <v>22</v>
      </c>
      <c r="M35839" t="s">
        <v>23</v>
      </c>
      <c r="N35839" t="s">
        <v>24</v>
      </c>
    </row>
    <row r="35840" spans="1:14" x14ac:dyDescent="0.35">
      <c r="A35840">
        <v>35839</v>
      </c>
      <c r="B35840">
        <v>15826</v>
      </c>
      <c r="C35840">
        <f>1/COUNTIF(B:B,Table1[[#This Row],[order_id]])</f>
        <v>0.5</v>
      </c>
      <c r="D35840" t="s">
        <v>99</v>
      </c>
      <c r="E35840">
        <v>1</v>
      </c>
      <c r="F35840" s="1">
        <v>42268</v>
      </c>
      <c r="G35840" s="1" t="str">
        <f>TEXT(Table1[[#This Row],[order_date]], "dddd")</f>
        <v>Monday</v>
      </c>
      <c r="H35840" s="2">
        <v>0.93270833333333336</v>
      </c>
      <c r="I35840">
        <v>14.75</v>
      </c>
      <c r="J35840">
        <v>14.75</v>
      </c>
      <c r="K35840" t="s">
        <v>177</v>
      </c>
      <c r="L35840" t="s">
        <v>22</v>
      </c>
      <c r="M35840" t="s">
        <v>91</v>
      </c>
      <c r="N35840" t="s">
        <v>92</v>
      </c>
    </row>
    <row r="35841" spans="1:14" x14ac:dyDescent="0.35">
      <c r="A35841">
        <v>35840</v>
      </c>
      <c r="B35841">
        <v>15826</v>
      </c>
      <c r="C35841">
        <f>1/COUNTIF(B:B,Table1[[#This Row],[order_id]])</f>
        <v>0.5</v>
      </c>
      <c r="D35841" t="s">
        <v>159</v>
      </c>
      <c r="E35841">
        <v>1</v>
      </c>
      <c r="F35841" s="1">
        <v>42268</v>
      </c>
      <c r="G35841" s="1" t="str">
        <f>TEXT(Table1[[#This Row],[order_date]], "dddd")</f>
        <v>Monday</v>
      </c>
      <c r="H35841" s="2">
        <v>0.93270833333333336</v>
      </c>
      <c r="I35841">
        <v>16.75</v>
      </c>
      <c r="J35841">
        <v>16.75</v>
      </c>
      <c r="K35841" t="s">
        <v>177</v>
      </c>
      <c r="L35841" t="s">
        <v>22</v>
      </c>
      <c r="M35841" t="s">
        <v>101</v>
      </c>
      <c r="N35841" t="s">
        <v>102</v>
      </c>
    </row>
    <row r="35842" spans="1:14" x14ac:dyDescent="0.35">
      <c r="A35842">
        <v>35841</v>
      </c>
      <c r="B35842">
        <v>15827</v>
      </c>
      <c r="C35842">
        <f>1/COUNTIF(B:B,Table1[[#This Row],[order_id]])</f>
        <v>0.5</v>
      </c>
      <c r="D35842" t="s">
        <v>17</v>
      </c>
      <c r="E35842">
        <v>1</v>
      </c>
      <c r="F35842" s="1">
        <v>42269</v>
      </c>
      <c r="G35842" s="1" t="str">
        <f>TEXT(Table1[[#This Row],[order_date]], "dddd")</f>
        <v>Tuesday</v>
      </c>
      <c r="H35842" s="2">
        <v>0.4810532407407408</v>
      </c>
      <c r="I35842">
        <v>16</v>
      </c>
      <c r="J35842">
        <v>16</v>
      </c>
      <c r="K35842" t="s">
        <v>177</v>
      </c>
      <c r="L35842" t="s">
        <v>14</v>
      </c>
      <c r="M35842" t="s">
        <v>18</v>
      </c>
      <c r="N35842" t="s">
        <v>19</v>
      </c>
    </row>
    <row r="35843" spans="1:14" x14ac:dyDescent="0.35">
      <c r="A35843">
        <v>35842</v>
      </c>
      <c r="B35843">
        <v>15827</v>
      </c>
      <c r="C35843">
        <f>1/COUNTIF(B:B,Table1[[#This Row],[order_id]])</f>
        <v>0.5</v>
      </c>
      <c r="D35843" t="s">
        <v>20</v>
      </c>
      <c r="E35843">
        <v>1</v>
      </c>
      <c r="F35843" s="1">
        <v>42269</v>
      </c>
      <c r="G35843" s="1" t="str">
        <f>TEXT(Table1[[#This Row],[order_date]], "dddd")</f>
        <v>Tuesday</v>
      </c>
      <c r="H35843" s="2">
        <v>0.4810532407407408</v>
      </c>
      <c r="I35843">
        <v>18.5</v>
      </c>
      <c r="J35843">
        <v>18.5</v>
      </c>
      <c r="K35843" t="s">
        <v>176</v>
      </c>
      <c r="L35843" t="s">
        <v>22</v>
      </c>
      <c r="M35843" t="s">
        <v>23</v>
      </c>
      <c r="N35843" t="s">
        <v>24</v>
      </c>
    </row>
    <row r="35844" spans="1:14" x14ac:dyDescent="0.35">
      <c r="A35844">
        <v>35843</v>
      </c>
      <c r="B35844">
        <v>15828</v>
      </c>
      <c r="C35844">
        <f>1/COUNTIF(B:B,Table1[[#This Row],[order_id]])</f>
        <v>0.25</v>
      </c>
      <c r="D35844" t="s">
        <v>76</v>
      </c>
      <c r="E35844">
        <v>1</v>
      </c>
      <c r="F35844" s="1">
        <v>42269</v>
      </c>
      <c r="G35844" s="1" t="str">
        <f>TEXT(Table1[[#This Row],[order_date]], "dddd")</f>
        <v>Tuesday</v>
      </c>
      <c r="H35844" s="2">
        <v>0.48386574074074074</v>
      </c>
      <c r="I35844">
        <v>16.75</v>
      </c>
      <c r="J35844">
        <v>16.75</v>
      </c>
      <c r="K35844" t="s">
        <v>177</v>
      </c>
      <c r="L35844" t="s">
        <v>33</v>
      </c>
      <c r="M35844" t="s">
        <v>74</v>
      </c>
      <c r="N35844" t="s">
        <v>75</v>
      </c>
    </row>
    <row r="35845" spans="1:14" x14ac:dyDescent="0.35">
      <c r="A35845">
        <v>35844</v>
      </c>
      <c r="B35845">
        <v>15828</v>
      </c>
      <c r="C35845">
        <f>1/COUNTIF(B:B,Table1[[#This Row],[order_id]])</f>
        <v>0.25</v>
      </c>
      <c r="D35845" t="s">
        <v>128</v>
      </c>
      <c r="E35845">
        <v>1</v>
      </c>
      <c r="F35845" s="1">
        <v>42269</v>
      </c>
      <c r="G35845" s="1" t="str">
        <f>TEXT(Table1[[#This Row],[order_date]], "dddd")</f>
        <v>Tuesday</v>
      </c>
      <c r="H35845" s="2">
        <v>0.48386574074074074</v>
      </c>
      <c r="I35845">
        <v>16</v>
      </c>
      <c r="J35845">
        <v>16</v>
      </c>
      <c r="K35845" t="s">
        <v>177</v>
      </c>
      <c r="L35845" t="s">
        <v>22</v>
      </c>
      <c r="M35845" t="s">
        <v>52</v>
      </c>
      <c r="N35845" t="s">
        <v>53</v>
      </c>
    </row>
    <row r="35846" spans="1:14" x14ac:dyDescent="0.35">
      <c r="A35846">
        <v>35845</v>
      </c>
      <c r="B35846">
        <v>15828</v>
      </c>
      <c r="C35846">
        <f>1/COUNTIF(B:B,Table1[[#This Row],[order_id]])</f>
        <v>0.25</v>
      </c>
      <c r="D35846" t="s">
        <v>142</v>
      </c>
      <c r="E35846">
        <v>1</v>
      </c>
      <c r="F35846" s="1">
        <v>42269</v>
      </c>
      <c r="G35846" s="1" t="str">
        <f>TEXT(Table1[[#This Row],[order_date]], "dddd")</f>
        <v>Tuesday</v>
      </c>
      <c r="H35846" s="2">
        <v>0.48386574074074074</v>
      </c>
      <c r="I35846">
        <v>16.5</v>
      </c>
      <c r="J35846">
        <v>16.5</v>
      </c>
      <c r="K35846" t="s">
        <v>176</v>
      </c>
      <c r="L35846" t="s">
        <v>14</v>
      </c>
      <c r="M35846" t="s">
        <v>15</v>
      </c>
      <c r="N35846" t="s">
        <v>16</v>
      </c>
    </row>
    <row r="35847" spans="1:14" x14ac:dyDescent="0.35">
      <c r="A35847">
        <v>35846</v>
      </c>
      <c r="B35847">
        <v>15828</v>
      </c>
      <c r="C35847">
        <f>1/COUNTIF(B:B,Table1[[#This Row],[order_id]])</f>
        <v>0.25</v>
      </c>
      <c r="D35847" t="s">
        <v>32</v>
      </c>
      <c r="E35847">
        <v>1</v>
      </c>
      <c r="F35847" s="1">
        <v>42269</v>
      </c>
      <c r="G35847" s="1" t="str">
        <f>TEXT(Table1[[#This Row],[order_date]], "dddd")</f>
        <v>Tuesday</v>
      </c>
      <c r="H35847" s="2">
        <v>0.48386574074074074</v>
      </c>
      <c r="I35847">
        <v>20.75</v>
      </c>
      <c r="J35847">
        <v>20.75</v>
      </c>
      <c r="K35847" t="s">
        <v>176</v>
      </c>
      <c r="L35847" t="s">
        <v>33</v>
      </c>
      <c r="M35847" t="s">
        <v>34</v>
      </c>
      <c r="N35847" t="s">
        <v>35</v>
      </c>
    </row>
    <row r="35848" spans="1:14" x14ac:dyDescent="0.35">
      <c r="A35848">
        <v>35847</v>
      </c>
      <c r="B35848">
        <v>15829</v>
      </c>
      <c r="C35848">
        <f>1/COUNTIF(B:B,Table1[[#This Row],[order_id]])</f>
        <v>1</v>
      </c>
      <c r="D35848" t="s">
        <v>154</v>
      </c>
      <c r="E35848">
        <v>1</v>
      </c>
      <c r="F35848" s="1">
        <v>42269</v>
      </c>
      <c r="G35848" s="1" t="str">
        <f>TEXT(Table1[[#This Row],[order_date]], "dddd")</f>
        <v>Tuesday</v>
      </c>
      <c r="H35848" s="2">
        <v>0.50777777777777777</v>
      </c>
      <c r="I35848">
        <v>16</v>
      </c>
      <c r="J35848">
        <v>16</v>
      </c>
      <c r="K35848" t="s">
        <v>177</v>
      </c>
      <c r="L35848" t="s">
        <v>22</v>
      </c>
      <c r="M35848" t="s">
        <v>66</v>
      </c>
      <c r="N35848" t="s">
        <v>67</v>
      </c>
    </row>
    <row r="35849" spans="1:14" x14ac:dyDescent="0.35">
      <c r="A35849">
        <v>35848</v>
      </c>
      <c r="B35849">
        <v>15830</v>
      </c>
      <c r="C35849">
        <f>1/COUNTIF(B:B,Table1[[#This Row],[order_id]])</f>
        <v>1</v>
      </c>
      <c r="D35849" t="s">
        <v>73</v>
      </c>
      <c r="E35849">
        <v>1</v>
      </c>
      <c r="F35849" s="1">
        <v>42269</v>
      </c>
      <c r="G35849" s="1" t="str">
        <f>TEXT(Table1[[#This Row],[order_date]], "dddd")</f>
        <v>Tuesday</v>
      </c>
      <c r="H35849" s="2">
        <v>0.51053240740740746</v>
      </c>
      <c r="I35849">
        <v>20.75</v>
      </c>
      <c r="J35849">
        <v>20.75</v>
      </c>
      <c r="K35849" t="s">
        <v>176</v>
      </c>
      <c r="L35849" t="s">
        <v>33</v>
      </c>
      <c r="M35849" t="s">
        <v>74</v>
      </c>
      <c r="N35849" t="s">
        <v>75</v>
      </c>
    </row>
    <row r="35850" spans="1:14" x14ac:dyDescent="0.35">
      <c r="A35850">
        <v>35849</v>
      </c>
      <c r="B35850">
        <v>15831</v>
      </c>
      <c r="C35850">
        <f>1/COUNTIF(B:B,Table1[[#This Row],[order_id]])</f>
        <v>1</v>
      </c>
      <c r="D35850" t="s">
        <v>68</v>
      </c>
      <c r="E35850">
        <v>1</v>
      </c>
      <c r="F35850" s="1">
        <v>42269</v>
      </c>
      <c r="G35850" s="1" t="str">
        <f>TEXT(Table1[[#This Row],[order_date]], "dddd")</f>
        <v>Tuesday</v>
      </c>
      <c r="H35850" s="2">
        <v>0.52432870370370377</v>
      </c>
      <c r="I35850">
        <v>20.25</v>
      </c>
      <c r="J35850">
        <v>20.25</v>
      </c>
      <c r="K35850" t="s">
        <v>176</v>
      </c>
      <c r="L35850" t="s">
        <v>22</v>
      </c>
      <c r="M35850" t="s">
        <v>30</v>
      </c>
      <c r="N35850" t="s">
        <v>31</v>
      </c>
    </row>
    <row r="35851" spans="1:14" x14ac:dyDescent="0.35">
      <c r="A35851">
        <v>35850</v>
      </c>
      <c r="B35851">
        <v>15832</v>
      </c>
      <c r="C35851">
        <f>1/COUNTIF(B:B,Table1[[#This Row],[order_id]])</f>
        <v>0.25</v>
      </c>
      <c r="D35851" t="s">
        <v>132</v>
      </c>
      <c r="E35851">
        <v>1</v>
      </c>
      <c r="F35851" s="1">
        <v>42269</v>
      </c>
      <c r="G35851" s="1" t="str">
        <f>TEXT(Table1[[#This Row],[order_date]], "dddd")</f>
        <v>Tuesday</v>
      </c>
      <c r="H35851" s="2">
        <v>0.5245023148148148</v>
      </c>
      <c r="I35851">
        <v>10.5</v>
      </c>
      <c r="J35851">
        <v>10.5</v>
      </c>
      <c r="K35851" t="s">
        <v>178</v>
      </c>
      <c r="L35851" t="s">
        <v>14</v>
      </c>
      <c r="M35851" t="s">
        <v>15</v>
      </c>
      <c r="N35851" t="s">
        <v>16</v>
      </c>
    </row>
    <row r="35852" spans="1:14" x14ac:dyDescent="0.35">
      <c r="A35852">
        <v>35851</v>
      </c>
      <c r="B35852">
        <v>15832</v>
      </c>
      <c r="C35852">
        <f>1/COUNTIF(B:B,Table1[[#This Row],[order_id]])</f>
        <v>0.25</v>
      </c>
      <c r="D35852" t="s">
        <v>68</v>
      </c>
      <c r="E35852">
        <v>1</v>
      </c>
      <c r="F35852" s="1">
        <v>42269</v>
      </c>
      <c r="G35852" s="1" t="str">
        <f>TEXT(Table1[[#This Row],[order_date]], "dddd")</f>
        <v>Tuesday</v>
      </c>
      <c r="H35852" s="2">
        <v>0.5245023148148148</v>
      </c>
      <c r="I35852">
        <v>20.25</v>
      </c>
      <c r="J35852">
        <v>20.25</v>
      </c>
      <c r="K35852" t="s">
        <v>176</v>
      </c>
      <c r="L35852" t="s">
        <v>22</v>
      </c>
      <c r="M35852" t="s">
        <v>30</v>
      </c>
      <c r="N35852" t="s">
        <v>31</v>
      </c>
    </row>
    <row r="35853" spans="1:14" x14ac:dyDescent="0.35">
      <c r="A35853">
        <v>35852</v>
      </c>
      <c r="B35853">
        <v>15832</v>
      </c>
      <c r="C35853">
        <f>1/COUNTIF(B:B,Table1[[#This Row],[order_id]])</f>
        <v>0.25</v>
      </c>
      <c r="D35853" t="s">
        <v>145</v>
      </c>
      <c r="E35853">
        <v>1</v>
      </c>
      <c r="F35853" s="1">
        <v>42269</v>
      </c>
      <c r="G35853" s="1" t="str">
        <f>TEXT(Table1[[#This Row],[order_date]], "dddd")</f>
        <v>Tuesday</v>
      </c>
      <c r="H35853" s="2">
        <v>0.5245023148148148</v>
      </c>
      <c r="I35853">
        <v>16.5</v>
      </c>
      <c r="J35853">
        <v>16.5</v>
      </c>
      <c r="K35853" t="s">
        <v>177</v>
      </c>
      <c r="L35853" t="s">
        <v>26</v>
      </c>
      <c r="M35853" t="s">
        <v>38</v>
      </c>
      <c r="N35853" t="s">
        <v>39</v>
      </c>
    </row>
    <row r="35854" spans="1:14" x14ac:dyDescent="0.35">
      <c r="A35854">
        <v>35853</v>
      </c>
      <c r="B35854">
        <v>15832</v>
      </c>
      <c r="C35854">
        <f>1/COUNTIF(B:B,Table1[[#This Row],[order_id]])</f>
        <v>0.25</v>
      </c>
      <c r="D35854" t="s">
        <v>44</v>
      </c>
      <c r="E35854">
        <v>1</v>
      </c>
      <c r="F35854" s="1">
        <v>42269</v>
      </c>
      <c r="G35854" s="1" t="str">
        <f>TEXT(Table1[[#This Row],[order_date]], "dddd")</f>
        <v>Tuesday</v>
      </c>
      <c r="H35854" s="2">
        <v>0.5245023148148148</v>
      </c>
      <c r="I35854">
        <v>12</v>
      </c>
      <c r="J35854">
        <v>12</v>
      </c>
      <c r="K35854" t="s">
        <v>178</v>
      </c>
      <c r="L35854" t="s">
        <v>14</v>
      </c>
      <c r="M35854" t="s">
        <v>45</v>
      </c>
      <c r="N35854" t="s">
        <v>46</v>
      </c>
    </row>
    <row r="35855" spans="1:14" x14ac:dyDescent="0.35">
      <c r="A35855">
        <v>35854</v>
      </c>
      <c r="B35855">
        <v>15833</v>
      </c>
      <c r="C35855">
        <f>1/COUNTIF(B:B,Table1[[#This Row],[order_id]])</f>
        <v>0.2</v>
      </c>
      <c r="D35855" t="s">
        <v>96</v>
      </c>
      <c r="E35855">
        <v>1</v>
      </c>
      <c r="F35855" s="1">
        <v>42269</v>
      </c>
      <c r="G35855" s="1" t="str">
        <f>TEXT(Table1[[#This Row],[order_date]], "dddd")</f>
        <v>Tuesday</v>
      </c>
      <c r="H35855" s="2">
        <v>0.53427083333333336</v>
      </c>
      <c r="I35855">
        <v>16.25</v>
      </c>
      <c r="J35855">
        <v>16.25</v>
      </c>
      <c r="K35855" t="s">
        <v>177</v>
      </c>
      <c r="L35855" t="s">
        <v>26</v>
      </c>
      <c r="M35855" t="s">
        <v>97</v>
      </c>
      <c r="N35855" t="s">
        <v>98</v>
      </c>
    </row>
    <row r="35856" spans="1:14" x14ac:dyDescent="0.35">
      <c r="A35856">
        <v>35855</v>
      </c>
      <c r="B35856">
        <v>15833</v>
      </c>
      <c r="C35856">
        <f>1/COUNTIF(B:B,Table1[[#This Row],[order_id]])</f>
        <v>0.2</v>
      </c>
      <c r="D35856" t="s">
        <v>106</v>
      </c>
      <c r="E35856">
        <v>1</v>
      </c>
      <c r="F35856" s="1">
        <v>42269</v>
      </c>
      <c r="G35856" s="1" t="str">
        <f>TEXT(Table1[[#This Row],[order_date]], "dddd")</f>
        <v>Tuesday</v>
      </c>
      <c r="H35856" s="2">
        <v>0.53427083333333336</v>
      </c>
      <c r="I35856">
        <v>12.5</v>
      </c>
      <c r="J35856">
        <v>12.5</v>
      </c>
      <c r="K35856" t="s">
        <v>178</v>
      </c>
      <c r="L35856" t="s">
        <v>26</v>
      </c>
      <c r="M35856" t="s">
        <v>107</v>
      </c>
      <c r="N35856" t="s">
        <v>108</v>
      </c>
    </row>
    <row r="35857" spans="1:14" x14ac:dyDescent="0.35">
      <c r="A35857">
        <v>35856</v>
      </c>
      <c r="B35857">
        <v>15833</v>
      </c>
      <c r="C35857">
        <f>1/COUNTIF(B:B,Table1[[#This Row],[order_id]])</f>
        <v>0.2</v>
      </c>
      <c r="D35857" t="s">
        <v>37</v>
      </c>
      <c r="E35857">
        <v>1</v>
      </c>
      <c r="F35857" s="1">
        <v>42269</v>
      </c>
      <c r="G35857" s="1" t="str">
        <f>TEXT(Table1[[#This Row],[order_date]], "dddd")</f>
        <v>Tuesday</v>
      </c>
      <c r="H35857" s="2">
        <v>0.53427083333333336</v>
      </c>
      <c r="I35857">
        <v>20.75</v>
      </c>
      <c r="J35857">
        <v>20.75</v>
      </c>
      <c r="K35857" t="s">
        <v>176</v>
      </c>
      <c r="L35857" t="s">
        <v>26</v>
      </c>
      <c r="M35857" t="s">
        <v>38</v>
      </c>
      <c r="N35857" t="s">
        <v>39</v>
      </c>
    </row>
    <row r="35858" spans="1:14" x14ac:dyDescent="0.35">
      <c r="A35858">
        <v>35857</v>
      </c>
      <c r="B35858">
        <v>15833</v>
      </c>
      <c r="C35858">
        <f>1/COUNTIF(B:B,Table1[[#This Row],[order_id]])</f>
        <v>0.2</v>
      </c>
      <c r="D35858" t="s">
        <v>164</v>
      </c>
      <c r="E35858">
        <v>1</v>
      </c>
      <c r="F35858" s="1">
        <v>42269</v>
      </c>
      <c r="G35858" s="1" t="str">
        <f>TEXT(Table1[[#This Row],[order_date]], "dddd")</f>
        <v>Tuesday</v>
      </c>
      <c r="H35858" s="2">
        <v>0.53427083333333336</v>
      </c>
      <c r="I35858">
        <v>16.5</v>
      </c>
      <c r="J35858">
        <v>16.5</v>
      </c>
      <c r="K35858" t="s">
        <v>177</v>
      </c>
      <c r="L35858" t="s">
        <v>22</v>
      </c>
      <c r="M35858" t="s">
        <v>63</v>
      </c>
      <c r="N35858" t="s">
        <v>64</v>
      </c>
    </row>
    <row r="35859" spans="1:14" x14ac:dyDescent="0.35">
      <c r="A35859">
        <v>35858</v>
      </c>
      <c r="B35859">
        <v>15833</v>
      </c>
      <c r="C35859">
        <f>1/COUNTIF(B:B,Table1[[#This Row],[order_id]])</f>
        <v>0.2</v>
      </c>
      <c r="D35859" t="s">
        <v>140</v>
      </c>
      <c r="E35859">
        <v>1</v>
      </c>
      <c r="F35859" s="1">
        <v>42269</v>
      </c>
      <c r="G35859" s="1" t="str">
        <f>TEXT(Table1[[#This Row],[order_date]], "dddd")</f>
        <v>Tuesday</v>
      </c>
      <c r="H35859" s="2">
        <v>0.53427083333333336</v>
      </c>
      <c r="I35859">
        <v>25.5</v>
      </c>
      <c r="J35859">
        <v>25.5</v>
      </c>
      <c r="K35859" t="s">
        <v>179</v>
      </c>
      <c r="L35859" t="s">
        <v>14</v>
      </c>
      <c r="M35859" t="s">
        <v>45</v>
      </c>
      <c r="N35859" t="s">
        <v>46</v>
      </c>
    </row>
    <row r="35860" spans="1:14" x14ac:dyDescent="0.35">
      <c r="A35860">
        <v>35859</v>
      </c>
      <c r="B35860">
        <v>15834</v>
      </c>
      <c r="C35860">
        <f>1/COUNTIF(B:B,Table1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Table1[[#This Row],[order_date]], "dddd")</f>
        <v>Tuesday</v>
      </c>
      <c r="H35860" s="2">
        <v>0.53984953703703698</v>
      </c>
      <c r="I35860">
        <v>20.75</v>
      </c>
      <c r="J35860">
        <v>20.75</v>
      </c>
      <c r="K35860" t="s">
        <v>176</v>
      </c>
      <c r="L35860" t="s">
        <v>33</v>
      </c>
      <c r="M35860" t="s">
        <v>74</v>
      </c>
      <c r="N35860" t="s">
        <v>75</v>
      </c>
    </row>
    <row r="35861" spans="1:14" x14ac:dyDescent="0.35">
      <c r="A35861">
        <v>35860</v>
      </c>
      <c r="B35861">
        <v>15834</v>
      </c>
      <c r="C35861">
        <f>1/COUNTIF(B:B,Table1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Table1[[#This Row],[order_date]], "dddd")</f>
        <v>Tuesday</v>
      </c>
      <c r="H35861" s="2">
        <v>0.53984953703703698</v>
      </c>
      <c r="I35861">
        <v>10.5</v>
      </c>
      <c r="J35861">
        <v>10.5</v>
      </c>
      <c r="K35861" t="s">
        <v>178</v>
      </c>
      <c r="L35861" t="s">
        <v>14</v>
      </c>
      <c r="M35861" t="s">
        <v>15</v>
      </c>
      <c r="N35861" t="s">
        <v>16</v>
      </c>
    </row>
    <row r="35862" spans="1:14" x14ac:dyDescent="0.35">
      <c r="A35862">
        <v>35861</v>
      </c>
      <c r="B35862">
        <v>15834</v>
      </c>
      <c r="C35862">
        <f>1/COUNTIF(B:B,Table1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Table1[[#This Row],[order_date]], "dddd")</f>
        <v>Tuesday</v>
      </c>
      <c r="H35862" s="2">
        <v>0.53984953703703698</v>
      </c>
      <c r="I35862">
        <v>25.5</v>
      </c>
      <c r="J35862">
        <v>25.5</v>
      </c>
      <c r="K35862" t="s">
        <v>179</v>
      </c>
      <c r="L35862" t="s">
        <v>14</v>
      </c>
      <c r="M35862" t="s">
        <v>45</v>
      </c>
      <c r="N35862" t="s">
        <v>46</v>
      </c>
    </row>
    <row r="35863" spans="1:14" x14ac:dyDescent="0.35">
      <c r="A35863">
        <v>35862</v>
      </c>
      <c r="B35863">
        <v>15835</v>
      </c>
      <c r="C35863">
        <f>1/COUNTIF(B:B,Table1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Table1[[#This Row],[order_date]], "dddd")</f>
        <v>Tuesday</v>
      </c>
      <c r="H35863" s="2">
        <v>0.54202546296296295</v>
      </c>
      <c r="I35863">
        <v>12</v>
      </c>
      <c r="J35863">
        <v>12</v>
      </c>
      <c r="K35863" t="s">
        <v>178</v>
      </c>
      <c r="L35863" t="s">
        <v>14</v>
      </c>
      <c r="M35863" t="s">
        <v>85</v>
      </c>
      <c r="N35863" t="s">
        <v>86</v>
      </c>
    </row>
    <row r="35864" spans="1:14" x14ac:dyDescent="0.35">
      <c r="A35864">
        <v>35863</v>
      </c>
      <c r="B35864">
        <v>15835</v>
      </c>
      <c r="C35864">
        <f>1/COUNTIF(B:B,Table1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Table1[[#This Row],[order_date]], "dddd")</f>
        <v>Tuesday</v>
      </c>
      <c r="H35864" s="2">
        <v>0.54202546296296295</v>
      </c>
      <c r="I35864">
        <v>16.5</v>
      </c>
      <c r="J35864">
        <v>16.5</v>
      </c>
      <c r="K35864" t="s">
        <v>177</v>
      </c>
      <c r="L35864" t="s">
        <v>26</v>
      </c>
      <c r="M35864" t="s">
        <v>48</v>
      </c>
      <c r="N35864" t="s">
        <v>49</v>
      </c>
    </row>
    <row r="35865" spans="1:14" x14ac:dyDescent="0.35">
      <c r="A35865">
        <v>35864</v>
      </c>
      <c r="B35865">
        <v>15835</v>
      </c>
      <c r="C35865">
        <f>1/COUNTIF(B:B,Table1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Table1[[#This Row],[order_date]], "dddd")</f>
        <v>Tuesday</v>
      </c>
      <c r="H35865" s="2">
        <v>0.54202546296296295</v>
      </c>
      <c r="I35865">
        <v>20.5</v>
      </c>
      <c r="J35865">
        <v>20.5</v>
      </c>
      <c r="K35865" t="s">
        <v>176</v>
      </c>
      <c r="L35865" t="s">
        <v>14</v>
      </c>
      <c r="M35865" t="s">
        <v>45</v>
      </c>
      <c r="N35865" t="s">
        <v>46</v>
      </c>
    </row>
    <row r="35866" spans="1:14" x14ac:dyDescent="0.35">
      <c r="A35866">
        <v>35865</v>
      </c>
      <c r="B35866">
        <v>15836</v>
      </c>
      <c r="C35866">
        <f>1/COUNTIF(B:B,Table1[[#This Row],[order_id]])</f>
        <v>1</v>
      </c>
      <c r="D35866" t="s">
        <v>143</v>
      </c>
      <c r="E35866">
        <v>1</v>
      </c>
      <c r="F35866" s="1">
        <v>42269</v>
      </c>
      <c r="G35866" s="1" t="str">
        <f>TEXT(Table1[[#This Row],[order_date]], "dddd")</f>
        <v>Tuesday</v>
      </c>
      <c r="H35866" s="2">
        <v>0.54450231481481481</v>
      </c>
      <c r="I35866">
        <v>11</v>
      </c>
      <c r="J35866">
        <v>11</v>
      </c>
      <c r="K35866" t="s">
        <v>178</v>
      </c>
      <c r="L35866" t="s">
        <v>14</v>
      </c>
      <c r="M35866" t="s">
        <v>130</v>
      </c>
      <c r="N35866" t="s">
        <v>131</v>
      </c>
    </row>
    <row r="35867" spans="1:14" x14ac:dyDescent="0.35">
      <c r="A35867">
        <v>35866</v>
      </c>
      <c r="B35867">
        <v>15837</v>
      </c>
      <c r="C35867">
        <f>1/COUNTIF(B:B,Table1[[#This Row],[order_id]])</f>
        <v>0.25</v>
      </c>
      <c r="D35867" t="s">
        <v>50</v>
      </c>
      <c r="E35867">
        <v>1</v>
      </c>
      <c r="F35867" s="1">
        <v>42269</v>
      </c>
      <c r="G35867" s="1" t="str">
        <f>TEXT(Table1[[#This Row],[order_date]], "dddd")</f>
        <v>Tuesday</v>
      </c>
      <c r="H35867" s="2">
        <v>0.55253472222222222</v>
      </c>
      <c r="I35867">
        <v>12</v>
      </c>
      <c r="J35867">
        <v>12</v>
      </c>
      <c r="K35867" t="s">
        <v>178</v>
      </c>
      <c r="L35867" t="s">
        <v>14</v>
      </c>
      <c r="M35867" t="s">
        <v>18</v>
      </c>
      <c r="N35867" t="s">
        <v>19</v>
      </c>
    </row>
    <row r="35868" spans="1:14" x14ac:dyDescent="0.35">
      <c r="A35868">
        <v>35867</v>
      </c>
      <c r="B35868">
        <v>15837</v>
      </c>
      <c r="C35868">
        <f>1/COUNTIF(B:B,Table1[[#This Row],[order_id]])</f>
        <v>0.25</v>
      </c>
      <c r="D35868" t="s">
        <v>143</v>
      </c>
      <c r="E35868">
        <v>1</v>
      </c>
      <c r="F35868" s="1">
        <v>42269</v>
      </c>
      <c r="G35868" s="1" t="str">
        <f>TEXT(Table1[[#This Row],[order_date]], "dddd")</f>
        <v>Tuesday</v>
      </c>
      <c r="H35868" s="2">
        <v>0.55253472222222222</v>
      </c>
      <c r="I35868">
        <v>11</v>
      </c>
      <c r="J35868">
        <v>11</v>
      </c>
      <c r="K35868" t="s">
        <v>178</v>
      </c>
      <c r="L35868" t="s">
        <v>14</v>
      </c>
      <c r="M35868" t="s">
        <v>130</v>
      </c>
      <c r="N35868" t="s">
        <v>131</v>
      </c>
    </row>
    <row r="35869" spans="1:14" x14ac:dyDescent="0.35">
      <c r="A35869">
        <v>35868</v>
      </c>
      <c r="B35869">
        <v>15837</v>
      </c>
      <c r="C35869">
        <f>1/COUNTIF(B:B,Table1[[#This Row],[order_id]])</f>
        <v>0.25</v>
      </c>
      <c r="D35869" t="s">
        <v>77</v>
      </c>
      <c r="E35869">
        <v>1</v>
      </c>
      <c r="F35869" s="1">
        <v>42269</v>
      </c>
      <c r="G35869" s="1" t="str">
        <f>TEXT(Table1[[#This Row],[order_date]], "dddd")</f>
        <v>Tuesday</v>
      </c>
      <c r="H35869" s="2">
        <v>0.55253472222222222</v>
      </c>
      <c r="I35869">
        <v>15.25</v>
      </c>
      <c r="J35869">
        <v>15.25</v>
      </c>
      <c r="K35869" t="s">
        <v>176</v>
      </c>
      <c r="L35869" t="s">
        <v>14</v>
      </c>
      <c r="M35869" t="s">
        <v>78</v>
      </c>
      <c r="N35869" t="s">
        <v>79</v>
      </c>
    </row>
    <row r="35870" spans="1:14" x14ac:dyDescent="0.35">
      <c r="A35870">
        <v>35869</v>
      </c>
      <c r="B35870">
        <v>15837</v>
      </c>
      <c r="C35870">
        <f>1/COUNTIF(B:B,Table1[[#This Row],[order_id]])</f>
        <v>0.25</v>
      </c>
      <c r="D35870" t="s">
        <v>119</v>
      </c>
      <c r="E35870">
        <v>1</v>
      </c>
      <c r="F35870" s="1">
        <v>42269</v>
      </c>
      <c r="G35870" s="1" t="str">
        <f>TEXT(Table1[[#This Row],[order_date]], "dddd")</f>
        <v>Tuesday</v>
      </c>
      <c r="H35870" s="2">
        <v>0.55253472222222222</v>
      </c>
      <c r="I35870">
        <v>12.5</v>
      </c>
      <c r="J35870">
        <v>12.5</v>
      </c>
      <c r="K35870" t="s">
        <v>177</v>
      </c>
      <c r="L35870" t="s">
        <v>14</v>
      </c>
      <c r="M35870" t="s">
        <v>78</v>
      </c>
      <c r="N35870" t="s">
        <v>79</v>
      </c>
    </row>
    <row r="35871" spans="1:14" x14ac:dyDescent="0.35">
      <c r="A35871">
        <v>35870</v>
      </c>
      <c r="B35871">
        <v>15838</v>
      </c>
      <c r="C35871">
        <f>1/COUNTIF(B:B,Table1[[#This Row],[order_id]])</f>
        <v>1</v>
      </c>
      <c r="D35871" t="s">
        <v>118</v>
      </c>
      <c r="E35871">
        <v>1</v>
      </c>
      <c r="F35871" s="1">
        <v>42269</v>
      </c>
      <c r="G35871" s="1" t="str">
        <f>TEXT(Table1[[#This Row],[order_date]], "dddd")</f>
        <v>Tuesday</v>
      </c>
      <c r="H35871" s="2">
        <v>0.55423611111111104</v>
      </c>
      <c r="I35871">
        <v>16.75</v>
      </c>
      <c r="J35871">
        <v>16.75</v>
      </c>
      <c r="K35871" t="s">
        <v>177</v>
      </c>
      <c r="L35871" t="s">
        <v>33</v>
      </c>
      <c r="M35871" t="s">
        <v>42</v>
      </c>
      <c r="N35871" t="s">
        <v>43</v>
      </c>
    </row>
    <row r="35872" spans="1:14" x14ac:dyDescent="0.35">
      <c r="A35872">
        <v>35871</v>
      </c>
      <c r="B35872">
        <v>15839</v>
      </c>
      <c r="C35872">
        <f>1/COUNTIF(B:B,Table1[[#This Row],[order_id]])</f>
        <v>1</v>
      </c>
      <c r="D35872" t="s">
        <v>77</v>
      </c>
      <c r="E35872">
        <v>1</v>
      </c>
      <c r="F35872" s="1">
        <v>42269</v>
      </c>
      <c r="G35872" s="1" t="str">
        <f>TEXT(Table1[[#This Row],[order_date]], "dddd")</f>
        <v>Tuesday</v>
      </c>
      <c r="H35872" s="2">
        <v>0.56888888888888889</v>
      </c>
      <c r="I35872">
        <v>15.25</v>
      </c>
      <c r="J35872">
        <v>15.25</v>
      </c>
      <c r="K35872" t="s">
        <v>176</v>
      </c>
      <c r="L35872" t="s">
        <v>14</v>
      </c>
      <c r="M35872" t="s">
        <v>78</v>
      </c>
      <c r="N35872" t="s">
        <v>79</v>
      </c>
    </row>
    <row r="35873" spans="1:14" x14ac:dyDescent="0.35">
      <c r="A35873">
        <v>35872</v>
      </c>
      <c r="B35873">
        <v>15840</v>
      </c>
      <c r="C35873">
        <f>1/COUNTIF(B:B,Table1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Table1[[#This Row],[order_date]], "dddd")</f>
        <v>Tuesday</v>
      </c>
      <c r="H35873" s="2">
        <v>0.58237268518518526</v>
      </c>
      <c r="I35873">
        <v>16.75</v>
      </c>
      <c r="J35873">
        <v>16.75</v>
      </c>
      <c r="K35873" t="s">
        <v>177</v>
      </c>
      <c r="L35873" t="s">
        <v>33</v>
      </c>
      <c r="M35873" t="s">
        <v>74</v>
      </c>
      <c r="N35873" t="s">
        <v>75</v>
      </c>
    </row>
    <row r="35874" spans="1:14" x14ac:dyDescent="0.35">
      <c r="A35874">
        <v>35873</v>
      </c>
      <c r="B35874">
        <v>15840</v>
      </c>
      <c r="C35874">
        <f>1/COUNTIF(B:B,Table1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Table1[[#This Row],[order_date]], "dddd")</f>
        <v>Tuesday</v>
      </c>
      <c r="H35874" s="2">
        <v>0.58237268518518526</v>
      </c>
      <c r="I35874">
        <v>12</v>
      </c>
      <c r="J35874">
        <v>24</v>
      </c>
      <c r="K35874" t="s">
        <v>178</v>
      </c>
      <c r="L35874" t="s">
        <v>22</v>
      </c>
      <c r="M35874" t="s">
        <v>52</v>
      </c>
      <c r="N35874" t="s">
        <v>53</v>
      </c>
    </row>
    <row r="35875" spans="1:14" x14ac:dyDescent="0.35">
      <c r="A35875">
        <v>35874</v>
      </c>
      <c r="B35875">
        <v>15840</v>
      </c>
      <c r="C35875">
        <f>1/COUNTIF(B:B,Table1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Table1[[#This Row],[order_date]], "dddd")</f>
        <v>Tuesday</v>
      </c>
      <c r="H35875" s="2">
        <v>0.58237268518518526</v>
      </c>
      <c r="I35875">
        <v>20.25</v>
      </c>
      <c r="J35875">
        <v>20.25</v>
      </c>
      <c r="K35875" t="s">
        <v>176</v>
      </c>
      <c r="L35875" t="s">
        <v>22</v>
      </c>
      <c r="M35875" t="s">
        <v>30</v>
      </c>
      <c r="N35875" t="s">
        <v>31</v>
      </c>
    </row>
    <row r="35876" spans="1:14" x14ac:dyDescent="0.35">
      <c r="A35876">
        <v>35875</v>
      </c>
      <c r="B35876">
        <v>15840</v>
      </c>
      <c r="C35876">
        <f>1/COUNTIF(B:B,Table1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Table1[[#This Row],[order_date]], "dddd")</f>
        <v>Tuesday</v>
      </c>
      <c r="H35876" s="2">
        <v>0.58237268518518526</v>
      </c>
      <c r="I35876">
        <v>12</v>
      </c>
      <c r="J35876">
        <v>12</v>
      </c>
      <c r="K35876" t="s">
        <v>178</v>
      </c>
      <c r="L35876" t="s">
        <v>14</v>
      </c>
      <c r="M35876" t="s">
        <v>94</v>
      </c>
      <c r="N35876" t="s">
        <v>95</v>
      </c>
    </row>
    <row r="35877" spans="1:14" x14ac:dyDescent="0.35">
      <c r="A35877">
        <v>35876</v>
      </c>
      <c r="B35877">
        <v>15840</v>
      </c>
      <c r="C35877">
        <f>1/COUNTIF(B:B,Table1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Table1[[#This Row],[order_date]], "dddd")</f>
        <v>Tuesday</v>
      </c>
      <c r="H35877" s="2">
        <v>0.58237268518518526</v>
      </c>
      <c r="I35877">
        <v>12.5</v>
      </c>
      <c r="J35877">
        <v>25</v>
      </c>
      <c r="K35877" t="s">
        <v>177</v>
      </c>
      <c r="L35877" t="s">
        <v>14</v>
      </c>
      <c r="M35877" t="s">
        <v>78</v>
      </c>
      <c r="N35877" t="s">
        <v>79</v>
      </c>
    </row>
    <row r="35878" spans="1:14" x14ac:dyDescent="0.35">
      <c r="A35878">
        <v>35877</v>
      </c>
      <c r="B35878">
        <v>15840</v>
      </c>
      <c r="C35878">
        <f>1/COUNTIF(B:B,Table1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Table1[[#This Row],[order_date]], "dddd")</f>
        <v>Tuesday</v>
      </c>
      <c r="H35878" s="2">
        <v>0.58237268518518526</v>
      </c>
      <c r="I35878">
        <v>20.75</v>
      </c>
      <c r="J35878">
        <v>20.75</v>
      </c>
      <c r="K35878" t="s">
        <v>176</v>
      </c>
      <c r="L35878" t="s">
        <v>26</v>
      </c>
      <c r="M35878" t="s">
        <v>38</v>
      </c>
      <c r="N35878" t="s">
        <v>39</v>
      </c>
    </row>
    <row r="35879" spans="1:14" x14ac:dyDescent="0.35">
      <c r="A35879">
        <v>35878</v>
      </c>
      <c r="B35879">
        <v>15840</v>
      </c>
      <c r="C35879">
        <f>1/COUNTIF(B:B,Table1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Table1[[#This Row],[order_date]], "dddd")</f>
        <v>Tuesday</v>
      </c>
      <c r="H35879" s="2">
        <v>0.58237268518518526</v>
      </c>
      <c r="I35879">
        <v>20.75</v>
      </c>
      <c r="J35879">
        <v>41.5</v>
      </c>
      <c r="K35879" t="s">
        <v>176</v>
      </c>
      <c r="L35879" t="s">
        <v>33</v>
      </c>
      <c r="M35879" t="s">
        <v>70</v>
      </c>
      <c r="N35879" t="s">
        <v>71</v>
      </c>
    </row>
    <row r="35880" spans="1:14" x14ac:dyDescent="0.35">
      <c r="A35880">
        <v>35879</v>
      </c>
      <c r="B35880">
        <v>15840</v>
      </c>
      <c r="C35880">
        <f>1/COUNTIF(B:B,Table1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Table1[[#This Row],[order_date]], "dddd")</f>
        <v>Tuesday</v>
      </c>
      <c r="H35880" s="2">
        <v>0.58237268518518526</v>
      </c>
      <c r="I35880">
        <v>12.75</v>
      </c>
      <c r="J35880">
        <v>12.75</v>
      </c>
      <c r="K35880" t="s">
        <v>178</v>
      </c>
      <c r="L35880" t="s">
        <v>33</v>
      </c>
      <c r="M35880" t="s">
        <v>70</v>
      </c>
      <c r="N35880" t="s">
        <v>71</v>
      </c>
    </row>
    <row r="35881" spans="1:14" x14ac:dyDescent="0.35">
      <c r="A35881">
        <v>35880</v>
      </c>
      <c r="B35881">
        <v>15840</v>
      </c>
      <c r="C35881">
        <f>1/COUNTIF(B:B,Table1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Table1[[#This Row],[order_date]], "dddd")</f>
        <v>Tuesday</v>
      </c>
      <c r="H35881" s="2">
        <v>0.58237268518518526</v>
      </c>
      <c r="I35881">
        <v>16.5</v>
      </c>
      <c r="J35881">
        <v>16.5</v>
      </c>
      <c r="K35881" t="s">
        <v>177</v>
      </c>
      <c r="L35881" t="s">
        <v>26</v>
      </c>
      <c r="M35881" t="s">
        <v>60</v>
      </c>
      <c r="N35881" t="s">
        <v>61</v>
      </c>
    </row>
    <row r="35882" spans="1:14" x14ac:dyDescent="0.35">
      <c r="A35882">
        <v>35881</v>
      </c>
      <c r="B35882">
        <v>15840</v>
      </c>
      <c r="C35882">
        <f>1/COUNTIF(B:B,Table1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Table1[[#This Row],[order_date]], "dddd")</f>
        <v>Tuesday</v>
      </c>
      <c r="H35882" s="2">
        <v>0.58237268518518526</v>
      </c>
      <c r="I35882">
        <v>16</v>
      </c>
      <c r="J35882">
        <v>16</v>
      </c>
      <c r="K35882" t="s">
        <v>177</v>
      </c>
      <c r="L35882" t="s">
        <v>22</v>
      </c>
      <c r="M35882" t="s">
        <v>110</v>
      </c>
      <c r="N35882" t="s">
        <v>111</v>
      </c>
    </row>
    <row r="35883" spans="1:14" x14ac:dyDescent="0.35">
      <c r="A35883">
        <v>35882</v>
      </c>
      <c r="B35883">
        <v>15840</v>
      </c>
      <c r="C35883">
        <f>1/COUNTIF(B:B,Table1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Table1[[#This Row],[order_date]], "dddd")</f>
        <v>Tuesday</v>
      </c>
      <c r="H35883" s="2">
        <v>0.58237268518518526</v>
      </c>
      <c r="I35883">
        <v>12</v>
      </c>
      <c r="J35883">
        <v>12</v>
      </c>
      <c r="K35883" t="s">
        <v>178</v>
      </c>
      <c r="L35883" t="s">
        <v>22</v>
      </c>
      <c r="M35883" t="s">
        <v>110</v>
      </c>
      <c r="N35883" t="s">
        <v>111</v>
      </c>
    </row>
    <row r="35884" spans="1:14" x14ac:dyDescent="0.35">
      <c r="A35884">
        <v>35883</v>
      </c>
      <c r="B35884">
        <v>15840</v>
      </c>
      <c r="C35884">
        <f>1/COUNTIF(B:B,Table1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Table1[[#This Row],[order_date]], "dddd")</f>
        <v>Tuesday</v>
      </c>
      <c r="H35884" s="2">
        <v>0.58237268518518526</v>
      </c>
      <c r="I35884">
        <v>16</v>
      </c>
      <c r="J35884">
        <v>16</v>
      </c>
      <c r="K35884" t="s">
        <v>177</v>
      </c>
      <c r="L35884" t="s">
        <v>14</v>
      </c>
      <c r="M35884" t="s">
        <v>45</v>
      </c>
      <c r="N35884" t="s">
        <v>46</v>
      </c>
    </row>
    <row r="35885" spans="1:14" x14ac:dyDescent="0.35">
      <c r="A35885">
        <v>35884</v>
      </c>
      <c r="B35885">
        <v>15841</v>
      </c>
      <c r="C35885">
        <f>1/COUNTIF(B:B,Table1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Table1[[#This Row],[order_date]], "dddd")</f>
        <v>Tuesday</v>
      </c>
      <c r="H35885" s="2">
        <v>0.58664351851851848</v>
      </c>
      <c r="I35885">
        <v>20.75</v>
      </c>
      <c r="J35885">
        <v>20.75</v>
      </c>
      <c r="K35885" t="s">
        <v>176</v>
      </c>
      <c r="L35885" t="s">
        <v>26</v>
      </c>
      <c r="M35885" t="s">
        <v>27</v>
      </c>
      <c r="N35885" t="s">
        <v>28</v>
      </c>
    </row>
    <row r="35886" spans="1:14" x14ac:dyDescent="0.35">
      <c r="A35886">
        <v>35885</v>
      </c>
      <c r="B35886">
        <v>15841</v>
      </c>
      <c r="C35886">
        <f>1/COUNTIF(B:B,Table1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Table1[[#This Row],[order_date]], "dddd")</f>
        <v>Tuesday</v>
      </c>
      <c r="H35886" s="2">
        <v>0.58664351851851848</v>
      </c>
      <c r="I35886">
        <v>11</v>
      </c>
      <c r="J35886">
        <v>11</v>
      </c>
      <c r="K35886" t="s">
        <v>178</v>
      </c>
      <c r="L35886" t="s">
        <v>14</v>
      </c>
      <c r="M35886" t="s">
        <v>130</v>
      </c>
      <c r="N35886" t="s">
        <v>131</v>
      </c>
    </row>
    <row r="35887" spans="1:14" x14ac:dyDescent="0.35">
      <c r="A35887">
        <v>35886</v>
      </c>
      <c r="B35887">
        <v>15841</v>
      </c>
      <c r="C35887">
        <f>1/COUNTIF(B:B,Table1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Table1[[#This Row],[order_date]], "dddd")</f>
        <v>Tuesday</v>
      </c>
      <c r="H35887" s="2">
        <v>0.58664351851851848</v>
      </c>
      <c r="I35887">
        <v>20.75</v>
      </c>
      <c r="J35887">
        <v>20.75</v>
      </c>
      <c r="K35887" t="s">
        <v>176</v>
      </c>
      <c r="L35887" t="s">
        <v>26</v>
      </c>
      <c r="M35887" t="s">
        <v>88</v>
      </c>
      <c r="N35887" t="s">
        <v>89</v>
      </c>
    </row>
    <row r="35888" spans="1:14" x14ac:dyDescent="0.35">
      <c r="A35888">
        <v>35887</v>
      </c>
      <c r="B35888">
        <v>15842</v>
      </c>
      <c r="C35888">
        <f>1/COUNTIF(B:B,Table1[[#This Row],[order_id]])</f>
        <v>1</v>
      </c>
      <c r="D35888" t="s">
        <v>84</v>
      </c>
      <c r="E35888">
        <v>1</v>
      </c>
      <c r="F35888" s="1">
        <v>42269</v>
      </c>
      <c r="G35888" s="1" t="str">
        <f>TEXT(Table1[[#This Row],[order_date]], "dddd")</f>
        <v>Tuesday</v>
      </c>
      <c r="H35888" s="2">
        <v>0.59289351851851857</v>
      </c>
      <c r="I35888">
        <v>12</v>
      </c>
      <c r="J35888">
        <v>12</v>
      </c>
      <c r="K35888" t="s">
        <v>178</v>
      </c>
      <c r="L35888" t="s">
        <v>14</v>
      </c>
      <c r="M35888" t="s">
        <v>85</v>
      </c>
      <c r="N35888" t="s">
        <v>86</v>
      </c>
    </row>
    <row r="35889" spans="1:14" x14ac:dyDescent="0.35">
      <c r="A35889">
        <v>35888</v>
      </c>
      <c r="B35889">
        <v>15843</v>
      </c>
      <c r="C35889">
        <f>1/COUNTIF(B:B,Table1[[#This Row],[order_id]])</f>
        <v>1</v>
      </c>
      <c r="D35889" t="s">
        <v>76</v>
      </c>
      <c r="E35889">
        <v>1</v>
      </c>
      <c r="F35889" s="1">
        <v>42269</v>
      </c>
      <c r="G35889" s="1" t="str">
        <f>TEXT(Table1[[#This Row],[order_date]], "dddd")</f>
        <v>Tuesday</v>
      </c>
      <c r="H35889" s="2">
        <v>0.59475694444444438</v>
      </c>
      <c r="I35889">
        <v>16.75</v>
      </c>
      <c r="J35889">
        <v>16.75</v>
      </c>
      <c r="K35889" t="s">
        <v>177</v>
      </c>
      <c r="L35889" t="s">
        <v>33</v>
      </c>
      <c r="M35889" t="s">
        <v>74</v>
      </c>
      <c r="N35889" t="s">
        <v>75</v>
      </c>
    </row>
    <row r="35890" spans="1:14" x14ac:dyDescent="0.35">
      <c r="A35890">
        <v>35889</v>
      </c>
      <c r="B35890">
        <v>15844</v>
      </c>
      <c r="C35890">
        <f>1/COUNTIF(B:B,Table1[[#This Row],[order_id]])</f>
        <v>1</v>
      </c>
      <c r="D35890" t="s">
        <v>87</v>
      </c>
      <c r="E35890">
        <v>1</v>
      </c>
      <c r="F35890" s="1">
        <v>42269</v>
      </c>
      <c r="G35890" s="1" t="str">
        <f>TEXT(Table1[[#This Row],[order_date]], "dddd")</f>
        <v>Tuesday</v>
      </c>
      <c r="H35890" s="2">
        <v>0.59931712962962969</v>
      </c>
      <c r="I35890">
        <v>20.75</v>
      </c>
      <c r="J35890">
        <v>20.75</v>
      </c>
      <c r="K35890" t="s">
        <v>176</v>
      </c>
      <c r="L35890" t="s">
        <v>26</v>
      </c>
      <c r="M35890" t="s">
        <v>88</v>
      </c>
      <c r="N35890" t="s">
        <v>89</v>
      </c>
    </row>
    <row r="35891" spans="1:14" x14ac:dyDescent="0.35">
      <c r="A35891">
        <v>35890</v>
      </c>
      <c r="B35891">
        <v>15845</v>
      </c>
      <c r="C35891">
        <f>1/COUNTIF(B:B,Table1[[#This Row],[order_id]])</f>
        <v>0.5</v>
      </c>
      <c r="D35891" t="s">
        <v>51</v>
      </c>
      <c r="E35891">
        <v>1</v>
      </c>
      <c r="F35891" s="1">
        <v>42269</v>
      </c>
      <c r="G35891" s="1" t="str">
        <f>TEXT(Table1[[#This Row],[order_date]], "dddd")</f>
        <v>Tuesday</v>
      </c>
      <c r="H35891" s="2">
        <v>0.61841435185185178</v>
      </c>
      <c r="I35891">
        <v>12</v>
      </c>
      <c r="J35891">
        <v>12</v>
      </c>
      <c r="K35891" t="s">
        <v>178</v>
      </c>
      <c r="L35891" t="s">
        <v>22</v>
      </c>
      <c r="M35891" t="s">
        <v>52</v>
      </c>
      <c r="N35891" t="s">
        <v>53</v>
      </c>
    </row>
    <row r="35892" spans="1:14" x14ac:dyDescent="0.35">
      <c r="A35892">
        <v>35891</v>
      </c>
      <c r="B35892">
        <v>15845</v>
      </c>
      <c r="C35892">
        <f>1/COUNTIF(B:B,Table1[[#This Row],[order_id]])</f>
        <v>0.5</v>
      </c>
      <c r="D35892" t="s">
        <v>87</v>
      </c>
      <c r="E35892">
        <v>1</v>
      </c>
      <c r="F35892" s="1">
        <v>42269</v>
      </c>
      <c r="G35892" s="1" t="str">
        <f>TEXT(Table1[[#This Row],[order_date]], "dddd")</f>
        <v>Tuesday</v>
      </c>
      <c r="H35892" s="2">
        <v>0.61841435185185178</v>
      </c>
      <c r="I35892">
        <v>20.75</v>
      </c>
      <c r="J35892">
        <v>20.75</v>
      </c>
      <c r="K35892" t="s">
        <v>176</v>
      </c>
      <c r="L35892" t="s">
        <v>26</v>
      </c>
      <c r="M35892" t="s">
        <v>88</v>
      </c>
      <c r="N35892" t="s">
        <v>89</v>
      </c>
    </row>
    <row r="35893" spans="1:14" x14ac:dyDescent="0.35">
      <c r="A35893">
        <v>35892</v>
      </c>
      <c r="B35893">
        <v>15846</v>
      </c>
      <c r="C35893">
        <f>1/COUNTIF(B:B,Table1[[#This Row],[order_id]])</f>
        <v>1</v>
      </c>
      <c r="D35893" t="s">
        <v>54</v>
      </c>
      <c r="E35893">
        <v>1</v>
      </c>
      <c r="F35893" s="1">
        <v>42269</v>
      </c>
      <c r="G35893" s="1" t="str">
        <f>TEXT(Table1[[#This Row],[order_date]], "dddd")</f>
        <v>Tuesday</v>
      </c>
      <c r="H35893" s="2">
        <v>0.62440972222222224</v>
      </c>
      <c r="I35893">
        <v>20.5</v>
      </c>
      <c r="J35893">
        <v>20.5</v>
      </c>
      <c r="K35893" t="s">
        <v>176</v>
      </c>
      <c r="L35893" t="s">
        <v>14</v>
      </c>
      <c r="M35893" t="s">
        <v>55</v>
      </c>
      <c r="N35893" t="s">
        <v>56</v>
      </c>
    </row>
    <row r="35894" spans="1:14" x14ac:dyDescent="0.35">
      <c r="A35894">
        <v>35893</v>
      </c>
      <c r="B35894">
        <v>15847</v>
      </c>
      <c r="C35894">
        <f>1/COUNTIF(B:B,Table1[[#This Row],[order_id]])</f>
        <v>0.5</v>
      </c>
      <c r="D35894" t="s">
        <v>132</v>
      </c>
      <c r="E35894">
        <v>1</v>
      </c>
      <c r="F35894" s="1">
        <v>42269</v>
      </c>
      <c r="G35894" s="1" t="str">
        <f>TEXT(Table1[[#This Row],[order_date]], "dddd")</f>
        <v>Tuesday</v>
      </c>
      <c r="H35894" s="2">
        <v>0.64285879629629628</v>
      </c>
      <c r="I35894">
        <v>10.5</v>
      </c>
      <c r="J35894">
        <v>10.5</v>
      </c>
      <c r="K35894" t="s">
        <v>178</v>
      </c>
      <c r="L35894" t="s">
        <v>14</v>
      </c>
      <c r="M35894" t="s">
        <v>15</v>
      </c>
      <c r="N35894" t="s">
        <v>16</v>
      </c>
    </row>
    <row r="35895" spans="1:14" x14ac:dyDescent="0.35">
      <c r="A35895">
        <v>35894</v>
      </c>
      <c r="B35895">
        <v>15847</v>
      </c>
      <c r="C35895">
        <f>1/COUNTIF(B:B,Table1[[#This Row],[order_id]])</f>
        <v>0.5</v>
      </c>
      <c r="D35895" t="s">
        <v>145</v>
      </c>
      <c r="E35895">
        <v>1</v>
      </c>
      <c r="F35895" s="1">
        <v>42269</v>
      </c>
      <c r="G35895" s="1" t="str">
        <f>TEXT(Table1[[#This Row],[order_date]], "dddd")</f>
        <v>Tuesday</v>
      </c>
      <c r="H35895" s="2">
        <v>0.64285879629629628</v>
      </c>
      <c r="I35895">
        <v>16.5</v>
      </c>
      <c r="J35895">
        <v>16.5</v>
      </c>
      <c r="K35895" t="s">
        <v>177</v>
      </c>
      <c r="L35895" t="s">
        <v>26</v>
      </c>
      <c r="M35895" t="s">
        <v>38</v>
      </c>
      <c r="N35895" t="s">
        <v>39</v>
      </c>
    </row>
    <row r="35896" spans="1:14" x14ac:dyDescent="0.35">
      <c r="A35896">
        <v>35895</v>
      </c>
      <c r="B35896">
        <v>15848</v>
      </c>
      <c r="C35896">
        <f>1/COUNTIF(B:B,Table1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Table1[[#This Row],[order_date]], "dddd")</f>
        <v>Tuesday</v>
      </c>
      <c r="H35896" s="2">
        <v>0.6473726851851852</v>
      </c>
      <c r="I35896">
        <v>16.75</v>
      </c>
      <c r="J35896">
        <v>33.5</v>
      </c>
      <c r="K35896" t="s">
        <v>177</v>
      </c>
      <c r="L35896" t="s">
        <v>33</v>
      </c>
      <c r="M35896" t="s">
        <v>124</v>
      </c>
      <c r="N35896" t="s">
        <v>125</v>
      </c>
    </row>
    <row r="35897" spans="1:14" x14ac:dyDescent="0.35">
      <c r="A35897">
        <v>35896</v>
      </c>
      <c r="B35897">
        <v>15848</v>
      </c>
      <c r="C35897">
        <f>1/COUNTIF(B:B,Table1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Table1[[#This Row],[order_date]], "dddd")</f>
        <v>Tuesday</v>
      </c>
      <c r="H35897" s="2">
        <v>0.6473726851851852</v>
      </c>
      <c r="I35897">
        <v>20.75</v>
      </c>
      <c r="J35897">
        <v>20.75</v>
      </c>
      <c r="K35897" t="s">
        <v>176</v>
      </c>
      <c r="L35897" t="s">
        <v>26</v>
      </c>
      <c r="M35897" t="s">
        <v>27</v>
      </c>
      <c r="N35897" t="s">
        <v>28</v>
      </c>
    </row>
    <row r="35898" spans="1:14" x14ac:dyDescent="0.35">
      <c r="A35898">
        <v>35897</v>
      </c>
      <c r="B35898">
        <v>15848</v>
      </c>
      <c r="C35898">
        <f>1/COUNTIF(B:B,Table1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Table1[[#This Row],[order_date]], "dddd")</f>
        <v>Tuesday</v>
      </c>
      <c r="H35898" s="2">
        <v>0.6473726851851852</v>
      </c>
      <c r="I35898">
        <v>16</v>
      </c>
      <c r="J35898">
        <v>16</v>
      </c>
      <c r="K35898" t="s">
        <v>177</v>
      </c>
      <c r="L35898" t="s">
        <v>22</v>
      </c>
      <c r="M35898" t="s">
        <v>66</v>
      </c>
      <c r="N35898" t="s">
        <v>67</v>
      </c>
    </row>
    <row r="35899" spans="1:14" x14ac:dyDescent="0.35">
      <c r="A35899">
        <v>35898</v>
      </c>
      <c r="B35899">
        <v>15849</v>
      </c>
      <c r="C35899">
        <f>1/COUNTIF(B:B,Table1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Table1[[#This Row],[order_date]], "dddd")</f>
        <v>Tuesday</v>
      </c>
      <c r="H35899" s="2">
        <v>0.67258101851851848</v>
      </c>
      <c r="I35899">
        <v>16.75</v>
      </c>
      <c r="J35899">
        <v>16.75</v>
      </c>
      <c r="K35899" t="s">
        <v>177</v>
      </c>
      <c r="L35899" t="s">
        <v>33</v>
      </c>
      <c r="M35899" t="s">
        <v>42</v>
      </c>
      <c r="N35899" t="s">
        <v>43</v>
      </c>
    </row>
    <row r="35900" spans="1:14" x14ac:dyDescent="0.35">
      <c r="A35900">
        <v>35899</v>
      </c>
      <c r="B35900">
        <v>15849</v>
      </c>
      <c r="C35900">
        <f>1/COUNTIF(B:B,Table1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Table1[[#This Row],[order_date]], "dddd")</f>
        <v>Tuesday</v>
      </c>
      <c r="H35900" s="2">
        <v>0.67258101851851848</v>
      </c>
      <c r="I35900">
        <v>16.5</v>
      </c>
      <c r="J35900">
        <v>16.5</v>
      </c>
      <c r="K35900" t="s">
        <v>177</v>
      </c>
      <c r="L35900" t="s">
        <v>26</v>
      </c>
      <c r="M35900" t="s">
        <v>88</v>
      </c>
      <c r="N35900" t="s">
        <v>89</v>
      </c>
    </row>
    <row r="35901" spans="1:14" x14ac:dyDescent="0.35">
      <c r="A35901">
        <v>35900</v>
      </c>
      <c r="B35901">
        <v>15849</v>
      </c>
      <c r="C35901">
        <f>1/COUNTIF(B:B,Table1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Table1[[#This Row],[order_date]], "dddd")</f>
        <v>Tuesday</v>
      </c>
      <c r="H35901" s="2">
        <v>0.67258101851851848</v>
      </c>
      <c r="I35901">
        <v>12.5</v>
      </c>
      <c r="J35901">
        <v>12.5</v>
      </c>
      <c r="K35901" t="s">
        <v>178</v>
      </c>
      <c r="L35901" t="s">
        <v>26</v>
      </c>
      <c r="M35901" t="s">
        <v>48</v>
      </c>
      <c r="N35901" t="s">
        <v>49</v>
      </c>
    </row>
    <row r="35902" spans="1:14" x14ac:dyDescent="0.35">
      <c r="A35902">
        <v>35901</v>
      </c>
      <c r="B35902">
        <v>15850</v>
      </c>
      <c r="C35902">
        <f>1/COUNTIF(B:B,Table1[[#This Row],[order_id]])</f>
        <v>1</v>
      </c>
      <c r="D35902" t="s">
        <v>112</v>
      </c>
      <c r="E35902">
        <v>1</v>
      </c>
      <c r="F35902" s="1">
        <v>42269</v>
      </c>
      <c r="G35902" s="1" t="str">
        <f>TEXT(Table1[[#This Row],[order_date]], "dddd")</f>
        <v>Tuesday</v>
      </c>
      <c r="H35902" s="2">
        <v>0.67364583333333339</v>
      </c>
      <c r="I35902">
        <v>20.5</v>
      </c>
      <c r="J35902">
        <v>20.5</v>
      </c>
      <c r="K35902" t="s">
        <v>176</v>
      </c>
      <c r="L35902" t="s">
        <v>14</v>
      </c>
      <c r="M35902" t="s">
        <v>94</v>
      </c>
      <c r="N35902" t="s">
        <v>95</v>
      </c>
    </row>
    <row r="35903" spans="1:14" x14ac:dyDescent="0.35">
      <c r="A35903">
        <v>35902</v>
      </c>
      <c r="B35903">
        <v>15851</v>
      </c>
      <c r="C35903">
        <f>1/COUNTIF(B:B,Table1[[#This Row],[order_id]])</f>
        <v>0.5</v>
      </c>
      <c r="D35903" t="s">
        <v>120</v>
      </c>
      <c r="E35903">
        <v>1</v>
      </c>
      <c r="F35903" s="1">
        <v>42269</v>
      </c>
      <c r="G35903" s="1" t="str">
        <f>TEXT(Table1[[#This Row],[order_date]], "dddd")</f>
        <v>Tuesday</v>
      </c>
      <c r="H35903" s="2">
        <v>0.67561342592592588</v>
      </c>
      <c r="I35903">
        <v>12.5</v>
      </c>
      <c r="J35903">
        <v>12.5</v>
      </c>
      <c r="K35903" t="s">
        <v>178</v>
      </c>
      <c r="L35903" t="s">
        <v>26</v>
      </c>
      <c r="M35903" t="s">
        <v>38</v>
      </c>
      <c r="N35903" t="s">
        <v>39</v>
      </c>
    </row>
    <row r="35904" spans="1:14" x14ac:dyDescent="0.35">
      <c r="A35904">
        <v>35903</v>
      </c>
      <c r="B35904">
        <v>15851</v>
      </c>
      <c r="C35904">
        <f>1/COUNTIF(B:B,Table1[[#This Row],[order_id]])</f>
        <v>0.5</v>
      </c>
      <c r="D35904" t="s">
        <v>155</v>
      </c>
      <c r="E35904">
        <v>1</v>
      </c>
      <c r="F35904" s="1">
        <v>42269</v>
      </c>
      <c r="G35904" s="1" t="str">
        <f>TEXT(Table1[[#This Row],[order_date]], "dddd")</f>
        <v>Tuesday</v>
      </c>
      <c r="H35904" s="2">
        <v>0.67561342592592588</v>
      </c>
      <c r="I35904">
        <v>16</v>
      </c>
      <c r="J35904">
        <v>16</v>
      </c>
      <c r="K35904" t="s">
        <v>177</v>
      </c>
      <c r="L35904" t="s">
        <v>14</v>
      </c>
      <c r="M35904" t="s">
        <v>45</v>
      </c>
      <c r="N35904" t="s">
        <v>46</v>
      </c>
    </row>
    <row r="35905" spans="1:14" x14ac:dyDescent="0.35">
      <c r="A35905">
        <v>35904</v>
      </c>
      <c r="B35905">
        <v>15852</v>
      </c>
      <c r="C35905">
        <f>1/COUNTIF(B:B,Table1[[#This Row],[order_id]])</f>
        <v>0.5</v>
      </c>
      <c r="D35905" t="s">
        <v>93</v>
      </c>
      <c r="E35905">
        <v>1</v>
      </c>
      <c r="F35905" s="1">
        <v>42269</v>
      </c>
      <c r="G35905" s="1" t="str">
        <f>TEXT(Table1[[#This Row],[order_date]], "dddd")</f>
        <v>Tuesday</v>
      </c>
      <c r="H35905" s="2">
        <v>0.67912037037037043</v>
      </c>
      <c r="I35905">
        <v>12</v>
      </c>
      <c r="J35905">
        <v>12</v>
      </c>
      <c r="K35905" t="s">
        <v>178</v>
      </c>
      <c r="L35905" t="s">
        <v>14</v>
      </c>
      <c r="M35905" t="s">
        <v>94</v>
      </c>
      <c r="N35905" t="s">
        <v>95</v>
      </c>
    </row>
    <row r="35906" spans="1:14" x14ac:dyDescent="0.35">
      <c r="A35906">
        <v>35905</v>
      </c>
      <c r="B35906">
        <v>15852</v>
      </c>
      <c r="C35906">
        <f>1/COUNTIF(B:B,Table1[[#This Row],[order_id]])</f>
        <v>0.5</v>
      </c>
      <c r="D35906" t="s">
        <v>121</v>
      </c>
      <c r="E35906">
        <v>1</v>
      </c>
      <c r="F35906" s="1">
        <v>42269</v>
      </c>
      <c r="G35906" s="1" t="str">
        <f>TEXT(Table1[[#This Row],[order_date]], "dddd")</f>
        <v>Tuesday</v>
      </c>
      <c r="H35906" s="2">
        <v>0.67912037037037043</v>
      </c>
      <c r="I35906">
        <v>16.25</v>
      </c>
      <c r="J35906">
        <v>16.25</v>
      </c>
      <c r="K35906" t="s">
        <v>177</v>
      </c>
      <c r="L35906" t="s">
        <v>26</v>
      </c>
      <c r="M35906" t="s">
        <v>114</v>
      </c>
      <c r="N35906" t="s">
        <v>115</v>
      </c>
    </row>
    <row r="35907" spans="1:14" x14ac:dyDescent="0.35">
      <c r="A35907">
        <v>35906</v>
      </c>
      <c r="B35907">
        <v>15853</v>
      </c>
      <c r="C35907">
        <f>1/COUNTIF(B:B,Table1[[#This Row],[order_id]])</f>
        <v>0.5</v>
      </c>
      <c r="D35907" t="s">
        <v>54</v>
      </c>
      <c r="E35907">
        <v>1</v>
      </c>
      <c r="F35907" s="1">
        <v>42269</v>
      </c>
      <c r="G35907" s="1" t="str">
        <f>TEXT(Table1[[#This Row],[order_date]], "dddd")</f>
        <v>Tuesday</v>
      </c>
      <c r="H35907" s="2">
        <v>0.68144675925925924</v>
      </c>
      <c r="I35907">
        <v>20.5</v>
      </c>
      <c r="J35907">
        <v>20.5</v>
      </c>
      <c r="K35907" t="s">
        <v>176</v>
      </c>
      <c r="L35907" t="s">
        <v>14</v>
      </c>
      <c r="M35907" t="s">
        <v>55</v>
      </c>
      <c r="N35907" t="s">
        <v>56</v>
      </c>
    </row>
    <row r="35908" spans="1:14" x14ac:dyDescent="0.35">
      <c r="A35908">
        <v>35907</v>
      </c>
      <c r="B35908">
        <v>15853</v>
      </c>
      <c r="C35908">
        <f>1/COUNTIF(B:B,Table1[[#This Row],[order_id]])</f>
        <v>0.5</v>
      </c>
      <c r="D35908" t="s">
        <v>149</v>
      </c>
      <c r="E35908">
        <v>1</v>
      </c>
      <c r="F35908" s="1">
        <v>42269</v>
      </c>
      <c r="G35908" s="1" t="str">
        <f>TEXT(Table1[[#This Row],[order_date]], "dddd")</f>
        <v>Tuesday</v>
      </c>
      <c r="H35908" s="2">
        <v>0.68144675925925924</v>
      </c>
      <c r="I35908">
        <v>12.25</v>
      </c>
      <c r="J35908">
        <v>12.25</v>
      </c>
      <c r="K35908" t="s">
        <v>178</v>
      </c>
      <c r="L35908" t="s">
        <v>26</v>
      </c>
      <c r="M35908" t="s">
        <v>114</v>
      </c>
      <c r="N35908" t="s">
        <v>115</v>
      </c>
    </row>
    <row r="35909" spans="1:14" x14ac:dyDescent="0.35">
      <c r="A35909">
        <v>35908</v>
      </c>
      <c r="B35909">
        <v>15854</v>
      </c>
      <c r="C35909">
        <f>1/COUNTIF(B:B,Table1[[#This Row],[order_id]])</f>
        <v>0.25</v>
      </c>
      <c r="D35909" t="s">
        <v>159</v>
      </c>
      <c r="E35909">
        <v>1</v>
      </c>
      <c r="F35909" s="1">
        <v>42269</v>
      </c>
      <c r="G35909" s="1" t="str">
        <f>TEXT(Table1[[#This Row],[order_date]], "dddd")</f>
        <v>Tuesday</v>
      </c>
      <c r="H35909" s="2">
        <v>0.68246527777777777</v>
      </c>
      <c r="I35909">
        <v>16.75</v>
      </c>
      <c r="J35909">
        <v>16.75</v>
      </c>
      <c r="K35909" t="s">
        <v>177</v>
      </c>
      <c r="L35909" t="s">
        <v>22</v>
      </c>
      <c r="M35909" t="s">
        <v>101</v>
      </c>
      <c r="N35909" t="s">
        <v>102</v>
      </c>
    </row>
    <row r="35910" spans="1:14" x14ac:dyDescent="0.35">
      <c r="A35910">
        <v>35909</v>
      </c>
      <c r="B35910">
        <v>15854</v>
      </c>
      <c r="C35910">
        <f>1/COUNTIF(B:B,Table1[[#This Row],[order_id]])</f>
        <v>0.25</v>
      </c>
      <c r="D35910" t="s">
        <v>146</v>
      </c>
      <c r="E35910">
        <v>1</v>
      </c>
      <c r="F35910" s="1">
        <v>42269</v>
      </c>
      <c r="G35910" s="1" t="str">
        <f>TEXT(Table1[[#This Row],[order_date]], "dddd")</f>
        <v>Tuesday</v>
      </c>
      <c r="H35910" s="2">
        <v>0.68246527777777777</v>
      </c>
      <c r="I35910">
        <v>20.25</v>
      </c>
      <c r="J35910">
        <v>20.25</v>
      </c>
      <c r="K35910" t="s">
        <v>176</v>
      </c>
      <c r="L35910" t="s">
        <v>22</v>
      </c>
      <c r="M35910" t="s">
        <v>104</v>
      </c>
      <c r="N35910" t="s">
        <v>105</v>
      </c>
    </row>
    <row r="35911" spans="1:14" x14ac:dyDescent="0.35">
      <c r="A35911">
        <v>35910</v>
      </c>
      <c r="B35911">
        <v>15854</v>
      </c>
      <c r="C35911">
        <f>1/COUNTIF(B:B,Table1[[#This Row],[order_id]])</f>
        <v>0.25</v>
      </c>
      <c r="D35911" t="s">
        <v>149</v>
      </c>
      <c r="E35911">
        <v>1</v>
      </c>
      <c r="F35911" s="1">
        <v>42269</v>
      </c>
      <c r="G35911" s="1" t="str">
        <f>TEXT(Table1[[#This Row],[order_date]], "dddd")</f>
        <v>Tuesday</v>
      </c>
      <c r="H35911" s="2">
        <v>0.68246527777777777</v>
      </c>
      <c r="I35911">
        <v>12.25</v>
      </c>
      <c r="J35911">
        <v>12.25</v>
      </c>
      <c r="K35911" t="s">
        <v>178</v>
      </c>
      <c r="L35911" t="s">
        <v>26</v>
      </c>
      <c r="M35911" t="s">
        <v>114</v>
      </c>
      <c r="N35911" t="s">
        <v>115</v>
      </c>
    </row>
    <row r="35912" spans="1:14" x14ac:dyDescent="0.35">
      <c r="A35912">
        <v>35911</v>
      </c>
      <c r="B35912">
        <v>15854</v>
      </c>
      <c r="C35912">
        <f>1/COUNTIF(B:B,Table1[[#This Row],[order_id]])</f>
        <v>0.25</v>
      </c>
      <c r="D35912" t="s">
        <v>155</v>
      </c>
      <c r="E35912">
        <v>1</v>
      </c>
      <c r="F35912" s="1">
        <v>42269</v>
      </c>
      <c r="G35912" s="1" t="str">
        <f>TEXT(Table1[[#This Row],[order_date]], "dddd")</f>
        <v>Tuesday</v>
      </c>
      <c r="H35912" s="2">
        <v>0.68246527777777777</v>
      </c>
      <c r="I35912">
        <v>16</v>
      </c>
      <c r="J35912">
        <v>16</v>
      </c>
      <c r="K35912" t="s">
        <v>177</v>
      </c>
      <c r="L35912" t="s">
        <v>14</v>
      </c>
      <c r="M35912" t="s">
        <v>45</v>
      </c>
      <c r="N35912" t="s">
        <v>46</v>
      </c>
    </row>
    <row r="35913" spans="1:14" x14ac:dyDescent="0.35">
      <c r="A35913">
        <v>35912</v>
      </c>
      <c r="B35913">
        <v>15855</v>
      </c>
      <c r="C35913">
        <f>1/COUNTIF(B:B,Table1[[#This Row],[order_id]])</f>
        <v>0.5</v>
      </c>
      <c r="D35913" t="s">
        <v>146</v>
      </c>
      <c r="E35913">
        <v>1</v>
      </c>
      <c r="F35913" s="1">
        <v>42269</v>
      </c>
      <c r="G35913" s="1" t="str">
        <f>TEXT(Table1[[#This Row],[order_date]], "dddd")</f>
        <v>Tuesday</v>
      </c>
      <c r="H35913" s="2">
        <v>0.68964120370370363</v>
      </c>
      <c r="I35913">
        <v>20.25</v>
      </c>
      <c r="J35913">
        <v>20.25</v>
      </c>
      <c r="K35913" t="s">
        <v>176</v>
      </c>
      <c r="L35913" t="s">
        <v>22</v>
      </c>
      <c r="M35913" t="s">
        <v>104</v>
      </c>
      <c r="N35913" t="s">
        <v>105</v>
      </c>
    </row>
    <row r="35914" spans="1:14" x14ac:dyDescent="0.35">
      <c r="A35914">
        <v>35913</v>
      </c>
      <c r="B35914">
        <v>15855</v>
      </c>
      <c r="C35914">
        <f>1/COUNTIF(B:B,Table1[[#This Row],[order_id]])</f>
        <v>0.5</v>
      </c>
      <c r="D35914" t="s">
        <v>151</v>
      </c>
      <c r="E35914">
        <v>1</v>
      </c>
      <c r="F35914" s="1">
        <v>42269</v>
      </c>
      <c r="G35914" s="1" t="str">
        <f>TEXT(Table1[[#This Row],[order_date]], "dddd")</f>
        <v>Tuesday</v>
      </c>
      <c r="H35914" s="2">
        <v>0.68964120370370363</v>
      </c>
      <c r="I35914">
        <v>12.75</v>
      </c>
      <c r="J35914">
        <v>12.75</v>
      </c>
      <c r="K35914" t="s">
        <v>178</v>
      </c>
      <c r="L35914" t="s">
        <v>33</v>
      </c>
      <c r="M35914" t="s">
        <v>34</v>
      </c>
      <c r="N35914" t="s">
        <v>35</v>
      </c>
    </row>
    <row r="35915" spans="1:14" x14ac:dyDescent="0.35">
      <c r="A35915">
        <v>35914</v>
      </c>
      <c r="B35915">
        <v>15856</v>
      </c>
      <c r="C35915">
        <f>1/COUNTIF(B:B,Table1[[#This Row],[order_id]])</f>
        <v>0.5</v>
      </c>
      <c r="D35915" t="s">
        <v>159</v>
      </c>
      <c r="E35915">
        <v>1</v>
      </c>
      <c r="F35915" s="1">
        <v>42269</v>
      </c>
      <c r="G35915" s="1" t="str">
        <f>TEXT(Table1[[#This Row],[order_date]], "dddd")</f>
        <v>Tuesday</v>
      </c>
      <c r="H35915" s="2">
        <v>0.69863425925925926</v>
      </c>
      <c r="I35915">
        <v>16.75</v>
      </c>
      <c r="J35915">
        <v>16.75</v>
      </c>
      <c r="K35915" t="s">
        <v>177</v>
      </c>
      <c r="L35915" t="s">
        <v>22</v>
      </c>
      <c r="M35915" t="s">
        <v>101</v>
      </c>
      <c r="N35915" t="s">
        <v>102</v>
      </c>
    </row>
    <row r="35916" spans="1:14" x14ac:dyDescent="0.35">
      <c r="A35916">
        <v>35915</v>
      </c>
      <c r="B35916">
        <v>15856</v>
      </c>
      <c r="C35916">
        <f>1/COUNTIF(B:B,Table1[[#This Row],[order_id]])</f>
        <v>0.5</v>
      </c>
      <c r="D35916" t="s">
        <v>151</v>
      </c>
      <c r="E35916">
        <v>1</v>
      </c>
      <c r="F35916" s="1">
        <v>42269</v>
      </c>
      <c r="G35916" s="1" t="str">
        <f>TEXT(Table1[[#This Row],[order_date]], "dddd")</f>
        <v>Tuesday</v>
      </c>
      <c r="H35916" s="2">
        <v>0.69863425925925926</v>
      </c>
      <c r="I35916">
        <v>12.75</v>
      </c>
      <c r="J35916">
        <v>12.75</v>
      </c>
      <c r="K35916" t="s">
        <v>178</v>
      </c>
      <c r="L35916" t="s">
        <v>33</v>
      </c>
      <c r="M35916" t="s">
        <v>34</v>
      </c>
      <c r="N35916" t="s">
        <v>35</v>
      </c>
    </row>
    <row r="35917" spans="1:14" x14ac:dyDescent="0.35">
      <c r="A35917">
        <v>35916</v>
      </c>
      <c r="B35917">
        <v>15857</v>
      </c>
      <c r="C35917">
        <f>1/COUNTIF(B:B,Table1[[#This Row],[order_id]])</f>
        <v>0.5</v>
      </c>
      <c r="D35917" t="s">
        <v>158</v>
      </c>
      <c r="E35917">
        <v>1</v>
      </c>
      <c r="F35917" s="1">
        <v>42269</v>
      </c>
      <c r="G35917" s="1" t="str">
        <f>TEXT(Table1[[#This Row],[order_date]], "dddd")</f>
        <v>Tuesday</v>
      </c>
      <c r="H35917" s="2">
        <v>0.69906250000000003</v>
      </c>
      <c r="I35917">
        <v>16.5</v>
      </c>
      <c r="J35917">
        <v>16.5</v>
      </c>
      <c r="K35917" t="s">
        <v>177</v>
      </c>
      <c r="L35917" t="s">
        <v>26</v>
      </c>
      <c r="M35917" t="s">
        <v>60</v>
      </c>
      <c r="N35917" t="s">
        <v>61</v>
      </c>
    </row>
    <row r="35918" spans="1:14" x14ac:dyDescent="0.35">
      <c r="A35918">
        <v>35917</v>
      </c>
      <c r="B35918">
        <v>15857</v>
      </c>
      <c r="C35918">
        <f>1/COUNTIF(B:B,Table1[[#This Row],[order_id]])</f>
        <v>0.5</v>
      </c>
      <c r="D35918" t="s">
        <v>47</v>
      </c>
      <c r="E35918">
        <v>1</v>
      </c>
      <c r="F35918" s="1">
        <v>42269</v>
      </c>
      <c r="G35918" s="1" t="str">
        <f>TEXT(Table1[[#This Row],[order_date]], "dddd")</f>
        <v>Tuesday</v>
      </c>
      <c r="H35918" s="2">
        <v>0.69906250000000003</v>
      </c>
      <c r="I35918">
        <v>12.5</v>
      </c>
      <c r="J35918">
        <v>12.5</v>
      </c>
      <c r="K35918" t="s">
        <v>178</v>
      </c>
      <c r="L35918" t="s">
        <v>26</v>
      </c>
      <c r="M35918" t="s">
        <v>48</v>
      </c>
      <c r="N35918" t="s">
        <v>49</v>
      </c>
    </row>
    <row r="35919" spans="1:14" x14ac:dyDescent="0.35">
      <c r="A35919">
        <v>35918</v>
      </c>
      <c r="B35919">
        <v>15858</v>
      </c>
      <c r="C35919">
        <f>1/COUNTIF(B:B,Table1[[#This Row],[order_id]])</f>
        <v>1</v>
      </c>
      <c r="D35919" t="s">
        <v>80</v>
      </c>
      <c r="E35919">
        <v>1</v>
      </c>
      <c r="F35919" s="1">
        <v>42269</v>
      </c>
      <c r="G35919" s="1" t="str">
        <f>TEXT(Table1[[#This Row],[order_date]], "dddd")</f>
        <v>Tuesday</v>
      </c>
      <c r="H35919" s="2">
        <v>0.69959490740740737</v>
      </c>
      <c r="I35919">
        <v>12.75</v>
      </c>
      <c r="J35919">
        <v>12.75</v>
      </c>
      <c r="K35919" t="s">
        <v>178</v>
      </c>
      <c r="L35919" t="s">
        <v>33</v>
      </c>
      <c r="M35919" t="s">
        <v>74</v>
      </c>
      <c r="N35919" t="s">
        <v>75</v>
      </c>
    </row>
    <row r="35920" spans="1:14" x14ac:dyDescent="0.35">
      <c r="A35920">
        <v>35919</v>
      </c>
      <c r="B35920">
        <v>15859</v>
      </c>
      <c r="C35920">
        <f>1/COUNTIF(B:B,Table1[[#This Row],[order_id]])</f>
        <v>0.25</v>
      </c>
      <c r="D35920" t="s">
        <v>50</v>
      </c>
      <c r="E35920">
        <v>1</v>
      </c>
      <c r="F35920" s="1">
        <v>42269</v>
      </c>
      <c r="G35920" s="1" t="str">
        <f>TEXT(Table1[[#This Row],[order_date]], "dddd")</f>
        <v>Tuesday</v>
      </c>
      <c r="H35920" s="2">
        <v>0.70274305555555561</v>
      </c>
      <c r="I35920">
        <v>12</v>
      </c>
      <c r="J35920">
        <v>12</v>
      </c>
      <c r="K35920" t="s">
        <v>178</v>
      </c>
      <c r="L35920" t="s">
        <v>14</v>
      </c>
      <c r="M35920" t="s">
        <v>18</v>
      </c>
      <c r="N35920" t="s">
        <v>19</v>
      </c>
    </row>
    <row r="35921" spans="1:14" x14ac:dyDescent="0.35">
      <c r="A35921">
        <v>35920</v>
      </c>
      <c r="B35921">
        <v>15859</v>
      </c>
      <c r="C35921">
        <f>1/COUNTIF(B:B,Table1[[#This Row],[order_id]])</f>
        <v>0.25</v>
      </c>
      <c r="D35921" t="s">
        <v>90</v>
      </c>
      <c r="E35921">
        <v>1</v>
      </c>
      <c r="F35921" s="1">
        <v>42269</v>
      </c>
      <c r="G35921" s="1" t="str">
        <f>TEXT(Table1[[#This Row],[order_date]], "dddd")</f>
        <v>Tuesday</v>
      </c>
      <c r="H35921" s="2">
        <v>0.70274305555555561</v>
      </c>
      <c r="I35921">
        <v>17.95</v>
      </c>
      <c r="J35921">
        <v>17.95</v>
      </c>
      <c r="K35921" t="s">
        <v>176</v>
      </c>
      <c r="L35921" t="s">
        <v>22</v>
      </c>
      <c r="M35921" t="s">
        <v>91</v>
      </c>
      <c r="N35921" t="s">
        <v>92</v>
      </c>
    </row>
    <row r="35922" spans="1:14" x14ac:dyDescent="0.35">
      <c r="A35922">
        <v>35921</v>
      </c>
      <c r="B35922">
        <v>15859</v>
      </c>
      <c r="C35922">
        <f>1/COUNTIF(B:B,Table1[[#This Row],[order_id]])</f>
        <v>0.25</v>
      </c>
      <c r="D35922" t="s">
        <v>164</v>
      </c>
      <c r="E35922">
        <v>1</v>
      </c>
      <c r="F35922" s="1">
        <v>42269</v>
      </c>
      <c r="G35922" s="1" t="str">
        <f>TEXT(Table1[[#This Row],[order_date]], "dddd")</f>
        <v>Tuesday</v>
      </c>
      <c r="H35922" s="2">
        <v>0.70274305555555561</v>
      </c>
      <c r="I35922">
        <v>16.5</v>
      </c>
      <c r="J35922">
        <v>16.5</v>
      </c>
      <c r="K35922" t="s">
        <v>177</v>
      </c>
      <c r="L35922" t="s">
        <v>22</v>
      </c>
      <c r="M35922" t="s">
        <v>63</v>
      </c>
      <c r="N35922" t="s">
        <v>64</v>
      </c>
    </row>
    <row r="35923" spans="1:14" x14ac:dyDescent="0.35">
      <c r="A35923">
        <v>35922</v>
      </c>
      <c r="B35923">
        <v>15859</v>
      </c>
      <c r="C35923">
        <f>1/COUNTIF(B:B,Table1[[#This Row],[order_id]])</f>
        <v>0.25</v>
      </c>
      <c r="D35923" t="s">
        <v>155</v>
      </c>
      <c r="E35923">
        <v>1</v>
      </c>
      <c r="F35923" s="1">
        <v>42269</v>
      </c>
      <c r="G35923" s="1" t="str">
        <f>TEXT(Table1[[#This Row],[order_date]], "dddd")</f>
        <v>Tuesday</v>
      </c>
      <c r="H35923" s="2">
        <v>0.70274305555555561</v>
      </c>
      <c r="I35923">
        <v>16</v>
      </c>
      <c r="J35923">
        <v>16</v>
      </c>
      <c r="K35923" t="s">
        <v>177</v>
      </c>
      <c r="L35923" t="s">
        <v>14</v>
      </c>
      <c r="M35923" t="s">
        <v>45</v>
      </c>
      <c r="N35923" t="s">
        <v>46</v>
      </c>
    </row>
    <row r="35924" spans="1:14" x14ac:dyDescent="0.35">
      <c r="A35924">
        <v>35923</v>
      </c>
      <c r="B35924">
        <v>15860</v>
      </c>
      <c r="C35924">
        <f>1/COUNTIF(B:B,Table1[[#This Row],[order_id]])</f>
        <v>1</v>
      </c>
      <c r="D35924" t="s">
        <v>172</v>
      </c>
      <c r="E35924">
        <v>1</v>
      </c>
      <c r="F35924" s="1">
        <v>42269</v>
      </c>
      <c r="G35924" s="1" t="str">
        <f>TEXT(Table1[[#This Row],[order_date]], "dddd")</f>
        <v>Tuesday</v>
      </c>
      <c r="H35924" s="2">
        <v>0.70804398148148151</v>
      </c>
      <c r="I35924">
        <v>12.5</v>
      </c>
      <c r="J35924">
        <v>12.5</v>
      </c>
      <c r="K35924" t="s">
        <v>178</v>
      </c>
      <c r="L35924" t="s">
        <v>26</v>
      </c>
      <c r="M35924" t="s">
        <v>88</v>
      </c>
      <c r="N35924" t="s">
        <v>89</v>
      </c>
    </row>
    <row r="35925" spans="1:14" x14ac:dyDescent="0.35">
      <c r="A35925">
        <v>35924</v>
      </c>
      <c r="B35925">
        <v>15861</v>
      </c>
      <c r="C35925">
        <f>1/COUNTIF(B:B,Table1[[#This Row],[order_id]])</f>
        <v>0.5</v>
      </c>
      <c r="D35925" t="s">
        <v>51</v>
      </c>
      <c r="E35925">
        <v>1</v>
      </c>
      <c r="F35925" s="1">
        <v>42269</v>
      </c>
      <c r="G35925" s="1" t="str">
        <f>TEXT(Table1[[#This Row],[order_date]], "dddd")</f>
        <v>Tuesday</v>
      </c>
      <c r="H35925" s="2">
        <v>0.7512847222222222</v>
      </c>
      <c r="I35925">
        <v>12</v>
      </c>
      <c r="J35925">
        <v>12</v>
      </c>
      <c r="K35925" t="s">
        <v>178</v>
      </c>
      <c r="L35925" t="s">
        <v>22</v>
      </c>
      <c r="M35925" t="s">
        <v>52</v>
      </c>
      <c r="N35925" t="s">
        <v>53</v>
      </c>
    </row>
    <row r="35926" spans="1:14" x14ac:dyDescent="0.35">
      <c r="A35926">
        <v>35925</v>
      </c>
      <c r="B35926">
        <v>15861</v>
      </c>
      <c r="C35926">
        <f>1/COUNTIF(B:B,Table1[[#This Row],[order_id]])</f>
        <v>0.5</v>
      </c>
      <c r="D35926" t="s">
        <v>54</v>
      </c>
      <c r="E35926">
        <v>1</v>
      </c>
      <c r="F35926" s="1">
        <v>42269</v>
      </c>
      <c r="G35926" s="1" t="str">
        <f>TEXT(Table1[[#This Row],[order_date]], "dddd")</f>
        <v>Tuesday</v>
      </c>
      <c r="H35926" s="2">
        <v>0.7512847222222222</v>
      </c>
      <c r="I35926">
        <v>20.5</v>
      </c>
      <c r="J35926">
        <v>20.5</v>
      </c>
      <c r="K35926" t="s">
        <v>176</v>
      </c>
      <c r="L35926" t="s">
        <v>14</v>
      </c>
      <c r="M35926" t="s">
        <v>55</v>
      </c>
      <c r="N35926" t="s">
        <v>56</v>
      </c>
    </row>
    <row r="35927" spans="1:14" x14ac:dyDescent="0.35">
      <c r="A35927">
        <v>35926</v>
      </c>
      <c r="B35927">
        <v>15862</v>
      </c>
      <c r="C35927">
        <f>1/COUNTIF(B:B,Table1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Table1[[#This Row],[order_date]], "dddd")</f>
        <v>Tuesday</v>
      </c>
      <c r="H35927" s="2">
        <v>0.75894675925925925</v>
      </c>
      <c r="I35927">
        <v>16.75</v>
      </c>
      <c r="J35927">
        <v>16.75</v>
      </c>
      <c r="K35927" t="s">
        <v>177</v>
      </c>
      <c r="L35927" t="s">
        <v>33</v>
      </c>
      <c r="M35927" t="s">
        <v>74</v>
      </c>
      <c r="N35927" t="s">
        <v>75</v>
      </c>
    </row>
    <row r="35928" spans="1:14" x14ac:dyDescent="0.35">
      <c r="A35928">
        <v>35927</v>
      </c>
      <c r="B35928">
        <v>15862</v>
      </c>
      <c r="C35928">
        <f>1/COUNTIF(B:B,Table1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Table1[[#This Row],[order_date]], "dddd")</f>
        <v>Tuesday</v>
      </c>
      <c r="H35928" s="2">
        <v>0.75894675925925925</v>
      </c>
      <c r="I35928">
        <v>16</v>
      </c>
      <c r="J35928">
        <v>16</v>
      </c>
      <c r="K35928" t="s">
        <v>177</v>
      </c>
      <c r="L35928" t="s">
        <v>22</v>
      </c>
      <c r="M35928" t="s">
        <v>30</v>
      </c>
      <c r="N35928" t="s">
        <v>31</v>
      </c>
    </row>
    <row r="35929" spans="1:14" x14ac:dyDescent="0.35">
      <c r="A35929">
        <v>35928</v>
      </c>
      <c r="B35929">
        <v>15862</v>
      </c>
      <c r="C35929">
        <f>1/COUNTIF(B:B,Table1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Table1[[#This Row],[order_date]], "dddd")</f>
        <v>Tuesday</v>
      </c>
      <c r="H35929" s="2">
        <v>0.75894675925925925</v>
      </c>
      <c r="I35929">
        <v>20.5</v>
      </c>
      <c r="J35929">
        <v>20.5</v>
      </c>
      <c r="K35929" t="s">
        <v>176</v>
      </c>
      <c r="L35929" t="s">
        <v>14</v>
      </c>
      <c r="M35929" t="s">
        <v>45</v>
      </c>
      <c r="N35929" t="s">
        <v>46</v>
      </c>
    </row>
    <row r="35930" spans="1:14" x14ac:dyDescent="0.35">
      <c r="A35930">
        <v>35929</v>
      </c>
      <c r="B35930">
        <v>15863</v>
      </c>
      <c r="C35930">
        <f>1/COUNTIF(B:B,Table1[[#This Row],[order_id]])</f>
        <v>0.25</v>
      </c>
      <c r="D35930" t="s">
        <v>112</v>
      </c>
      <c r="E35930">
        <v>1</v>
      </c>
      <c r="F35930" s="1">
        <v>42269</v>
      </c>
      <c r="G35930" s="1" t="str">
        <f>TEXT(Table1[[#This Row],[order_date]], "dddd")</f>
        <v>Tuesday</v>
      </c>
      <c r="H35930" s="2">
        <v>0.7596180555555555</v>
      </c>
      <c r="I35930">
        <v>20.5</v>
      </c>
      <c r="J35930">
        <v>20.5</v>
      </c>
      <c r="K35930" t="s">
        <v>176</v>
      </c>
      <c r="L35930" t="s">
        <v>14</v>
      </c>
      <c r="M35930" t="s">
        <v>94</v>
      </c>
      <c r="N35930" t="s">
        <v>95</v>
      </c>
    </row>
    <row r="35931" spans="1:14" x14ac:dyDescent="0.35">
      <c r="A35931">
        <v>35930</v>
      </c>
      <c r="B35931">
        <v>15863</v>
      </c>
      <c r="C35931">
        <f>1/COUNTIF(B:B,Table1[[#This Row],[order_id]])</f>
        <v>0.25</v>
      </c>
      <c r="D35931" t="s">
        <v>145</v>
      </c>
      <c r="E35931">
        <v>1</v>
      </c>
      <c r="F35931" s="1">
        <v>42269</v>
      </c>
      <c r="G35931" s="1" t="str">
        <f>TEXT(Table1[[#This Row],[order_date]], "dddd")</f>
        <v>Tuesday</v>
      </c>
      <c r="H35931" s="2">
        <v>0.7596180555555555</v>
      </c>
      <c r="I35931">
        <v>16.5</v>
      </c>
      <c r="J35931">
        <v>16.5</v>
      </c>
      <c r="K35931" t="s">
        <v>177</v>
      </c>
      <c r="L35931" t="s">
        <v>26</v>
      </c>
      <c r="M35931" t="s">
        <v>38</v>
      </c>
      <c r="N35931" t="s">
        <v>39</v>
      </c>
    </row>
    <row r="35932" spans="1:14" x14ac:dyDescent="0.35">
      <c r="A35932">
        <v>35931</v>
      </c>
      <c r="B35932">
        <v>15863</v>
      </c>
      <c r="C35932">
        <f>1/COUNTIF(B:B,Table1[[#This Row],[order_id]])</f>
        <v>0.25</v>
      </c>
      <c r="D35932" t="s">
        <v>59</v>
      </c>
      <c r="E35932">
        <v>1</v>
      </c>
      <c r="F35932" s="1">
        <v>42269</v>
      </c>
      <c r="G35932" s="1" t="str">
        <f>TEXT(Table1[[#This Row],[order_date]], "dddd")</f>
        <v>Tuesday</v>
      </c>
      <c r="H35932" s="2">
        <v>0.7596180555555555</v>
      </c>
      <c r="I35932">
        <v>20.75</v>
      </c>
      <c r="J35932">
        <v>20.75</v>
      </c>
      <c r="K35932" t="s">
        <v>176</v>
      </c>
      <c r="L35932" t="s">
        <v>26</v>
      </c>
      <c r="M35932" t="s">
        <v>60</v>
      </c>
      <c r="N35932" t="s">
        <v>61</v>
      </c>
    </row>
    <row r="35933" spans="1:14" x14ac:dyDescent="0.35">
      <c r="A35933">
        <v>35932</v>
      </c>
      <c r="B35933">
        <v>15863</v>
      </c>
      <c r="C35933">
        <f>1/COUNTIF(B:B,Table1[[#This Row],[order_id]])</f>
        <v>0.25</v>
      </c>
      <c r="D35933" t="s">
        <v>162</v>
      </c>
      <c r="E35933">
        <v>1</v>
      </c>
      <c r="F35933" s="1">
        <v>42269</v>
      </c>
      <c r="G35933" s="1" t="str">
        <f>TEXT(Table1[[#This Row],[order_date]], "dddd")</f>
        <v>Tuesday</v>
      </c>
      <c r="H35933" s="2">
        <v>0.7596180555555555</v>
      </c>
      <c r="I35933">
        <v>16</v>
      </c>
      <c r="J35933">
        <v>16</v>
      </c>
      <c r="K35933" t="s">
        <v>177</v>
      </c>
      <c r="L35933" t="s">
        <v>22</v>
      </c>
      <c r="M35933" t="s">
        <v>110</v>
      </c>
      <c r="N35933" t="s">
        <v>111</v>
      </c>
    </row>
    <row r="35934" spans="1:14" x14ac:dyDescent="0.35">
      <c r="A35934">
        <v>35933</v>
      </c>
      <c r="B35934">
        <v>15864</v>
      </c>
      <c r="C35934">
        <f>1/COUNTIF(B:B,Table1[[#This Row],[order_id]])</f>
        <v>0.5</v>
      </c>
      <c r="D35934" t="s">
        <v>168</v>
      </c>
      <c r="E35934">
        <v>1</v>
      </c>
      <c r="F35934" s="1">
        <v>42269</v>
      </c>
      <c r="G35934" s="1" t="str">
        <f>TEXT(Table1[[#This Row],[order_date]], "dddd")</f>
        <v>Tuesday</v>
      </c>
      <c r="H35934" s="2">
        <v>0.78055555555555556</v>
      </c>
      <c r="I35934">
        <v>20.75</v>
      </c>
      <c r="J35934">
        <v>20.75</v>
      </c>
      <c r="K35934" t="s">
        <v>176</v>
      </c>
      <c r="L35934" t="s">
        <v>33</v>
      </c>
      <c r="M35934" t="s">
        <v>124</v>
      </c>
      <c r="N35934" t="s">
        <v>125</v>
      </c>
    </row>
    <row r="35935" spans="1:14" x14ac:dyDescent="0.35">
      <c r="A35935">
        <v>35934</v>
      </c>
      <c r="B35935">
        <v>15864</v>
      </c>
      <c r="C35935">
        <f>1/COUNTIF(B:B,Table1[[#This Row],[order_id]])</f>
        <v>0.5</v>
      </c>
      <c r="D35935" t="s">
        <v>103</v>
      </c>
      <c r="E35935">
        <v>1</v>
      </c>
      <c r="F35935" s="1">
        <v>42269</v>
      </c>
      <c r="G35935" s="1" t="str">
        <f>TEXT(Table1[[#This Row],[order_date]], "dddd")</f>
        <v>Tuesday</v>
      </c>
      <c r="H35935" s="2">
        <v>0.78055555555555556</v>
      </c>
      <c r="I35935">
        <v>16</v>
      </c>
      <c r="J35935">
        <v>16</v>
      </c>
      <c r="K35935" t="s">
        <v>177</v>
      </c>
      <c r="L35935" t="s">
        <v>22</v>
      </c>
      <c r="M35935" t="s">
        <v>104</v>
      </c>
      <c r="N35935" t="s">
        <v>105</v>
      </c>
    </row>
    <row r="35936" spans="1:14" x14ac:dyDescent="0.35">
      <c r="A35936">
        <v>35935</v>
      </c>
      <c r="B35936">
        <v>15865</v>
      </c>
      <c r="C35936">
        <f>1/COUNTIF(B:B,Table1[[#This Row],[order_id]])</f>
        <v>1</v>
      </c>
      <c r="D35936" t="s">
        <v>129</v>
      </c>
      <c r="E35936">
        <v>1</v>
      </c>
      <c r="F35936" s="1">
        <v>42269</v>
      </c>
      <c r="G35936" s="1" t="str">
        <f>TEXT(Table1[[#This Row],[order_date]], "dddd")</f>
        <v>Tuesday</v>
      </c>
      <c r="H35936" s="2">
        <v>0.7820717592592592</v>
      </c>
      <c r="I35936">
        <v>17.5</v>
      </c>
      <c r="J35936">
        <v>17.5</v>
      </c>
      <c r="K35936" t="s">
        <v>176</v>
      </c>
      <c r="L35936" t="s">
        <v>14</v>
      </c>
      <c r="M35936" t="s">
        <v>130</v>
      </c>
      <c r="N35936" t="s">
        <v>131</v>
      </c>
    </row>
    <row r="35937" spans="1:14" x14ac:dyDescent="0.35">
      <c r="A35937">
        <v>35936</v>
      </c>
      <c r="B35937">
        <v>15866</v>
      </c>
      <c r="C35937">
        <f>1/COUNTIF(B:B,Table1[[#This Row],[order_id]])</f>
        <v>1</v>
      </c>
      <c r="D35937" t="s">
        <v>73</v>
      </c>
      <c r="E35937">
        <v>1</v>
      </c>
      <c r="F35937" s="1">
        <v>42269</v>
      </c>
      <c r="G35937" s="1" t="str">
        <f>TEXT(Table1[[#This Row],[order_date]], "dddd")</f>
        <v>Tuesday</v>
      </c>
      <c r="H35937" s="2">
        <v>0.79269675925925931</v>
      </c>
      <c r="I35937">
        <v>20.75</v>
      </c>
      <c r="J35937">
        <v>20.75</v>
      </c>
      <c r="K35937" t="s">
        <v>176</v>
      </c>
      <c r="L35937" t="s">
        <v>33</v>
      </c>
      <c r="M35937" t="s">
        <v>74</v>
      </c>
      <c r="N35937" t="s">
        <v>75</v>
      </c>
    </row>
    <row r="35938" spans="1:14" x14ac:dyDescent="0.35">
      <c r="A35938">
        <v>35937</v>
      </c>
      <c r="B35938">
        <v>15867</v>
      </c>
      <c r="C35938">
        <f>1/COUNTIF(B:B,Table1[[#This Row],[order_id]])</f>
        <v>0.5</v>
      </c>
      <c r="D35938" t="s">
        <v>96</v>
      </c>
      <c r="E35938">
        <v>1</v>
      </c>
      <c r="F35938" s="1">
        <v>42269</v>
      </c>
      <c r="G35938" s="1" t="str">
        <f>TEXT(Table1[[#This Row],[order_date]], "dddd")</f>
        <v>Tuesday</v>
      </c>
      <c r="H35938" s="2">
        <v>0.79649305555555561</v>
      </c>
      <c r="I35938">
        <v>16.25</v>
      </c>
      <c r="J35938">
        <v>16.25</v>
      </c>
      <c r="K35938" t="s">
        <v>177</v>
      </c>
      <c r="L35938" t="s">
        <v>26</v>
      </c>
      <c r="M35938" t="s">
        <v>97</v>
      </c>
      <c r="N35938" t="s">
        <v>98</v>
      </c>
    </row>
    <row r="35939" spans="1:14" x14ac:dyDescent="0.35">
      <c r="A35939">
        <v>35938</v>
      </c>
      <c r="B35939">
        <v>15867</v>
      </c>
      <c r="C35939">
        <f>1/COUNTIF(B:B,Table1[[#This Row],[order_id]])</f>
        <v>0.5</v>
      </c>
      <c r="D35939" t="s">
        <v>62</v>
      </c>
      <c r="E35939">
        <v>1</v>
      </c>
      <c r="F35939" s="1">
        <v>42269</v>
      </c>
      <c r="G35939" s="1" t="str">
        <f>TEXT(Table1[[#This Row],[order_date]], "dddd")</f>
        <v>Tuesday</v>
      </c>
      <c r="H35939" s="2">
        <v>0.79649305555555561</v>
      </c>
      <c r="I35939">
        <v>20.75</v>
      </c>
      <c r="J35939">
        <v>20.75</v>
      </c>
      <c r="K35939" t="s">
        <v>176</v>
      </c>
      <c r="L35939" t="s">
        <v>22</v>
      </c>
      <c r="M35939" t="s">
        <v>63</v>
      </c>
      <c r="N35939" t="s">
        <v>64</v>
      </c>
    </row>
    <row r="35940" spans="1:14" x14ac:dyDescent="0.35">
      <c r="A35940">
        <v>35939</v>
      </c>
      <c r="B35940">
        <v>15868</v>
      </c>
      <c r="C35940">
        <f>1/COUNTIF(B:B,Table1[[#This Row],[order_id]])</f>
        <v>1</v>
      </c>
      <c r="D35940" t="s">
        <v>32</v>
      </c>
      <c r="E35940">
        <v>1</v>
      </c>
      <c r="F35940" s="1">
        <v>42269</v>
      </c>
      <c r="G35940" s="1" t="str">
        <f>TEXT(Table1[[#This Row],[order_date]], "dddd")</f>
        <v>Tuesday</v>
      </c>
      <c r="H35940" s="2">
        <v>0.80869212962962955</v>
      </c>
      <c r="I35940">
        <v>20.75</v>
      </c>
      <c r="J35940">
        <v>20.75</v>
      </c>
      <c r="K35940" t="s">
        <v>176</v>
      </c>
      <c r="L35940" t="s">
        <v>33</v>
      </c>
      <c r="M35940" t="s">
        <v>34</v>
      </c>
      <c r="N35940" t="s">
        <v>35</v>
      </c>
    </row>
    <row r="35941" spans="1:14" x14ac:dyDescent="0.35">
      <c r="A35941">
        <v>35940</v>
      </c>
      <c r="B35941">
        <v>15869</v>
      </c>
      <c r="C35941">
        <f>1/COUNTIF(B:B,Table1[[#This Row],[order_id]])</f>
        <v>0.25</v>
      </c>
      <c r="D35941" t="s">
        <v>20</v>
      </c>
      <c r="E35941">
        <v>1</v>
      </c>
      <c r="F35941" s="1">
        <v>42269</v>
      </c>
      <c r="G35941" s="1" t="str">
        <f>TEXT(Table1[[#This Row],[order_date]], "dddd")</f>
        <v>Tuesday</v>
      </c>
      <c r="H35941" s="2">
        <v>0.81128472222222225</v>
      </c>
      <c r="I35941">
        <v>18.5</v>
      </c>
      <c r="J35941">
        <v>18.5</v>
      </c>
      <c r="K35941" t="s">
        <v>176</v>
      </c>
      <c r="L35941" t="s">
        <v>22</v>
      </c>
      <c r="M35941" t="s">
        <v>23</v>
      </c>
      <c r="N35941" t="s">
        <v>24</v>
      </c>
    </row>
    <row r="35942" spans="1:14" x14ac:dyDescent="0.35">
      <c r="A35942">
        <v>35941</v>
      </c>
      <c r="B35942">
        <v>15869</v>
      </c>
      <c r="C35942">
        <f>1/COUNTIF(B:B,Table1[[#This Row],[order_id]])</f>
        <v>0.25</v>
      </c>
      <c r="D35942" t="s">
        <v>57</v>
      </c>
      <c r="E35942">
        <v>1</v>
      </c>
      <c r="F35942" s="1">
        <v>42269</v>
      </c>
      <c r="G35942" s="1" t="str">
        <f>TEXT(Table1[[#This Row],[order_date]], "dddd")</f>
        <v>Tuesday</v>
      </c>
      <c r="H35942" s="2">
        <v>0.81128472222222225</v>
      </c>
      <c r="I35942">
        <v>12.5</v>
      </c>
      <c r="J35942">
        <v>12.5</v>
      </c>
      <c r="K35942" t="s">
        <v>178</v>
      </c>
      <c r="L35942" t="s">
        <v>26</v>
      </c>
      <c r="M35942" t="s">
        <v>27</v>
      </c>
      <c r="N35942" t="s">
        <v>28</v>
      </c>
    </row>
    <row r="35943" spans="1:14" x14ac:dyDescent="0.35">
      <c r="A35943">
        <v>35942</v>
      </c>
      <c r="B35943">
        <v>15869</v>
      </c>
      <c r="C35943">
        <f>1/COUNTIF(B:B,Table1[[#This Row],[order_id]])</f>
        <v>0.25</v>
      </c>
      <c r="D35943" t="s">
        <v>171</v>
      </c>
      <c r="E35943">
        <v>1</v>
      </c>
      <c r="F35943" s="1">
        <v>42269</v>
      </c>
      <c r="G35943" s="1" t="str">
        <f>TEXT(Table1[[#This Row],[order_date]], "dddd")</f>
        <v>Tuesday</v>
      </c>
      <c r="H35943" s="2">
        <v>0.81128472222222225</v>
      </c>
      <c r="I35943">
        <v>16.5</v>
      </c>
      <c r="J35943">
        <v>16.5</v>
      </c>
      <c r="K35943" t="s">
        <v>177</v>
      </c>
      <c r="L35943" t="s">
        <v>26</v>
      </c>
      <c r="M35943" t="s">
        <v>88</v>
      </c>
      <c r="N35943" t="s">
        <v>89</v>
      </c>
    </row>
    <row r="35944" spans="1:14" x14ac:dyDescent="0.35">
      <c r="A35944">
        <v>35943</v>
      </c>
      <c r="B35944">
        <v>15869</v>
      </c>
      <c r="C35944">
        <f>1/COUNTIF(B:B,Table1[[#This Row],[order_id]])</f>
        <v>0.25</v>
      </c>
      <c r="D35944" t="s">
        <v>32</v>
      </c>
      <c r="E35944">
        <v>1</v>
      </c>
      <c r="F35944" s="1">
        <v>42269</v>
      </c>
      <c r="G35944" s="1" t="str">
        <f>TEXT(Table1[[#This Row],[order_date]], "dddd")</f>
        <v>Tuesday</v>
      </c>
      <c r="H35944" s="2">
        <v>0.81128472222222225</v>
      </c>
      <c r="I35944">
        <v>20.75</v>
      </c>
      <c r="J35944">
        <v>20.75</v>
      </c>
      <c r="K35944" t="s">
        <v>176</v>
      </c>
      <c r="L35944" t="s">
        <v>33</v>
      </c>
      <c r="M35944" t="s">
        <v>34</v>
      </c>
      <c r="N35944" t="s">
        <v>35</v>
      </c>
    </row>
    <row r="35945" spans="1:14" x14ac:dyDescent="0.35">
      <c r="A35945">
        <v>35944</v>
      </c>
      <c r="B35945">
        <v>15870</v>
      </c>
      <c r="C35945">
        <f>1/COUNTIF(B:B,Table1[[#This Row],[order_id]])</f>
        <v>1</v>
      </c>
      <c r="D35945" t="s">
        <v>169</v>
      </c>
      <c r="E35945">
        <v>1</v>
      </c>
      <c r="F35945" s="1">
        <v>42269</v>
      </c>
      <c r="G35945" s="1" t="str">
        <f>TEXT(Table1[[#This Row],[order_date]], "dddd")</f>
        <v>Tuesday</v>
      </c>
      <c r="H35945" s="2">
        <v>0.81135416666666671</v>
      </c>
      <c r="I35945">
        <v>12.25</v>
      </c>
      <c r="J35945">
        <v>12.25</v>
      </c>
      <c r="K35945" t="s">
        <v>178</v>
      </c>
      <c r="L35945" t="s">
        <v>26</v>
      </c>
      <c r="M35945" t="s">
        <v>97</v>
      </c>
      <c r="N35945" t="s">
        <v>98</v>
      </c>
    </row>
    <row r="35946" spans="1:14" x14ac:dyDescent="0.35">
      <c r="A35946">
        <v>35945</v>
      </c>
      <c r="B35946">
        <v>15871</v>
      </c>
      <c r="C35946">
        <f>1/COUNTIF(B:B,Table1[[#This Row],[order_id]])</f>
        <v>0.5</v>
      </c>
      <c r="D35946" t="s">
        <v>76</v>
      </c>
      <c r="E35946">
        <v>1</v>
      </c>
      <c r="F35946" s="1">
        <v>42269</v>
      </c>
      <c r="G35946" s="1" t="str">
        <f>TEXT(Table1[[#This Row],[order_date]], "dddd")</f>
        <v>Tuesday</v>
      </c>
      <c r="H35946" s="2">
        <v>0.82762731481481477</v>
      </c>
      <c r="I35946">
        <v>16.75</v>
      </c>
      <c r="J35946">
        <v>16.75</v>
      </c>
      <c r="K35946" t="s">
        <v>177</v>
      </c>
      <c r="L35946" t="s">
        <v>33</v>
      </c>
      <c r="M35946" t="s">
        <v>74</v>
      </c>
      <c r="N35946" t="s">
        <v>75</v>
      </c>
    </row>
    <row r="35947" spans="1:14" x14ac:dyDescent="0.35">
      <c r="A35947">
        <v>35946</v>
      </c>
      <c r="B35947">
        <v>15871</v>
      </c>
      <c r="C35947">
        <f>1/COUNTIF(B:B,Table1[[#This Row],[order_id]])</f>
        <v>0.5</v>
      </c>
      <c r="D35947" t="s">
        <v>80</v>
      </c>
      <c r="E35947">
        <v>1</v>
      </c>
      <c r="F35947" s="1">
        <v>42269</v>
      </c>
      <c r="G35947" s="1" t="str">
        <f>TEXT(Table1[[#This Row],[order_date]], "dddd")</f>
        <v>Tuesday</v>
      </c>
      <c r="H35947" s="2">
        <v>0.82762731481481477</v>
      </c>
      <c r="I35947">
        <v>12.75</v>
      </c>
      <c r="J35947">
        <v>12.75</v>
      </c>
      <c r="K35947" t="s">
        <v>178</v>
      </c>
      <c r="L35947" t="s">
        <v>33</v>
      </c>
      <c r="M35947" t="s">
        <v>74</v>
      </c>
      <c r="N35947" t="s">
        <v>75</v>
      </c>
    </row>
    <row r="35948" spans="1:14" x14ac:dyDescent="0.35">
      <c r="A35948">
        <v>35947</v>
      </c>
      <c r="B35948">
        <v>15872</v>
      </c>
      <c r="C35948">
        <f>1/COUNTIF(B:B,Table1[[#This Row],[order_id]])</f>
        <v>0.5</v>
      </c>
      <c r="D35948" t="s">
        <v>40</v>
      </c>
      <c r="E35948">
        <v>1</v>
      </c>
      <c r="F35948" s="1">
        <v>42269</v>
      </c>
      <c r="G35948" s="1" t="str">
        <f>TEXT(Table1[[#This Row],[order_date]], "dddd")</f>
        <v>Tuesday</v>
      </c>
      <c r="H35948" s="2">
        <v>0.83726851851851858</v>
      </c>
      <c r="I35948">
        <v>12.75</v>
      </c>
      <c r="J35948">
        <v>12.75</v>
      </c>
      <c r="K35948" t="s">
        <v>178</v>
      </c>
      <c r="L35948" t="s">
        <v>33</v>
      </c>
      <c r="M35948" t="s">
        <v>42</v>
      </c>
      <c r="N35948" t="s">
        <v>43</v>
      </c>
    </row>
    <row r="35949" spans="1:14" x14ac:dyDescent="0.35">
      <c r="A35949">
        <v>35948</v>
      </c>
      <c r="B35949">
        <v>15872</v>
      </c>
      <c r="C35949">
        <f>1/COUNTIF(B:B,Table1[[#This Row],[order_id]])</f>
        <v>0.5</v>
      </c>
      <c r="D35949" t="s">
        <v>163</v>
      </c>
      <c r="E35949">
        <v>1</v>
      </c>
      <c r="F35949" s="1">
        <v>42269</v>
      </c>
      <c r="G35949" s="1" t="str">
        <f>TEXT(Table1[[#This Row],[order_date]], "dddd")</f>
        <v>Tuesday</v>
      </c>
      <c r="H35949" s="2">
        <v>0.83726851851851858</v>
      </c>
      <c r="I35949">
        <v>16</v>
      </c>
      <c r="J35949">
        <v>16</v>
      </c>
      <c r="K35949" t="s">
        <v>177</v>
      </c>
      <c r="L35949" t="s">
        <v>14</v>
      </c>
      <c r="M35949" t="s">
        <v>94</v>
      </c>
      <c r="N35949" t="s">
        <v>95</v>
      </c>
    </row>
    <row r="35950" spans="1:14" x14ac:dyDescent="0.35">
      <c r="A35950">
        <v>35949</v>
      </c>
      <c r="B35950">
        <v>15873</v>
      </c>
      <c r="C35950">
        <f>1/COUNTIF(B:B,Table1[[#This Row],[order_id]])</f>
        <v>0.5</v>
      </c>
      <c r="D35950" t="s">
        <v>173</v>
      </c>
      <c r="E35950">
        <v>1</v>
      </c>
      <c r="F35950" s="1">
        <v>42269</v>
      </c>
      <c r="G35950" s="1" t="str">
        <f>TEXT(Table1[[#This Row],[order_date]], "dddd")</f>
        <v>Tuesday</v>
      </c>
      <c r="H35950" s="2">
        <v>0.84672453703703709</v>
      </c>
      <c r="I35950">
        <v>20.25</v>
      </c>
      <c r="J35950">
        <v>20.25</v>
      </c>
      <c r="K35950" t="s">
        <v>176</v>
      </c>
      <c r="L35950" t="s">
        <v>26</v>
      </c>
      <c r="M35950" t="s">
        <v>97</v>
      </c>
      <c r="N35950" t="s">
        <v>98</v>
      </c>
    </row>
    <row r="35951" spans="1:14" x14ac:dyDescent="0.35">
      <c r="A35951">
        <v>35950</v>
      </c>
      <c r="B35951">
        <v>15873</v>
      </c>
      <c r="C35951">
        <f>1/COUNTIF(B:B,Table1[[#This Row],[order_id]])</f>
        <v>0.5</v>
      </c>
      <c r="D35951" t="s">
        <v>93</v>
      </c>
      <c r="E35951">
        <v>1</v>
      </c>
      <c r="F35951" s="1">
        <v>42269</v>
      </c>
      <c r="G35951" s="1" t="str">
        <f>TEXT(Table1[[#This Row],[order_date]], "dddd")</f>
        <v>Tuesday</v>
      </c>
      <c r="H35951" s="2">
        <v>0.84672453703703709</v>
      </c>
      <c r="I35951">
        <v>12</v>
      </c>
      <c r="J35951">
        <v>12</v>
      </c>
      <c r="K35951" t="s">
        <v>178</v>
      </c>
      <c r="L35951" t="s">
        <v>14</v>
      </c>
      <c r="M35951" t="s">
        <v>94</v>
      </c>
      <c r="N35951" t="s">
        <v>95</v>
      </c>
    </row>
    <row r="35952" spans="1:14" x14ac:dyDescent="0.35">
      <c r="A35952">
        <v>35951</v>
      </c>
      <c r="B35952">
        <v>15874</v>
      </c>
      <c r="C35952">
        <f>1/COUNTIF(B:B,Table1[[#This Row],[order_id]])</f>
        <v>0.25</v>
      </c>
      <c r="D35952" t="s">
        <v>134</v>
      </c>
      <c r="E35952">
        <v>1</v>
      </c>
      <c r="F35952" s="1">
        <v>42269</v>
      </c>
      <c r="G35952" s="1" t="str">
        <f>TEXT(Table1[[#This Row],[order_date]], "dddd")</f>
        <v>Tuesday</v>
      </c>
      <c r="H35952" s="2">
        <v>0.85168981481481476</v>
      </c>
      <c r="I35952">
        <v>16.75</v>
      </c>
      <c r="J35952">
        <v>16.75</v>
      </c>
      <c r="K35952" t="s">
        <v>177</v>
      </c>
      <c r="L35952" t="s">
        <v>33</v>
      </c>
      <c r="M35952" t="s">
        <v>124</v>
      </c>
      <c r="N35952" t="s">
        <v>125</v>
      </c>
    </row>
    <row r="35953" spans="1:14" x14ac:dyDescent="0.35">
      <c r="A35953">
        <v>35952</v>
      </c>
      <c r="B35953">
        <v>15874</v>
      </c>
      <c r="C35953">
        <f>1/COUNTIF(B:B,Table1[[#This Row],[order_id]])</f>
        <v>0.25</v>
      </c>
      <c r="D35953" t="s">
        <v>20</v>
      </c>
      <c r="E35953">
        <v>1</v>
      </c>
      <c r="F35953" s="1">
        <v>42269</v>
      </c>
      <c r="G35953" s="1" t="str">
        <f>TEXT(Table1[[#This Row],[order_date]], "dddd")</f>
        <v>Tuesday</v>
      </c>
      <c r="H35953" s="2">
        <v>0.85168981481481476</v>
      </c>
      <c r="I35953">
        <v>18.5</v>
      </c>
      <c r="J35953">
        <v>18.5</v>
      </c>
      <c r="K35953" t="s">
        <v>176</v>
      </c>
      <c r="L35953" t="s">
        <v>22</v>
      </c>
      <c r="M35953" t="s">
        <v>23</v>
      </c>
      <c r="N35953" t="s">
        <v>24</v>
      </c>
    </row>
    <row r="35954" spans="1:14" x14ac:dyDescent="0.35">
      <c r="A35954">
        <v>35953</v>
      </c>
      <c r="B35954">
        <v>15874</v>
      </c>
      <c r="C35954">
        <f>1/COUNTIF(B:B,Table1[[#This Row],[order_id]])</f>
        <v>0.25</v>
      </c>
      <c r="D35954" t="s">
        <v>59</v>
      </c>
      <c r="E35954">
        <v>1</v>
      </c>
      <c r="F35954" s="1">
        <v>42269</v>
      </c>
      <c r="G35954" s="1" t="str">
        <f>TEXT(Table1[[#This Row],[order_date]], "dddd")</f>
        <v>Tuesday</v>
      </c>
      <c r="H35954" s="2">
        <v>0.85168981481481476</v>
      </c>
      <c r="I35954">
        <v>20.75</v>
      </c>
      <c r="J35954">
        <v>20.75</v>
      </c>
      <c r="K35954" t="s">
        <v>176</v>
      </c>
      <c r="L35954" t="s">
        <v>26</v>
      </c>
      <c r="M35954" t="s">
        <v>60</v>
      </c>
      <c r="N35954" t="s">
        <v>61</v>
      </c>
    </row>
    <row r="35955" spans="1:14" x14ac:dyDescent="0.35">
      <c r="A35955">
        <v>35954</v>
      </c>
      <c r="B35955">
        <v>15874</v>
      </c>
      <c r="C35955">
        <f>1/COUNTIF(B:B,Table1[[#This Row],[order_id]])</f>
        <v>0.25</v>
      </c>
      <c r="D35955" t="s">
        <v>174</v>
      </c>
      <c r="E35955">
        <v>1</v>
      </c>
      <c r="F35955" s="1">
        <v>42269</v>
      </c>
      <c r="G35955" s="1" t="str">
        <f>TEXT(Table1[[#This Row],[order_date]], 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80</v>
      </c>
      <c r="L35955" t="s">
        <v>14</v>
      </c>
      <c r="M35955" t="s">
        <v>45</v>
      </c>
      <c r="N35955" t="s">
        <v>46</v>
      </c>
    </row>
    <row r="35956" spans="1:14" x14ac:dyDescent="0.35">
      <c r="A35956">
        <v>35955</v>
      </c>
      <c r="B35956">
        <v>15875</v>
      </c>
      <c r="C35956">
        <f>1/COUNTIF(B:B,Table1[[#This Row],[order_id]])</f>
        <v>1</v>
      </c>
      <c r="D35956" t="s">
        <v>47</v>
      </c>
      <c r="E35956">
        <v>1</v>
      </c>
      <c r="F35956" s="1">
        <v>42269</v>
      </c>
      <c r="G35956" s="1" t="str">
        <f>TEXT(Table1[[#This Row],[order_date]], "dddd")</f>
        <v>Tuesday</v>
      </c>
      <c r="H35956" s="2">
        <v>0.85621527777777784</v>
      </c>
      <c r="I35956">
        <v>12.5</v>
      </c>
      <c r="J35956">
        <v>12.5</v>
      </c>
      <c r="K35956" t="s">
        <v>178</v>
      </c>
      <c r="L35956" t="s">
        <v>26</v>
      </c>
      <c r="M35956" t="s">
        <v>48</v>
      </c>
      <c r="N35956" t="s">
        <v>49</v>
      </c>
    </row>
    <row r="35957" spans="1:14" x14ac:dyDescent="0.35">
      <c r="A35957">
        <v>35956</v>
      </c>
      <c r="B35957">
        <v>15876</v>
      </c>
      <c r="C35957">
        <f>1/COUNTIF(B:B,Table1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Table1[[#This Row],[order_date]], "dddd")</f>
        <v>Tuesday</v>
      </c>
      <c r="H35957" s="2">
        <v>0.86618055555555562</v>
      </c>
      <c r="I35957">
        <v>20.75</v>
      </c>
      <c r="J35957">
        <v>20.75</v>
      </c>
      <c r="K35957" t="s">
        <v>176</v>
      </c>
      <c r="L35957" t="s">
        <v>33</v>
      </c>
      <c r="M35957" t="s">
        <v>42</v>
      </c>
      <c r="N35957" t="s">
        <v>43</v>
      </c>
    </row>
    <row r="35958" spans="1:14" x14ac:dyDescent="0.35">
      <c r="A35958">
        <v>35957</v>
      </c>
      <c r="B35958">
        <v>15876</v>
      </c>
      <c r="C35958">
        <f>1/COUNTIF(B:B,Table1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Table1[[#This Row],[order_date]], "dddd")</f>
        <v>Tuesday</v>
      </c>
      <c r="H35958" s="2">
        <v>0.86618055555555562</v>
      </c>
      <c r="I35958">
        <v>16.5</v>
      </c>
      <c r="J35958">
        <v>16.5</v>
      </c>
      <c r="K35958" t="s">
        <v>177</v>
      </c>
      <c r="L35958" t="s">
        <v>26</v>
      </c>
      <c r="M35958" t="s">
        <v>60</v>
      </c>
      <c r="N35958" t="s">
        <v>61</v>
      </c>
    </row>
    <row r="35959" spans="1:14" x14ac:dyDescent="0.35">
      <c r="A35959">
        <v>35958</v>
      </c>
      <c r="B35959">
        <v>15876</v>
      </c>
      <c r="C35959">
        <f>1/COUNTIF(B:B,Table1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Table1[[#This Row],[order_date]], "dddd")</f>
        <v>Tuesday</v>
      </c>
      <c r="H35959" s="2">
        <v>0.86618055555555562</v>
      </c>
      <c r="I35959">
        <v>20.25</v>
      </c>
      <c r="J35959">
        <v>20.25</v>
      </c>
      <c r="K35959" t="s">
        <v>176</v>
      </c>
      <c r="L35959" t="s">
        <v>22</v>
      </c>
      <c r="M35959" t="s">
        <v>66</v>
      </c>
      <c r="N35959" t="s">
        <v>67</v>
      </c>
    </row>
    <row r="35960" spans="1:14" x14ac:dyDescent="0.35">
      <c r="A35960">
        <v>35959</v>
      </c>
      <c r="B35960">
        <v>15877</v>
      </c>
      <c r="C35960">
        <f>1/COUNTIF(B:B,Table1[[#This Row],[order_id]])</f>
        <v>1</v>
      </c>
      <c r="D35960" t="s">
        <v>171</v>
      </c>
      <c r="E35960">
        <v>1</v>
      </c>
      <c r="F35960" s="1">
        <v>42269</v>
      </c>
      <c r="G35960" s="1" t="str">
        <f>TEXT(Table1[[#This Row],[order_date]], "dddd")</f>
        <v>Tuesday</v>
      </c>
      <c r="H35960" s="2">
        <v>0.87462962962962953</v>
      </c>
      <c r="I35960">
        <v>16.5</v>
      </c>
      <c r="J35960">
        <v>16.5</v>
      </c>
      <c r="K35960" t="s">
        <v>177</v>
      </c>
      <c r="L35960" t="s">
        <v>26</v>
      </c>
      <c r="M35960" t="s">
        <v>88</v>
      </c>
      <c r="N35960" t="s">
        <v>89</v>
      </c>
    </row>
    <row r="35961" spans="1:14" x14ac:dyDescent="0.35">
      <c r="A35961">
        <v>35960</v>
      </c>
      <c r="B35961">
        <v>15878</v>
      </c>
      <c r="C35961">
        <f>1/COUNTIF(B:B,Table1[[#This Row],[order_id]])</f>
        <v>1</v>
      </c>
      <c r="D35961" t="s">
        <v>132</v>
      </c>
      <c r="E35961">
        <v>1</v>
      </c>
      <c r="F35961" s="1">
        <v>42269</v>
      </c>
      <c r="G35961" s="1" t="str">
        <f>TEXT(Table1[[#This Row],[order_date]], "dddd")</f>
        <v>Tuesday</v>
      </c>
      <c r="H35961" s="2">
        <v>0.87741898148148145</v>
      </c>
      <c r="I35961">
        <v>10.5</v>
      </c>
      <c r="J35961">
        <v>10.5</v>
      </c>
      <c r="K35961" t="s">
        <v>178</v>
      </c>
      <c r="L35961" t="s">
        <v>14</v>
      </c>
      <c r="M35961" t="s">
        <v>15</v>
      </c>
      <c r="N35961" t="s">
        <v>16</v>
      </c>
    </row>
    <row r="35962" spans="1:14" x14ac:dyDescent="0.35">
      <c r="A35962">
        <v>35961</v>
      </c>
      <c r="B35962">
        <v>15879</v>
      </c>
      <c r="C35962">
        <f>1/COUNTIF(B:B,Table1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Table1[[#This Row],[order_date]], "dddd")</f>
        <v>Tuesday</v>
      </c>
      <c r="H35962" s="2">
        <v>0.87928240740740737</v>
      </c>
      <c r="I35962">
        <v>16</v>
      </c>
      <c r="J35962">
        <v>16</v>
      </c>
      <c r="K35962" t="s">
        <v>177</v>
      </c>
      <c r="L35962" t="s">
        <v>14</v>
      </c>
      <c r="M35962" t="s">
        <v>18</v>
      </c>
      <c r="N35962" t="s">
        <v>19</v>
      </c>
    </row>
    <row r="35963" spans="1:14" x14ac:dyDescent="0.35">
      <c r="A35963">
        <v>35962</v>
      </c>
      <c r="B35963">
        <v>15879</v>
      </c>
      <c r="C35963">
        <f>1/COUNTIF(B:B,Table1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Table1[[#This Row],[order_date]], "dddd")</f>
        <v>Tuesday</v>
      </c>
      <c r="H35963" s="2">
        <v>0.87928240740740737</v>
      </c>
      <c r="I35963">
        <v>20.25</v>
      </c>
      <c r="J35963">
        <v>20.25</v>
      </c>
      <c r="K35963" t="s">
        <v>176</v>
      </c>
      <c r="L35963" t="s">
        <v>22</v>
      </c>
      <c r="M35963" t="s">
        <v>30</v>
      </c>
      <c r="N35963" t="s">
        <v>31</v>
      </c>
    </row>
    <row r="35964" spans="1:14" x14ac:dyDescent="0.35">
      <c r="A35964">
        <v>35963</v>
      </c>
      <c r="B35964">
        <v>15879</v>
      </c>
      <c r="C35964">
        <f>1/COUNTIF(B:B,Table1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Table1[[#This Row],[order_date]], "dddd")</f>
        <v>Tuesday</v>
      </c>
      <c r="H35964" s="2">
        <v>0.87928240740740737</v>
      </c>
      <c r="I35964">
        <v>20.75</v>
      </c>
      <c r="J35964">
        <v>20.75</v>
      </c>
      <c r="K35964" t="s">
        <v>176</v>
      </c>
      <c r="L35964" t="s">
        <v>26</v>
      </c>
      <c r="M35964" t="s">
        <v>60</v>
      </c>
      <c r="N35964" t="s">
        <v>61</v>
      </c>
    </row>
    <row r="35965" spans="1:14" x14ac:dyDescent="0.35">
      <c r="A35965">
        <v>35964</v>
      </c>
      <c r="B35965">
        <v>15880</v>
      </c>
      <c r="C35965">
        <f>1/COUNTIF(B:B,Table1[[#This Row],[order_id]])</f>
        <v>0.25</v>
      </c>
      <c r="D35965" t="s">
        <v>138</v>
      </c>
      <c r="E35965">
        <v>1</v>
      </c>
      <c r="F35965" s="1">
        <v>42269</v>
      </c>
      <c r="G35965" s="1" t="str">
        <f>TEXT(Table1[[#This Row],[order_date]], "dddd")</f>
        <v>Tuesday</v>
      </c>
      <c r="H35965" s="2">
        <v>0.88605324074074077</v>
      </c>
      <c r="I35965">
        <v>20.5</v>
      </c>
      <c r="J35965">
        <v>20.5</v>
      </c>
      <c r="K35965" t="s">
        <v>176</v>
      </c>
      <c r="L35965" t="s">
        <v>14</v>
      </c>
      <c r="M35965" t="s">
        <v>18</v>
      </c>
      <c r="N35965" t="s">
        <v>19</v>
      </c>
    </row>
    <row r="35966" spans="1:14" x14ac:dyDescent="0.35">
      <c r="A35966">
        <v>35965</v>
      </c>
      <c r="B35966">
        <v>15880</v>
      </c>
      <c r="C35966">
        <f>1/COUNTIF(B:B,Table1[[#This Row],[order_id]])</f>
        <v>0.25</v>
      </c>
      <c r="D35966" t="s">
        <v>129</v>
      </c>
      <c r="E35966">
        <v>1</v>
      </c>
      <c r="F35966" s="1">
        <v>42269</v>
      </c>
      <c r="G35966" s="1" t="str">
        <f>TEXT(Table1[[#This Row],[order_date]], "dddd")</f>
        <v>Tuesday</v>
      </c>
      <c r="H35966" s="2">
        <v>0.88605324074074077</v>
      </c>
      <c r="I35966">
        <v>17.5</v>
      </c>
      <c r="J35966">
        <v>17.5</v>
      </c>
      <c r="K35966" t="s">
        <v>176</v>
      </c>
      <c r="L35966" t="s">
        <v>14</v>
      </c>
      <c r="M35966" t="s">
        <v>130</v>
      </c>
      <c r="N35966" t="s">
        <v>131</v>
      </c>
    </row>
    <row r="35967" spans="1:14" x14ac:dyDescent="0.35">
      <c r="A35967">
        <v>35966</v>
      </c>
      <c r="B35967">
        <v>15880</v>
      </c>
      <c r="C35967">
        <f>1/COUNTIF(B:B,Table1[[#This Row],[order_id]])</f>
        <v>0.25</v>
      </c>
      <c r="D35967" t="s">
        <v>119</v>
      </c>
      <c r="E35967">
        <v>1</v>
      </c>
      <c r="F35967" s="1">
        <v>42269</v>
      </c>
      <c r="G35967" s="1" t="str">
        <f>TEXT(Table1[[#This Row],[order_date]], "dddd")</f>
        <v>Tuesday</v>
      </c>
      <c r="H35967" s="2">
        <v>0.88605324074074077</v>
      </c>
      <c r="I35967">
        <v>12.5</v>
      </c>
      <c r="J35967">
        <v>12.5</v>
      </c>
      <c r="K35967" t="s">
        <v>177</v>
      </c>
      <c r="L35967" t="s">
        <v>14</v>
      </c>
      <c r="M35967" t="s">
        <v>78</v>
      </c>
      <c r="N35967" t="s">
        <v>79</v>
      </c>
    </row>
    <row r="35968" spans="1:14" x14ac:dyDescent="0.35">
      <c r="A35968">
        <v>35967</v>
      </c>
      <c r="B35968">
        <v>15880</v>
      </c>
      <c r="C35968">
        <f>1/COUNTIF(B:B,Table1[[#This Row],[order_id]])</f>
        <v>0.25</v>
      </c>
      <c r="D35968" t="s">
        <v>117</v>
      </c>
      <c r="E35968">
        <v>1</v>
      </c>
      <c r="F35968" s="1">
        <v>42269</v>
      </c>
      <c r="G35968" s="1" t="str">
        <f>TEXT(Table1[[#This Row],[order_date]], "dddd")</f>
        <v>Tuesday</v>
      </c>
      <c r="H35968" s="2">
        <v>0.88605324074074077</v>
      </c>
      <c r="I35968">
        <v>12.75</v>
      </c>
      <c r="J35968">
        <v>12.75</v>
      </c>
      <c r="K35968" t="s">
        <v>178</v>
      </c>
      <c r="L35968" t="s">
        <v>33</v>
      </c>
      <c r="M35968" t="s">
        <v>70</v>
      </c>
      <c r="N35968" t="s">
        <v>71</v>
      </c>
    </row>
    <row r="35969" spans="1:14" x14ac:dyDescent="0.35">
      <c r="A35969">
        <v>35968</v>
      </c>
      <c r="B35969">
        <v>15881</v>
      </c>
      <c r="C35969">
        <f>1/COUNTIF(B:B,Table1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Table1[[#This Row],[order_date]], "dddd")</f>
        <v>Wednesday</v>
      </c>
      <c r="H35969" s="2">
        <v>0.47118055555555555</v>
      </c>
      <c r="I35969">
        <v>16.5</v>
      </c>
      <c r="J35969">
        <v>16.5</v>
      </c>
      <c r="K35969" t="s">
        <v>177</v>
      </c>
      <c r="L35969" t="s">
        <v>26</v>
      </c>
      <c r="M35969" t="s">
        <v>88</v>
      </c>
      <c r="N35969" t="s">
        <v>89</v>
      </c>
    </row>
    <row r="35970" spans="1:14" x14ac:dyDescent="0.35">
      <c r="A35970">
        <v>35969</v>
      </c>
      <c r="B35970">
        <v>15881</v>
      </c>
      <c r="C35970">
        <f>1/COUNTIF(B:B,Table1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Table1[[#This Row],[order_date]], "dddd")</f>
        <v>Wednesday</v>
      </c>
      <c r="H35970" s="2">
        <v>0.47118055555555555</v>
      </c>
      <c r="I35970">
        <v>12.75</v>
      </c>
      <c r="J35970">
        <v>12.75</v>
      </c>
      <c r="K35970" t="s">
        <v>178</v>
      </c>
      <c r="L35970" t="s">
        <v>33</v>
      </c>
      <c r="M35970" t="s">
        <v>70</v>
      </c>
      <c r="N35970" t="s">
        <v>71</v>
      </c>
    </row>
    <row r="35971" spans="1:14" x14ac:dyDescent="0.35">
      <c r="A35971">
        <v>35970</v>
      </c>
      <c r="B35971">
        <v>15881</v>
      </c>
      <c r="C35971">
        <f>1/COUNTIF(B:B,Table1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Table1[[#This Row],[order_date]], "dddd")</f>
        <v>Wednesday</v>
      </c>
      <c r="H35971" s="2">
        <v>0.47118055555555555</v>
      </c>
      <c r="I35971">
        <v>20.25</v>
      </c>
      <c r="J35971">
        <v>40.5</v>
      </c>
      <c r="K35971" t="s">
        <v>176</v>
      </c>
      <c r="L35971" t="s">
        <v>22</v>
      </c>
      <c r="M35971" t="s">
        <v>110</v>
      </c>
      <c r="N35971" t="s">
        <v>111</v>
      </c>
    </row>
    <row r="35972" spans="1:14" x14ac:dyDescent="0.35">
      <c r="A35972">
        <v>35971</v>
      </c>
      <c r="B35972">
        <v>15882</v>
      </c>
      <c r="C35972">
        <f>1/COUNTIF(B:B,Table1[[#This Row],[order_id]])</f>
        <v>1</v>
      </c>
      <c r="D35972" t="s">
        <v>76</v>
      </c>
      <c r="E35972">
        <v>1</v>
      </c>
      <c r="F35972" s="1">
        <v>42270</v>
      </c>
      <c r="G35972" s="1" t="str">
        <f>TEXT(Table1[[#This Row],[order_date]], "dddd")</f>
        <v>Wednesday</v>
      </c>
      <c r="H35972" s="2">
        <v>0.47503472222222221</v>
      </c>
      <c r="I35972">
        <v>16.75</v>
      </c>
      <c r="J35972">
        <v>16.75</v>
      </c>
      <c r="K35972" t="s">
        <v>177</v>
      </c>
      <c r="L35972" t="s">
        <v>33</v>
      </c>
      <c r="M35972" t="s">
        <v>74</v>
      </c>
      <c r="N35972" t="s">
        <v>75</v>
      </c>
    </row>
    <row r="35973" spans="1:14" x14ac:dyDescent="0.35">
      <c r="A35973">
        <v>35972</v>
      </c>
      <c r="B35973">
        <v>15883</v>
      </c>
      <c r="C35973">
        <f>1/COUNTIF(B:B,Table1[[#This Row],[order_id]])</f>
        <v>1</v>
      </c>
      <c r="D35973" t="s">
        <v>132</v>
      </c>
      <c r="E35973">
        <v>1</v>
      </c>
      <c r="F35973" s="1">
        <v>42270</v>
      </c>
      <c r="G35973" s="1" t="str">
        <f>TEXT(Table1[[#This Row],[order_date]], "dddd")</f>
        <v>Wednesday</v>
      </c>
      <c r="H35973" s="2">
        <v>0.48649305555555555</v>
      </c>
      <c r="I35973">
        <v>10.5</v>
      </c>
      <c r="J35973">
        <v>10.5</v>
      </c>
      <c r="K35973" t="s">
        <v>178</v>
      </c>
      <c r="L35973" t="s">
        <v>14</v>
      </c>
      <c r="M35973" t="s">
        <v>15</v>
      </c>
      <c r="N35973" t="s">
        <v>16</v>
      </c>
    </row>
    <row r="35974" spans="1:14" x14ac:dyDescent="0.35">
      <c r="A35974">
        <v>35973</v>
      </c>
      <c r="B35974">
        <v>15884</v>
      </c>
      <c r="C35974">
        <f>1/COUNTIF(B:B,Table1[[#This Row],[order_id]])</f>
        <v>1</v>
      </c>
      <c r="D35974" t="s">
        <v>84</v>
      </c>
      <c r="E35974">
        <v>1</v>
      </c>
      <c r="F35974" s="1">
        <v>42270</v>
      </c>
      <c r="G35974" s="1" t="str">
        <f>TEXT(Table1[[#This Row],[order_date]], "dddd")</f>
        <v>Wednesday</v>
      </c>
      <c r="H35974" s="2">
        <v>0.48749999999999999</v>
      </c>
      <c r="I35974">
        <v>12</v>
      </c>
      <c r="J35974">
        <v>12</v>
      </c>
      <c r="K35974" t="s">
        <v>178</v>
      </c>
      <c r="L35974" t="s">
        <v>14</v>
      </c>
      <c r="M35974" t="s">
        <v>85</v>
      </c>
      <c r="N35974" t="s">
        <v>86</v>
      </c>
    </row>
    <row r="35975" spans="1:14" x14ac:dyDescent="0.35">
      <c r="A35975">
        <v>35974</v>
      </c>
      <c r="B35975">
        <v>15885</v>
      </c>
      <c r="C35975">
        <f>1/COUNTIF(B:B,Table1[[#This Row],[order_id]])</f>
        <v>1</v>
      </c>
      <c r="D35975" t="s">
        <v>36</v>
      </c>
      <c r="E35975">
        <v>1</v>
      </c>
      <c r="F35975" s="1">
        <v>42270</v>
      </c>
      <c r="G35975" s="1" t="str">
        <f>TEXT(Table1[[#This Row],[order_date]], "dddd")</f>
        <v>Wednesday</v>
      </c>
      <c r="H35975" s="2">
        <v>0.4899074074074074</v>
      </c>
      <c r="I35975">
        <v>16.5</v>
      </c>
      <c r="J35975">
        <v>16.5</v>
      </c>
      <c r="K35975" t="s">
        <v>177</v>
      </c>
      <c r="L35975" t="s">
        <v>26</v>
      </c>
      <c r="M35975" t="s">
        <v>27</v>
      </c>
      <c r="N35975" t="s">
        <v>28</v>
      </c>
    </row>
    <row r="35976" spans="1:14" x14ac:dyDescent="0.35">
      <c r="A35976">
        <v>35975</v>
      </c>
      <c r="B35976">
        <v>15886</v>
      </c>
      <c r="C35976">
        <f>1/COUNTIF(B:B,Table1[[#This Row],[order_id]])</f>
        <v>0.25</v>
      </c>
      <c r="D35976" t="s">
        <v>81</v>
      </c>
      <c r="E35976">
        <v>1</v>
      </c>
      <c r="F35976" s="1">
        <v>42270</v>
      </c>
      <c r="G35976" s="1" t="str">
        <f>TEXT(Table1[[#This Row],[order_date]], "dddd")</f>
        <v>Wednesday</v>
      </c>
      <c r="H35976" s="2">
        <v>0.49693287037037037</v>
      </c>
      <c r="I35976">
        <v>20.75</v>
      </c>
      <c r="J35976">
        <v>20.75</v>
      </c>
      <c r="K35976" t="s">
        <v>176</v>
      </c>
      <c r="L35976" t="s">
        <v>33</v>
      </c>
      <c r="M35976" t="s">
        <v>82</v>
      </c>
      <c r="N35976" t="s">
        <v>83</v>
      </c>
    </row>
    <row r="35977" spans="1:14" x14ac:dyDescent="0.35">
      <c r="A35977">
        <v>35976</v>
      </c>
      <c r="B35977">
        <v>15886</v>
      </c>
      <c r="C35977">
        <f>1/COUNTIF(B:B,Table1[[#This Row],[order_id]])</f>
        <v>0.25</v>
      </c>
      <c r="D35977" t="s">
        <v>132</v>
      </c>
      <c r="E35977">
        <v>1</v>
      </c>
      <c r="F35977" s="1">
        <v>42270</v>
      </c>
      <c r="G35977" s="1" t="str">
        <f>TEXT(Table1[[#This Row],[order_date]], "dddd")</f>
        <v>Wednesday</v>
      </c>
      <c r="H35977" s="2">
        <v>0.49693287037037037</v>
      </c>
      <c r="I35977">
        <v>10.5</v>
      </c>
      <c r="J35977">
        <v>10.5</v>
      </c>
      <c r="K35977" t="s">
        <v>178</v>
      </c>
      <c r="L35977" t="s">
        <v>14</v>
      </c>
      <c r="M35977" t="s">
        <v>15</v>
      </c>
      <c r="N35977" t="s">
        <v>16</v>
      </c>
    </row>
    <row r="35978" spans="1:14" x14ac:dyDescent="0.35">
      <c r="A35978">
        <v>35977</v>
      </c>
      <c r="B35978">
        <v>15886</v>
      </c>
      <c r="C35978">
        <f>1/COUNTIF(B:B,Table1[[#This Row],[order_id]])</f>
        <v>0.25</v>
      </c>
      <c r="D35978" t="s">
        <v>25</v>
      </c>
      <c r="E35978">
        <v>1</v>
      </c>
      <c r="F35978" s="1">
        <v>42270</v>
      </c>
      <c r="G35978" s="1" t="str">
        <f>TEXT(Table1[[#This Row],[order_date]], "dddd")</f>
        <v>Wednesday</v>
      </c>
      <c r="H35978" s="2">
        <v>0.49693287037037037</v>
      </c>
      <c r="I35978">
        <v>20.75</v>
      </c>
      <c r="J35978">
        <v>20.75</v>
      </c>
      <c r="K35978" t="s">
        <v>176</v>
      </c>
      <c r="L35978" t="s">
        <v>26</v>
      </c>
      <c r="M35978" t="s">
        <v>27</v>
      </c>
      <c r="N35978" t="s">
        <v>28</v>
      </c>
    </row>
    <row r="35979" spans="1:14" x14ac:dyDescent="0.35">
      <c r="A35979">
        <v>35978</v>
      </c>
      <c r="B35979">
        <v>15886</v>
      </c>
      <c r="C35979">
        <f>1/COUNTIF(B:B,Table1[[#This Row],[order_id]])</f>
        <v>0.25</v>
      </c>
      <c r="D35979" t="s">
        <v>126</v>
      </c>
      <c r="E35979">
        <v>1</v>
      </c>
      <c r="F35979" s="1">
        <v>42270</v>
      </c>
      <c r="G35979" s="1" t="str">
        <f>TEXT(Table1[[#This Row],[order_date]], "dddd")</f>
        <v>Wednesday</v>
      </c>
      <c r="H35979" s="2">
        <v>0.49693287037037037</v>
      </c>
      <c r="I35979">
        <v>9.75</v>
      </c>
      <c r="J35979">
        <v>9.75</v>
      </c>
      <c r="K35979" t="s">
        <v>178</v>
      </c>
      <c r="L35979" t="s">
        <v>14</v>
      </c>
      <c r="M35979" t="s">
        <v>78</v>
      </c>
      <c r="N35979" t="s">
        <v>79</v>
      </c>
    </row>
    <row r="35980" spans="1:14" x14ac:dyDescent="0.35">
      <c r="A35980">
        <v>35979</v>
      </c>
      <c r="B35980">
        <v>15887</v>
      </c>
      <c r="C35980">
        <f>1/COUNTIF(B:B,Table1[[#This Row],[order_id]])</f>
        <v>1</v>
      </c>
      <c r="D35980" t="s">
        <v>59</v>
      </c>
      <c r="E35980">
        <v>1</v>
      </c>
      <c r="F35980" s="1">
        <v>42270</v>
      </c>
      <c r="G35980" s="1" t="str">
        <f>TEXT(Table1[[#This Row],[order_date]], "dddd")</f>
        <v>Wednesday</v>
      </c>
      <c r="H35980" s="2">
        <v>0.50686342592592593</v>
      </c>
      <c r="I35980">
        <v>20.75</v>
      </c>
      <c r="J35980">
        <v>20.75</v>
      </c>
      <c r="K35980" t="s">
        <v>176</v>
      </c>
      <c r="L35980" t="s">
        <v>26</v>
      </c>
      <c r="M35980" t="s">
        <v>60</v>
      </c>
      <c r="N35980" t="s">
        <v>61</v>
      </c>
    </row>
    <row r="35981" spans="1:14" x14ac:dyDescent="0.35">
      <c r="A35981">
        <v>35980</v>
      </c>
      <c r="B35981">
        <v>15888</v>
      </c>
      <c r="C35981">
        <f>1/COUNTIF(B:B,Table1[[#This Row],[order_id]])</f>
        <v>1</v>
      </c>
      <c r="D35981" t="s">
        <v>12</v>
      </c>
      <c r="E35981">
        <v>1</v>
      </c>
      <c r="F35981" s="1">
        <v>42270</v>
      </c>
      <c r="G35981" s="1" t="str">
        <f>TEXT(Table1[[#This Row],[order_date]], "dddd")</f>
        <v>Wednesday</v>
      </c>
      <c r="H35981" s="2">
        <v>0.50774305555555554</v>
      </c>
      <c r="I35981">
        <v>13.25</v>
      </c>
      <c r="J35981">
        <v>13.25</v>
      </c>
      <c r="K35981" t="s">
        <v>177</v>
      </c>
      <c r="L35981" t="s">
        <v>14</v>
      </c>
      <c r="M35981" t="s">
        <v>15</v>
      </c>
      <c r="N35981" t="s">
        <v>16</v>
      </c>
    </row>
    <row r="35982" spans="1:14" x14ac:dyDescent="0.35">
      <c r="A35982">
        <v>35981</v>
      </c>
      <c r="B35982">
        <v>15889</v>
      </c>
      <c r="C35982">
        <f>1/COUNTIF(B:B,Table1[[#This Row],[order_id]])</f>
        <v>0.5</v>
      </c>
      <c r="D35982" t="s">
        <v>84</v>
      </c>
      <c r="E35982">
        <v>1</v>
      </c>
      <c r="F35982" s="1">
        <v>42270</v>
      </c>
      <c r="G35982" s="1" t="str">
        <f>TEXT(Table1[[#This Row],[order_date]], "dddd")</f>
        <v>Wednesday</v>
      </c>
      <c r="H35982" s="2">
        <v>0.51283564814814808</v>
      </c>
      <c r="I35982">
        <v>12</v>
      </c>
      <c r="J35982">
        <v>12</v>
      </c>
      <c r="K35982" t="s">
        <v>178</v>
      </c>
      <c r="L35982" t="s">
        <v>14</v>
      </c>
      <c r="M35982" t="s">
        <v>85</v>
      </c>
      <c r="N35982" t="s">
        <v>86</v>
      </c>
    </row>
    <row r="35983" spans="1:14" x14ac:dyDescent="0.35">
      <c r="A35983">
        <v>35982</v>
      </c>
      <c r="B35983">
        <v>15889</v>
      </c>
      <c r="C35983">
        <f>1/COUNTIF(B:B,Table1[[#This Row],[order_id]])</f>
        <v>0.5</v>
      </c>
      <c r="D35983" t="s">
        <v>93</v>
      </c>
      <c r="E35983">
        <v>1</v>
      </c>
      <c r="F35983" s="1">
        <v>42270</v>
      </c>
      <c r="G35983" s="1" t="str">
        <f>TEXT(Table1[[#This Row],[order_date]], "dddd")</f>
        <v>Wednesday</v>
      </c>
      <c r="H35983" s="2">
        <v>0.51283564814814808</v>
      </c>
      <c r="I35983">
        <v>12</v>
      </c>
      <c r="J35983">
        <v>12</v>
      </c>
      <c r="K35983" t="s">
        <v>178</v>
      </c>
      <c r="L35983" t="s">
        <v>14</v>
      </c>
      <c r="M35983" t="s">
        <v>94</v>
      </c>
      <c r="N35983" t="s">
        <v>95</v>
      </c>
    </row>
    <row r="35984" spans="1:14" x14ac:dyDescent="0.35">
      <c r="A35984">
        <v>35983</v>
      </c>
      <c r="B35984">
        <v>15890</v>
      </c>
      <c r="C35984">
        <f>1/COUNTIF(B:B,Table1[[#This Row],[order_id]])</f>
        <v>0.25</v>
      </c>
      <c r="D35984" t="s">
        <v>156</v>
      </c>
      <c r="E35984">
        <v>1</v>
      </c>
      <c r="F35984" s="1">
        <v>42270</v>
      </c>
      <c r="G35984" s="1" t="str">
        <f>TEXT(Table1[[#This Row],[order_date]], "dddd")</f>
        <v>Wednesday</v>
      </c>
      <c r="H35984" s="2">
        <v>0.51715277777777779</v>
      </c>
      <c r="I35984">
        <v>12.75</v>
      </c>
      <c r="J35984">
        <v>12.75</v>
      </c>
      <c r="K35984" t="s">
        <v>178</v>
      </c>
      <c r="L35984" t="s">
        <v>33</v>
      </c>
      <c r="M35984" t="s">
        <v>82</v>
      </c>
      <c r="N35984" t="s">
        <v>83</v>
      </c>
    </row>
    <row r="35985" spans="1:14" x14ac:dyDescent="0.35">
      <c r="A35985">
        <v>35984</v>
      </c>
      <c r="B35985">
        <v>15890</v>
      </c>
      <c r="C35985">
        <f>1/COUNTIF(B:B,Table1[[#This Row],[order_id]])</f>
        <v>0.25</v>
      </c>
      <c r="D35985" t="s">
        <v>132</v>
      </c>
      <c r="E35985">
        <v>1</v>
      </c>
      <c r="F35985" s="1">
        <v>42270</v>
      </c>
      <c r="G35985" s="1" t="str">
        <f>TEXT(Table1[[#This Row],[order_date]], "dddd")</f>
        <v>Wednesday</v>
      </c>
      <c r="H35985" s="2">
        <v>0.51715277777777779</v>
      </c>
      <c r="I35985">
        <v>10.5</v>
      </c>
      <c r="J35985">
        <v>10.5</v>
      </c>
      <c r="K35985" t="s">
        <v>178</v>
      </c>
      <c r="L35985" t="s">
        <v>14</v>
      </c>
      <c r="M35985" t="s">
        <v>15</v>
      </c>
      <c r="N35985" t="s">
        <v>16</v>
      </c>
    </row>
    <row r="35986" spans="1:14" x14ac:dyDescent="0.35">
      <c r="A35986">
        <v>35985</v>
      </c>
      <c r="B35986">
        <v>15890</v>
      </c>
      <c r="C35986">
        <f>1/COUNTIF(B:B,Table1[[#This Row],[order_id]])</f>
        <v>0.25</v>
      </c>
      <c r="D35986" t="s">
        <v>119</v>
      </c>
      <c r="E35986">
        <v>1</v>
      </c>
      <c r="F35986" s="1">
        <v>42270</v>
      </c>
      <c r="G35986" s="1" t="str">
        <f>TEXT(Table1[[#This Row],[order_date]], "dddd")</f>
        <v>Wednesday</v>
      </c>
      <c r="H35986" s="2">
        <v>0.51715277777777779</v>
      </c>
      <c r="I35986">
        <v>12.5</v>
      </c>
      <c r="J35986">
        <v>12.5</v>
      </c>
      <c r="K35986" t="s">
        <v>177</v>
      </c>
      <c r="L35986" t="s">
        <v>14</v>
      </c>
      <c r="M35986" t="s">
        <v>78</v>
      </c>
      <c r="N35986" t="s">
        <v>79</v>
      </c>
    </row>
    <row r="35987" spans="1:14" x14ac:dyDescent="0.35">
      <c r="A35987">
        <v>35986</v>
      </c>
      <c r="B35987">
        <v>15890</v>
      </c>
      <c r="C35987">
        <f>1/COUNTIF(B:B,Table1[[#This Row],[order_id]])</f>
        <v>0.25</v>
      </c>
      <c r="D35987" t="s">
        <v>171</v>
      </c>
      <c r="E35987">
        <v>1</v>
      </c>
      <c r="F35987" s="1">
        <v>42270</v>
      </c>
      <c r="G35987" s="1" t="str">
        <f>TEXT(Table1[[#This Row],[order_date]], "dddd")</f>
        <v>Wednesday</v>
      </c>
      <c r="H35987" s="2">
        <v>0.51715277777777779</v>
      </c>
      <c r="I35987">
        <v>16.5</v>
      </c>
      <c r="J35987">
        <v>16.5</v>
      </c>
      <c r="K35987" t="s">
        <v>177</v>
      </c>
      <c r="L35987" t="s">
        <v>26</v>
      </c>
      <c r="M35987" t="s">
        <v>88</v>
      </c>
      <c r="N35987" t="s">
        <v>89</v>
      </c>
    </row>
    <row r="35988" spans="1:14" x14ac:dyDescent="0.35">
      <c r="A35988">
        <v>35987</v>
      </c>
      <c r="B35988">
        <v>15891</v>
      </c>
      <c r="C35988">
        <f>1/COUNTIF(B:B,Table1[[#This Row],[order_id]])</f>
        <v>1</v>
      </c>
      <c r="D35988" t="s">
        <v>127</v>
      </c>
      <c r="E35988">
        <v>1</v>
      </c>
      <c r="F35988" s="1">
        <v>42270</v>
      </c>
      <c r="G35988" s="1" t="str">
        <f>TEXT(Table1[[#This Row],[order_date]], "dddd")</f>
        <v>Wednesday</v>
      </c>
      <c r="H35988" s="2">
        <v>0.52097222222222228</v>
      </c>
      <c r="I35988">
        <v>20.25</v>
      </c>
      <c r="J35988">
        <v>20.25</v>
      </c>
      <c r="K35988" t="s">
        <v>176</v>
      </c>
      <c r="L35988" t="s">
        <v>22</v>
      </c>
      <c r="M35988" t="s">
        <v>52</v>
      </c>
      <c r="N35988" t="s">
        <v>53</v>
      </c>
    </row>
    <row r="35989" spans="1:14" x14ac:dyDescent="0.35">
      <c r="A35989">
        <v>35988</v>
      </c>
      <c r="B35989">
        <v>15892</v>
      </c>
      <c r="C35989">
        <f>1/COUNTIF(B:B,Table1[[#This Row],[order_id]])</f>
        <v>1</v>
      </c>
      <c r="D35989" t="s">
        <v>135</v>
      </c>
      <c r="E35989">
        <v>1</v>
      </c>
      <c r="F35989" s="1">
        <v>42270</v>
      </c>
      <c r="G35989" s="1" t="str">
        <f>TEXT(Table1[[#This Row],[order_date]], "dddd")</f>
        <v>Wednesday</v>
      </c>
      <c r="H35989" s="2">
        <v>0.52840277777777778</v>
      </c>
      <c r="I35989">
        <v>20.75</v>
      </c>
      <c r="J35989">
        <v>20.75</v>
      </c>
      <c r="K35989" t="s">
        <v>176</v>
      </c>
      <c r="L35989" t="s">
        <v>26</v>
      </c>
      <c r="M35989" t="s">
        <v>107</v>
      </c>
      <c r="N35989" t="s">
        <v>108</v>
      </c>
    </row>
    <row r="35990" spans="1:14" x14ac:dyDescent="0.35">
      <c r="A35990">
        <v>35989</v>
      </c>
      <c r="B35990">
        <v>15893</v>
      </c>
      <c r="C35990">
        <f>1/COUNTIF(B:B,Table1[[#This Row],[order_id]])</f>
        <v>0.25</v>
      </c>
      <c r="D35990" t="s">
        <v>96</v>
      </c>
      <c r="E35990">
        <v>1</v>
      </c>
      <c r="F35990" s="1">
        <v>42270</v>
      </c>
      <c r="G35990" s="1" t="str">
        <f>TEXT(Table1[[#This Row],[order_date]], "dddd")</f>
        <v>Wednesday</v>
      </c>
      <c r="H35990" s="2">
        <v>0.52916666666666667</v>
      </c>
      <c r="I35990">
        <v>16.25</v>
      </c>
      <c r="J35990">
        <v>16.25</v>
      </c>
      <c r="K35990" t="s">
        <v>177</v>
      </c>
      <c r="L35990" t="s">
        <v>26</v>
      </c>
      <c r="M35990" t="s">
        <v>97</v>
      </c>
      <c r="N35990" t="s">
        <v>98</v>
      </c>
    </row>
    <row r="35991" spans="1:14" x14ac:dyDescent="0.35">
      <c r="A35991">
        <v>35990</v>
      </c>
      <c r="B35991">
        <v>15893</v>
      </c>
      <c r="C35991">
        <f>1/COUNTIF(B:B,Table1[[#This Row],[order_id]])</f>
        <v>0.25</v>
      </c>
      <c r="D35991" t="s">
        <v>90</v>
      </c>
      <c r="E35991">
        <v>1</v>
      </c>
      <c r="F35991" s="1">
        <v>42270</v>
      </c>
      <c r="G35991" s="1" t="str">
        <f>TEXT(Table1[[#This Row],[order_date]], "dddd")</f>
        <v>Wednesday</v>
      </c>
      <c r="H35991" s="2">
        <v>0.52916666666666667</v>
      </c>
      <c r="I35991">
        <v>17.95</v>
      </c>
      <c r="J35991">
        <v>17.95</v>
      </c>
      <c r="K35991" t="s">
        <v>176</v>
      </c>
      <c r="L35991" t="s">
        <v>22</v>
      </c>
      <c r="M35991" t="s">
        <v>91</v>
      </c>
      <c r="N35991" t="s">
        <v>92</v>
      </c>
    </row>
    <row r="35992" spans="1:14" x14ac:dyDescent="0.35">
      <c r="A35992">
        <v>35991</v>
      </c>
      <c r="B35992">
        <v>15893</v>
      </c>
      <c r="C35992">
        <f>1/COUNTIF(B:B,Table1[[#This Row],[order_id]])</f>
        <v>0.25</v>
      </c>
      <c r="D35992" t="s">
        <v>136</v>
      </c>
      <c r="E35992">
        <v>1</v>
      </c>
      <c r="F35992" s="1">
        <v>42270</v>
      </c>
      <c r="G35992" s="1" t="str">
        <f>TEXT(Table1[[#This Row],[order_date]], "dddd")</f>
        <v>Wednesday</v>
      </c>
      <c r="H35992" s="2">
        <v>0.52916666666666667</v>
      </c>
      <c r="I35992">
        <v>12.5</v>
      </c>
      <c r="J35992">
        <v>12.5</v>
      </c>
      <c r="K35992" t="s">
        <v>178</v>
      </c>
      <c r="L35992" t="s">
        <v>22</v>
      </c>
      <c r="M35992" t="s">
        <v>63</v>
      </c>
      <c r="N35992" t="s">
        <v>64</v>
      </c>
    </row>
    <row r="35993" spans="1:14" x14ac:dyDescent="0.35">
      <c r="A35993">
        <v>35992</v>
      </c>
      <c r="B35993">
        <v>15893</v>
      </c>
      <c r="C35993">
        <f>1/COUNTIF(B:B,Table1[[#This Row],[order_id]])</f>
        <v>0.25</v>
      </c>
      <c r="D35993" t="s">
        <v>47</v>
      </c>
      <c r="E35993">
        <v>1</v>
      </c>
      <c r="F35993" s="1">
        <v>42270</v>
      </c>
      <c r="G35993" s="1" t="str">
        <f>TEXT(Table1[[#This Row],[order_date]], "dddd")</f>
        <v>Wednesday</v>
      </c>
      <c r="H35993" s="2">
        <v>0.52916666666666667</v>
      </c>
      <c r="I35993">
        <v>12.5</v>
      </c>
      <c r="J35993">
        <v>12.5</v>
      </c>
      <c r="K35993" t="s">
        <v>178</v>
      </c>
      <c r="L35993" t="s">
        <v>26</v>
      </c>
      <c r="M35993" t="s">
        <v>48</v>
      </c>
      <c r="N35993" t="s">
        <v>49</v>
      </c>
    </row>
    <row r="35994" spans="1:14" x14ac:dyDescent="0.35">
      <c r="A35994">
        <v>35993</v>
      </c>
      <c r="B35994">
        <v>15894</v>
      </c>
      <c r="C35994">
        <f>1/COUNTIF(B:B,Table1[[#This Row],[order_id]])</f>
        <v>0.5</v>
      </c>
      <c r="D35994" t="s">
        <v>40</v>
      </c>
      <c r="E35994">
        <v>1</v>
      </c>
      <c r="F35994" s="1">
        <v>42270</v>
      </c>
      <c r="G35994" s="1" t="str">
        <f>TEXT(Table1[[#This Row],[order_date]], "dddd")</f>
        <v>Wednesday</v>
      </c>
      <c r="H35994" s="2">
        <v>0.53949074074074077</v>
      </c>
      <c r="I35994">
        <v>12.75</v>
      </c>
      <c r="J35994">
        <v>12.75</v>
      </c>
      <c r="K35994" t="s">
        <v>178</v>
      </c>
      <c r="L35994" t="s">
        <v>33</v>
      </c>
      <c r="M35994" t="s">
        <v>42</v>
      </c>
      <c r="N35994" t="s">
        <v>43</v>
      </c>
    </row>
    <row r="35995" spans="1:14" x14ac:dyDescent="0.35">
      <c r="A35995">
        <v>35994</v>
      </c>
      <c r="B35995">
        <v>15894</v>
      </c>
      <c r="C35995">
        <f>1/COUNTIF(B:B,Table1[[#This Row],[order_id]])</f>
        <v>0.5</v>
      </c>
      <c r="D35995" t="s">
        <v>93</v>
      </c>
      <c r="E35995">
        <v>1</v>
      </c>
      <c r="F35995" s="1">
        <v>42270</v>
      </c>
      <c r="G35995" s="1" t="str">
        <f>TEXT(Table1[[#This Row],[order_date]], "dddd")</f>
        <v>Wednesday</v>
      </c>
      <c r="H35995" s="2">
        <v>0.53949074074074077</v>
      </c>
      <c r="I35995">
        <v>12</v>
      </c>
      <c r="J35995">
        <v>12</v>
      </c>
      <c r="K35995" t="s">
        <v>178</v>
      </c>
      <c r="L35995" t="s">
        <v>14</v>
      </c>
      <c r="M35995" t="s">
        <v>94</v>
      </c>
      <c r="N35995" t="s">
        <v>95</v>
      </c>
    </row>
    <row r="35996" spans="1:14" x14ac:dyDescent="0.35">
      <c r="A35996">
        <v>35995</v>
      </c>
      <c r="B35996">
        <v>15895</v>
      </c>
      <c r="C35996">
        <f>1/COUNTIF(B:B,Table1[[#This Row],[order_id]])</f>
        <v>1</v>
      </c>
      <c r="D35996" t="s">
        <v>142</v>
      </c>
      <c r="E35996">
        <v>1</v>
      </c>
      <c r="F35996" s="1">
        <v>42270</v>
      </c>
      <c r="G35996" s="1" t="str">
        <f>TEXT(Table1[[#This Row],[order_date]], "dddd")</f>
        <v>Wednesday</v>
      </c>
      <c r="H35996" s="2">
        <v>0.54415509259259254</v>
      </c>
      <c r="I35996">
        <v>16.5</v>
      </c>
      <c r="J35996">
        <v>16.5</v>
      </c>
      <c r="K35996" t="s">
        <v>176</v>
      </c>
      <c r="L35996" t="s">
        <v>14</v>
      </c>
      <c r="M35996" t="s">
        <v>15</v>
      </c>
      <c r="N35996" t="s">
        <v>16</v>
      </c>
    </row>
    <row r="35997" spans="1:14" x14ac:dyDescent="0.35">
      <c r="A35997">
        <v>35996</v>
      </c>
      <c r="B35997">
        <v>15896</v>
      </c>
      <c r="C35997">
        <f>1/COUNTIF(B:B,Table1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Table1[[#This Row],[order_date]], "dddd")</f>
        <v>Wednesday</v>
      </c>
      <c r="H35997" s="2">
        <v>0.55055555555555558</v>
      </c>
      <c r="I35997">
        <v>12</v>
      </c>
      <c r="J35997">
        <v>12</v>
      </c>
      <c r="K35997" t="s">
        <v>178</v>
      </c>
      <c r="L35997" t="s">
        <v>14</v>
      </c>
      <c r="M35997" t="s">
        <v>85</v>
      </c>
      <c r="N35997" t="s">
        <v>86</v>
      </c>
    </row>
    <row r="35998" spans="1:14" x14ac:dyDescent="0.35">
      <c r="A35998">
        <v>35997</v>
      </c>
      <c r="B35998">
        <v>15896</v>
      </c>
      <c r="C35998">
        <f>1/COUNTIF(B:B,Table1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Table1[[#This Row],[order_date]], "dddd")</f>
        <v>Wednesday</v>
      </c>
      <c r="H35998" s="2">
        <v>0.55055555555555558</v>
      </c>
      <c r="I35998">
        <v>20.75</v>
      </c>
      <c r="J35998">
        <v>20.75</v>
      </c>
      <c r="K35998" t="s">
        <v>176</v>
      </c>
      <c r="L35998" t="s">
        <v>33</v>
      </c>
      <c r="M35998" t="s">
        <v>34</v>
      </c>
      <c r="N35998" t="s">
        <v>35</v>
      </c>
    </row>
    <row r="35999" spans="1:14" x14ac:dyDescent="0.35">
      <c r="A35999">
        <v>35998</v>
      </c>
      <c r="B35999">
        <v>15896</v>
      </c>
      <c r="C35999">
        <f>1/COUNTIF(B:B,Table1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Table1[[#This Row],[order_date]], "dddd")</f>
        <v>Wednesday</v>
      </c>
      <c r="H35999" s="2">
        <v>0.55055555555555558</v>
      </c>
      <c r="I35999">
        <v>16.75</v>
      </c>
      <c r="J35999">
        <v>16.75</v>
      </c>
      <c r="K35999" t="s">
        <v>177</v>
      </c>
      <c r="L35999" t="s">
        <v>33</v>
      </c>
      <c r="M35999" t="s">
        <v>34</v>
      </c>
      <c r="N35999" t="s">
        <v>35</v>
      </c>
    </row>
    <row r="36000" spans="1:14" x14ac:dyDescent="0.35">
      <c r="A36000">
        <v>35999</v>
      </c>
      <c r="B36000">
        <v>15897</v>
      </c>
      <c r="C36000">
        <f>1/COUNTIF(B:B,Table1[[#This Row],[order_id]])</f>
        <v>1</v>
      </c>
      <c r="D36000" t="s">
        <v>164</v>
      </c>
      <c r="E36000">
        <v>1</v>
      </c>
      <c r="F36000" s="1">
        <v>42270</v>
      </c>
      <c r="G36000" s="1" t="str">
        <f>TEXT(Table1[[#This Row],[order_date]], "dddd")</f>
        <v>Wednesday</v>
      </c>
      <c r="H36000" s="2">
        <v>0.55471064814814819</v>
      </c>
      <c r="I36000">
        <v>16.5</v>
      </c>
      <c r="J36000">
        <v>16.5</v>
      </c>
      <c r="K36000" t="s">
        <v>177</v>
      </c>
      <c r="L36000" t="s">
        <v>22</v>
      </c>
      <c r="M36000" t="s">
        <v>63</v>
      </c>
      <c r="N36000" t="s">
        <v>64</v>
      </c>
    </row>
    <row r="36001" spans="1:14" x14ac:dyDescent="0.35">
      <c r="A36001">
        <v>36000</v>
      </c>
      <c r="B36001">
        <v>15898</v>
      </c>
      <c r="C36001">
        <f>1/COUNTIF(B:B,Table1[[#This Row],[order_id]])</f>
        <v>0.125</v>
      </c>
      <c r="D36001" t="s">
        <v>84</v>
      </c>
      <c r="E36001">
        <v>2</v>
      </c>
      <c r="F36001" s="1">
        <v>42270</v>
      </c>
      <c r="G36001" s="1" t="str">
        <f>TEXT(Table1[[#This Row],[order_date]], "dddd")</f>
        <v>Wednesday</v>
      </c>
      <c r="H36001" s="2">
        <v>0.56365740740740744</v>
      </c>
      <c r="I36001">
        <v>12</v>
      </c>
      <c r="J36001">
        <v>24</v>
      </c>
      <c r="K36001" t="s">
        <v>178</v>
      </c>
      <c r="L36001" t="s">
        <v>14</v>
      </c>
      <c r="M36001" t="s">
        <v>85</v>
      </c>
      <c r="N36001" t="s">
        <v>86</v>
      </c>
    </row>
    <row r="36002" spans="1:14" x14ac:dyDescent="0.35">
      <c r="A36002">
        <v>36001</v>
      </c>
      <c r="B36002">
        <v>15898</v>
      </c>
      <c r="C36002">
        <f>1/COUNTIF(B:B,Table1[[#This Row],[order_id]])</f>
        <v>0.125</v>
      </c>
      <c r="D36002" t="s">
        <v>50</v>
      </c>
      <c r="E36002">
        <v>3</v>
      </c>
      <c r="F36002" s="1">
        <v>42270</v>
      </c>
      <c r="G36002" s="1" t="str">
        <f>TEXT(Table1[[#This Row],[order_date]], "dddd")</f>
        <v>Wednesday</v>
      </c>
      <c r="H36002" s="2">
        <v>0.56365740740740744</v>
      </c>
      <c r="I36002">
        <v>12</v>
      </c>
      <c r="J36002">
        <v>36</v>
      </c>
      <c r="K36002" t="s">
        <v>178</v>
      </c>
      <c r="L36002" t="s">
        <v>14</v>
      </c>
      <c r="M36002" t="s">
        <v>18</v>
      </c>
      <c r="N36002" t="s">
        <v>19</v>
      </c>
    </row>
    <row r="36003" spans="1:14" x14ac:dyDescent="0.35">
      <c r="A36003">
        <v>36002</v>
      </c>
      <c r="B36003">
        <v>15898</v>
      </c>
      <c r="C36003">
        <f>1/COUNTIF(B:B,Table1[[#This Row],[order_id]])</f>
        <v>0.125</v>
      </c>
      <c r="D36003" t="s">
        <v>142</v>
      </c>
      <c r="E36003">
        <v>1</v>
      </c>
      <c r="F36003" s="1">
        <v>42270</v>
      </c>
      <c r="G36003" s="1" t="str">
        <f>TEXT(Table1[[#This Row],[order_date]], "dddd")</f>
        <v>Wednesday</v>
      </c>
      <c r="H36003" s="2">
        <v>0.56365740740740744</v>
      </c>
      <c r="I36003">
        <v>16.5</v>
      </c>
      <c r="J36003">
        <v>16.5</v>
      </c>
      <c r="K36003" t="s">
        <v>176</v>
      </c>
      <c r="L36003" t="s">
        <v>14</v>
      </c>
      <c r="M36003" t="s">
        <v>15</v>
      </c>
      <c r="N36003" t="s">
        <v>16</v>
      </c>
    </row>
    <row r="36004" spans="1:14" x14ac:dyDescent="0.35">
      <c r="A36004">
        <v>36003</v>
      </c>
      <c r="B36004">
        <v>15898</v>
      </c>
      <c r="C36004">
        <f>1/COUNTIF(B:B,Table1[[#This Row],[order_id]])</f>
        <v>0.125</v>
      </c>
      <c r="D36004" t="s">
        <v>25</v>
      </c>
      <c r="E36004">
        <v>1</v>
      </c>
      <c r="F36004" s="1">
        <v>42270</v>
      </c>
      <c r="G36004" s="1" t="str">
        <f>TEXT(Table1[[#This Row],[order_date]], "dddd")</f>
        <v>Wednesday</v>
      </c>
      <c r="H36004" s="2">
        <v>0.56365740740740744</v>
      </c>
      <c r="I36004">
        <v>20.75</v>
      </c>
      <c r="J36004">
        <v>20.75</v>
      </c>
      <c r="K36004" t="s">
        <v>176</v>
      </c>
      <c r="L36004" t="s">
        <v>26</v>
      </c>
      <c r="M36004" t="s">
        <v>27</v>
      </c>
      <c r="N36004" t="s">
        <v>28</v>
      </c>
    </row>
    <row r="36005" spans="1:14" x14ac:dyDescent="0.35">
      <c r="A36005">
        <v>36004</v>
      </c>
      <c r="B36005">
        <v>15898</v>
      </c>
      <c r="C36005">
        <f>1/COUNTIF(B:B,Table1[[#This Row],[order_id]])</f>
        <v>0.125</v>
      </c>
      <c r="D36005" t="s">
        <v>68</v>
      </c>
      <c r="E36005">
        <v>1</v>
      </c>
      <c r="F36005" s="1">
        <v>42270</v>
      </c>
      <c r="G36005" s="1" t="str">
        <f>TEXT(Table1[[#This Row],[order_date]], "dddd")</f>
        <v>Wednesday</v>
      </c>
      <c r="H36005" s="2">
        <v>0.56365740740740744</v>
      </c>
      <c r="I36005">
        <v>20.25</v>
      </c>
      <c r="J36005">
        <v>20.25</v>
      </c>
      <c r="K36005" t="s">
        <v>176</v>
      </c>
      <c r="L36005" t="s">
        <v>22</v>
      </c>
      <c r="M36005" t="s">
        <v>30</v>
      </c>
      <c r="N36005" t="s">
        <v>31</v>
      </c>
    </row>
    <row r="36006" spans="1:14" x14ac:dyDescent="0.35">
      <c r="A36006">
        <v>36005</v>
      </c>
      <c r="B36006">
        <v>15898</v>
      </c>
      <c r="C36006">
        <f>1/COUNTIF(B:B,Table1[[#This Row],[order_id]])</f>
        <v>0.125</v>
      </c>
      <c r="D36006" t="s">
        <v>77</v>
      </c>
      <c r="E36006">
        <v>1</v>
      </c>
      <c r="F36006" s="1">
        <v>42270</v>
      </c>
      <c r="G36006" s="1" t="str">
        <f>TEXT(Table1[[#This Row],[order_date]], "dddd")</f>
        <v>Wednesday</v>
      </c>
      <c r="H36006" s="2">
        <v>0.56365740740740744</v>
      </c>
      <c r="I36006">
        <v>15.25</v>
      </c>
      <c r="J36006">
        <v>15.25</v>
      </c>
      <c r="K36006" t="s">
        <v>176</v>
      </c>
      <c r="L36006" t="s">
        <v>14</v>
      </c>
      <c r="M36006" t="s">
        <v>78</v>
      </c>
      <c r="N36006" t="s">
        <v>79</v>
      </c>
    </row>
    <row r="36007" spans="1:14" x14ac:dyDescent="0.35">
      <c r="A36007">
        <v>36006</v>
      </c>
      <c r="B36007">
        <v>15898</v>
      </c>
      <c r="C36007">
        <f>1/COUNTIF(B:B,Table1[[#This Row],[order_id]])</f>
        <v>0.125</v>
      </c>
      <c r="D36007" t="s">
        <v>32</v>
      </c>
      <c r="E36007">
        <v>1</v>
      </c>
      <c r="F36007" s="1">
        <v>42270</v>
      </c>
      <c r="G36007" s="1" t="str">
        <f>TEXT(Table1[[#This Row],[order_date]], "dddd")</f>
        <v>Wednesday</v>
      </c>
      <c r="H36007" s="2">
        <v>0.56365740740740744</v>
      </c>
      <c r="I36007">
        <v>20.75</v>
      </c>
      <c r="J36007">
        <v>20.75</v>
      </c>
      <c r="K36007" t="s">
        <v>176</v>
      </c>
      <c r="L36007" t="s">
        <v>33</v>
      </c>
      <c r="M36007" t="s">
        <v>34</v>
      </c>
      <c r="N36007" t="s">
        <v>35</v>
      </c>
    </row>
    <row r="36008" spans="1:14" x14ac:dyDescent="0.35">
      <c r="A36008">
        <v>36007</v>
      </c>
      <c r="B36008">
        <v>15898</v>
      </c>
      <c r="C36008">
        <f>1/COUNTIF(B:B,Table1[[#This Row],[order_id]])</f>
        <v>0.125</v>
      </c>
      <c r="D36008" t="s">
        <v>155</v>
      </c>
      <c r="E36008">
        <v>1</v>
      </c>
      <c r="F36008" s="1">
        <v>42270</v>
      </c>
      <c r="G36008" s="1" t="str">
        <f>TEXT(Table1[[#This Row],[order_date]], "dddd")</f>
        <v>Wednesday</v>
      </c>
      <c r="H36008" s="2">
        <v>0.56365740740740744</v>
      </c>
      <c r="I36008">
        <v>16</v>
      </c>
      <c r="J36008">
        <v>16</v>
      </c>
      <c r="K36008" t="s">
        <v>177</v>
      </c>
      <c r="L36008" t="s">
        <v>14</v>
      </c>
      <c r="M36008" t="s">
        <v>45</v>
      </c>
      <c r="N36008" t="s">
        <v>46</v>
      </c>
    </row>
    <row r="36009" spans="1:14" x14ac:dyDescent="0.35">
      <c r="A36009">
        <v>36008</v>
      </c>
      <c r="B36009">
        <v>15899</v>
      </c>
      <c r="C36009">
        <f>1/COUNTIF(B:B,Table1[[#This Row],[order_id]])</f>
        <v>1</v>
      </c>
      <c r="D36009" t="s">
        <v>143</v>
      </c>
      <c r="E36009">
        <v>1</v>
      </c>
      <c r="F36009" s="1">
        <v>42270</v>
      </c>
      <c r="G36009" s="1" t="str">
        <f>TEXT(Table1[[#This Row],[order_date]], "dddd")</f>
        <v>Wednesday</v>
      </c>
      <c r="H36009" s="2">
        <v>0.58003472222222219</v>
      </c>
      <c r="I36009">
        <v>11</v>
      </c>
      <c r="J36009">
        <v>11</v>
      </c>
      <c r="K36009" t="s">
        <v>178</v>
      </c>
      <c r="L36009" t="s">
        <v>14</v>
      </c>
      <c r="M36009" t="s">
        <v>130</v>
      </c>
      <c r="N36009" t="s">
        <v>131</v>
      </c>
    </row>
    <row r="36010" spans="1:14" x14ac:dyDescent="0.35">
      <c r="A36010">
        <v>36009</v>
      </c>
      <c r="B36010">
        <v>15900</v>
      </c>
      <c r="C36010">
        <f>1/COUNTIF(B:B,Table1[[#This Row],[order_id]])</f>
        <v>0.5</v>
      </c>
      <c r="D36010" t="s">
        <v>84</v>
      </c>
      <c r="E36010">
        <v>1</v>
      </c>
      <c r="F36010" s="1">
        <v>42270</v>
      </c>
      <c r="G36010" s="1" t="str">
        <f>TEXT(Table1[[#This Row],[order_date]], "dddd")</f>
        <v>Wednesday</v>
      </c>
      <c r="H36010" s="2">
        <v>0.58243055555555556</v>
      </c>
      <c r="I36010">
        <v>12</v>
      </c>
      <c r="J36010">
        <v>12</v>
      </c>
      <c r="K36010" t="s">
        <v>178</v>
      </c>
      <c r="L36010" t="s">
        <v>14</v>
      </c>
      <c r="M36010" t="s">
        <v>85</v>
      </c>
      <c r="N36010" t="s">
        <v>86</v>
      </c>
    </row>
    <row r="36011" spans="1:14" x14ac:dyDescent="0.35">
      <c r="A36011">
        <v>36010</v>
      </c>
      <c r="B36011">
        <v>15900</v>
      </c>
      <c r="C36011">
        <f>1/COUNTIF(B:B,Table1[[#This Row],[order_id]])</f>
        <v>0.5</v>
      </c>
      <c r="D36011" t="s">
        <v>146</v>
      </c>
      <c r="E36011">
        <v>1</v>
      </c>
      <c r="F36011" s="1">
        <v>42270</v>
      </c>
      <c r="G36011" s="1" t="str">
        <f>TEXT(Table1[[#This Row],[order_date]], "dddd")</f>
        <v>Wednesday</v>
      </c>
      <c r="H36011" s="2">
        <v>0.58243055555555556</v>
      </c>
      <c r="I36011">
        <v>20.25</v>
      </c>
      <c r="J36011">
        <v>20.25</v>
      </c>
      <c r="K36011" t="s">
        <v>176</v>
      </c>
      <c r="L36011" t="s">
        <v>22</v>
      </c>
      <c r="M36011" t="s">
        <v>104</v>
      </c>
      <c r="N36011" t="s">
        <v>105</v>
      </c>
    </row>
    <row r="36012" spans="1:14" x14ac:dyDescent="0.35">
      <c r="A36012">
        <v>36011</v>
      </c>
      <c r="B36012">
        <v>15901</v>
      </c>
      <c r="C36012">
        <f>1/COUNTIF(B:B,Table1[[#This Row],[order_id]])</f>
        <v>0.25</v>
      </c>
      <c r="D36012" t="s">
        <v>84</v>
      </c>
      <c r="E36012">
        <v>1</v>
      </c>
      <c r="F36012" s="1">
        <v>42270</v>
      </c>
      <c r="G36012" s="1" t="str">
        <f>TEXT(Table1[[#This Row],[order_date]], "dddd")</f>
        <v>Wednesday</v>
      </c>
      <c r="H36012" s="2">
        <v>0.58250000000000002</v>
      </c>
      <c r="I36012">
        <v>12</v>
      </c>
      <c r="J36012">
        <v>12</v>
      </c>
      <c r="K36012" t="s">
        <v>178</v>
      </c>
      <c r="L36012" t="s">
        <v>14</v>
      </c>
      <c r="M36012" t="s">
        <v>85</v>
      </c>
      <c r="N36012" t="s">
        <v>86</v>
      </c>
    </row>
    <row r="36013" spans="1:14" x14ac:dyDescent="0.35">
      <c r="A36013">
        <v>36012</v>
      </c>
      <c r="B36013">
        <v>15901</v>
      </c>
      <c r="C36013">
        <f>1/COUNTIF(B:B,Table1[[#This Row],[order_id]])</f>
        <v>0.25</v>
      </c>
      <c r="D36013" t="s">
        <v>93</v>
      </c>
      <c r="E36013">
        <v>1</v>
      </c>
      <c r="F36013" s="1">
        <v>42270</v>
      </c>
      <c r="G36013" s="1" t="str">
        <f>TEXT(Table1[[#This Row],[order_date]], "dddd")</f>
        <v>Wednesday</v>
      </c>
      <c r="H36013" s="2">
        <v>0.58250000000000002</v>
      </c>
      <c r="I36013">
        <v>12</v>
      </c>
      <c r="J36013">
        <v>12</v>
      </c>
      <c r="K36013" t="s">
        <v>178</v>
      </c>
      <c r="L36013" t="s">
        <v>14</v>
      </c>
      <c r="M36013" t="s">
        <v>94</v>
      </c>
      <c r="N36013" t="s">
        <v>95</v>
      </c>
    </row>
    <row r="36014" spans="1:14" x14ac:dyDescent="0.35">
      <c r="A36014">
        <v>36013</v>
      </c>
      <c r="B36014">
        <v>15901</v>
      </c>
      <c r="C36014">
        <f>1/COUNTIF(B:B,Table1[[#This Row],[order_id]])</f>
        <v>0.25</v>
      </c>
      <c r="D36014" t="s">
        <v>113</v>
      </c>
      <c r="E36014">
        <v>1</v>
      </c>
      <c r="F36014" s="1">
        <v>42270</v>
      </c>
      <c r="G36014" s="1" t="str">
        <f>TEXT(Table1[[#This Row],[order_date]], "dddd")</f>
        <v>Wednesday</v>
      </c>
      <c r="H36014" s="2">
        <v>0.58250000000000002</v>
      </c>
      <c r="I36014">
        <v>20.25</v>
      </c>
      <c r="J36014">
        <v>20.25</v>
      </c>
      <c r="K36014" t="s">
        <v>176</v>
      </c>
      <c r="L36014" t="s">
        <v>26</v>
      </c>
      <c r="M36014" t="s">
        <v>114</v>
      </c>
      <c r="N36014" t="s">
        <v>115</v>
      </c>
    </row>
    <row r="36015" spans="1:14" x14ac:dyDescent="0.35">
      <c r="A36015">
        <v>36014</v>
      </c>
      <c r="B36015">
        <v>15901</v>
      </c>
      <c r="C36015">
        <f>1/COUNTIF(B:B,Table1[[#This Row],[order_id]])</f>
        <v>0.25</v>
      </c>
      <c r="D36015" t="s">
        <v>137</v>
      </c>
      <c r="E36015">
        <v>1</v>
      </c>
      <c r="F36015" s="1">
        <v>42270</v>
      </c>
      <c r="G36015" s="1" t="str">
        <f>TEXT(Table1[[#This Row],[order_date]], "dddd")</f>
        <v>Wednesday</v>
      </c>
      <c r="H36015" s="2">
        <v>0.58250000000000002</v>
      </c>
      <c r="I36015">
        <v>16.75</v>
      </c>
      <c r="J36015">
        <v>16.75</v>
      </c>
      <c r="K36015" t="s">
        <v>177</v>
      </c>
      <c r="L36015" t="s">
        <v>33</v>
      </c>
      <c r="M36015" t="s">
        <v>34</v>
      </c>
      <c r="N36015" t="s">
        <v>35</v>
      </c>
    </row>
    <row r="36016" spans="1:14" x14ac:dyDescent="0.35">
      <c r="A36016">
        <v>36015</v>
      </c>
      <c r="B36016">
        <v>15902</v>
      </c>
      <c r="C36016">
        <f>1/COUNTIF(B:B,Table1[[#This Row],[order_id]])</f>
        <v>0.5</v>
      </c>
      <c r="D36016" t="s">
        <v>84</v>
      </c>
      <c r="E36016">
        <v>1</v>
      </c>
      <c r="F36016" s="1">
        <v>42270</v>
      </c>
      <c r="G36016" s="1" t="str">
        <f>TEXT(Table1[[#This Row],[order_date]], "dddd")</f>
        <v>Wednesday</v>
      </c>
      <c r="H36016" s="2">
        <v>0.63484953703703706</v>
      </c>
      <c r="I36016">
        <v>12</v>
      </c>
      <c r="J36016">
        <v>12</v>
      </c>
      <c r="K36016" t="s">
        <v>178</v>
      </c>
      <c r="L36016" t="s">
        <v>14</v>
      </c>
      <c r="M36016" t="s">
        <v>85</v>
      </c>
      <c r="N36016" t="s">
        <v>86</v>
      </c>
    </row>
    <row r="36017" spans="1:14" x14ac:dyDescent="0.35">
      <c r="A36017">
        <v>36016</v>
      </c>
      <c r="B36017">
        <v>15902</v>
      </c>
      <c r="C36017">
        <f>1/COUNTIF(B:B,Table1[[#This Row],[order_id]])</f>
        <v>0.5</v>
      </c>
      <c r="D36017" t="s">
        <v>58</v>
      </c>
      <c r="E36017">
        <v>1</v>
      </c>
      <c r="F36017" s="1">
        <v>42270</v>
      </c>
      <c r="G36017" s="1" t="str">
        <f>TEXT(Table1[[#This Row],[order_date]], "dddd")</f>
        <v>Wednesday</v>
      </c>
      <c r="H36017" s="2">
        <v>0.63484953703703706</v>
      </c>
      <c r="I36017">
        <v>12</v>
      </c>
      <c r="J36017">
        <v>12</v>
      </c>
      <c r="K36017" t="s">
        <v>178</v>
      </c>
      <c r="L36017" t="s">
        <v>22</v>
      </c>
      <c r="M36017" t="s">
        <v>30</v>
      </c>
      <c r="N36017" t="s">
        <v>31</v>
      </c>
    </row>
    <row r="36018" spans="1:14" x14ac:dyDescent="0.35">
      <c r="A36018">
        <v>36017</v>
      </c>
      <c r="B36018">
        <v>15903</v>
      </c>
      <c r="C36018">
        <f>1/COUNTIF(B:B,Table1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Table1[[#This Row],[order_date]], "dddd")</f>
        <v>Wednesday</v>
      </c>
      <c r="H36018" s="2">
        <v>0.63664351851851853</v>
      </c>
      <c r="I36018">
        <v>10.5</v>
      </c>
      <c r="J36018">
        <v>10.5</v>
      </c>
      <c r="K36018" t="s">
        <v>178</v>
      </c>
      <c r="L36018" t="s">
        <v>14</v>
      </c>
      <c r="M36018" t="s">
        <v>15</v>
      </c>
      <c r="N36018" t="s">
        <v>16</v>
      </c>
    </row>
    <row r="36019" spans="1:14" x14ac:dyDescent="0.35">
      <c r="A36019">
        <v>36018</v>
      </c>
      <c r="B36019">
        <v>15903</v>
      </c>
      <c r="C36019">
        <f>1/COUNTIF(B:B,Table1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Table1[[#This Row],[order_date]], "dddd")</f>
        <v>Wednesday</v>
      </c>
      <c r="H36019" s="2">
        <v>0.63664351851851853</v>
      </c>
      <c r="I36019">
        <v>12.75</v>
      </c>
      <c r="J36019">
        <v>12.75</v>
      </c>
      <c r="K36019" t="s">
        <v>178</v>
      </c>
      <c r="L36019" t="s">
        <v>22</v>
      </c>
      <c r="M36019" t="s">
        <v>101</v>
      </c>
      <c r="N36019" t="s">
        <v>102</v>
      </c>
    </row>
    <row r="36020" spans="1:14" x14ac:dyDescent="0.35">
      <c r="A36020">
        <v>36019</v>
      </c>
      <c r="B36020">
        <v>15903</v>
      </c>
      <c r="C36020">
        <f>1/COUNTIF(B:B,Table1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Table1[[#This Row],[order_date]], "dddd")</f>
        <v>Wednesday</v>
      </c>
      <c r="H36020" s="2">
        <v>0.63664351851851853</v>
      </c>
      <c r="I36020">
        <v>20.75</v>
      </c>
      <c r="J36020">
        <v>20.75</v>
      </c>
      <c r="K36020" t="s">
        <v>176</v>
      </c>
      <c r="L36020" t="s">
        <v>26</v>
      </c>
      <c r="M36020" t="s">
        <v>48</v>
      </c>
      <c r="N36020" t="s">
        <v>49</v>
      </c>
    </row>
    <row r="36021" spans="1:14" x14ac:dyDescent="0.35">
      <c r="A36021">
        <v>36020</v>
      </c>
      <c r="B36021">
        <v>15904</v>
      </c>
      <c r="C36021">
        <f>1/COUNTIF(B:B,Table1[[#This Row],[order_id]])</f>
        <v>0.5</v>
      </c>
      <c r="D36021" t="s">
        <v>116</v>
      </c>
      <c r="E36021">
        <v>1</v>
      </c>
      <c r="F36021" s="1">
        <v>42270</v>
      </c>
      <c r="G36021" s="1" t="str">
        <f>TEXT(Table1[[#This Row],[order_date]], "dddd")</f>
        <v>Wednesday</v>
      </c>
      <c r="H36021" s="2">
        <v>0.63701388888888888</v>
      </c>
      <c r="I36021">
        <v>16</v>
      </c>
      <c r="J36021">
        <v>16</v>
      </c>
      <c r="K36021" t="s">
        <v>177</v>
      </c>
      <c r="L36021" t="s">
        <v>14</v>
      </c>
      <c r="M36021" t="s">
        <v>55</v>
      </c>
      <c r="N36021" t="s">
        <v>56</v>
      </c>
    </row>
    <row r="36022" spans="1:14" x14ac:dyDescent="0.35">
      <c r="A36022">
        <v>36021</v>
      </c>
      <c r="B36022">
        <v>15904</v>
      </c>
      <c r="C36022">
        <f>1/COUNTIF(B:B,Table1[[#This Row],[order_id]])</f>
        <v>0.5</v>
      </c>
      <c r="D36022" t="s">
        <v>146</v>
      </c>
      <c r="E36022">
        <v>1</v>
      </c>
      <c r="F36022" s="1">
        <v>42270</v>
      </c>
      <c r="G36022" s="1" t="str">
        <f>TEXT(Table1[[#This Row],[order_date]], "dddd")</f>
        <v>Wednesday</v>
      </c>
      <c r="H36022" s="2">
        <v>0.63701388888888888</v>
      </c>
      <c r="I36022">
        <v>20.25</v>
      </c>
      <c r="J36022">
        <v>20.25</v>
      </c>
      <c r="K36022" t="s">
        <v>176</v>
      </c>
      <c r="L36022" t="s">
        <v>22</v>
      </c>
      <c r="M36022" t="s">
        <v>104</v>
      </c>
      <c r="N36022" t="s">
        <v>105</v>
      </c>
    </row>
    <row r="36023" spans="1:14" x14ac:dyDescent="0.35">
      <c r="A36023">
        <v>36022</v>
      </c>
      <c r="B36023">
        <v>15905</v>
      </c>
      <c r="C36023">
        <f>1/COUNTIF(B:B,Table1[[#This Row],[order_id]])</f>
        <v>0.5</v>
      </c>
      <c r="D36023" t="s">
        <v>17</v>
      </c>
      <c r="E36023">
        <v>1</v>
      </c>
      <c r="F36023" s="1">
        <v>42270</v>
      </c>
      <c r="G36023" s="1" t="str">
        <f>TEXT(Table1[[#This Row],[order_date]], "dddd")</f>
        <v>Wednesday</v>
      </c>
      <c r="H36023" s="2">
        <v>0.63920138888888889</v>
      </c>
      <c r="I36023">
        <v>16</v>
      </c>
      <c r="J36023">
        <v>16</v>
      </c>
      <c r="K36023" t="s">
        <v>177</v>
      </c>
      <c r="L36023" t="s">
        <v>14</v>
      </c>
      <c r="M36023" t="s">
        <v>18</v>
      </c>
      <c r="N36023" t="s">
        <v>19</v>
      </c>
    </row>
    <row r="36024" spans="1:14" x14ac:dyDescent="0.35">
      <c r="A36024">
        <v>36023</v>
      </c>
      <c r="B36024">
        <v>15905</v>
      </c>
      <c r="C36024">
        <f>1/COUNTIF(B:B,Table1[[#This Row],[order_id]])</f>
        <v>0.5</v>
      </c>
      <c r="D36024" t="s">
        <v>54</v>
      </c>
      <c r="E36024">
        <v>1</v>
      </c>
      <c r="F36024" s="1">
        <v>42270</v>
      </c>
      <c r="G36024" s="1" t="str">
        <f>TEXT(Table1[[#This Row],[order_date]], "dddd")</f>
        <v>Wednesday</v>
      </c>
      <c r="H36024" s="2">
        <v>0.63920138888888889</v>
      </c>
      <c r="I36024">
        <v>20.5</v>
      </c>
      <c r="J36024">
        <v>20.5</v>
      </c>
      <c r="K36024" t="s">
        <v>176</v>
      </c>
      <c r="L36024" t="s">
        <v>14</v>
      </c>
      <c r="M36024" t="s">
        <v>55</v>
      </c>
      <c r="N36024" t="s">
        <v>56</v>
      </c>
    </row>
    <row r="36025" spans="1:14" x14ac:dyDescent="0.35">
      <c r="A36025">
        <v>36024</v>
      </c>
      <c r="B36025">
        <v>15906</v>
      </c>
      <c r="C36025">
        <f>1/COUNTIF(B:B,Table1[[#This Row],[order_id]])</f>
        <v>0.5</v>
      </c>
      <c r="D36025" t="s">
        <v>72</v>
      </c>
      <c r="E36025">
        <v>1</v>
      </c>
      <c r="F36025" s="1">
        <v>42270</v>
      </c>
      <c r="G36025" s="1" t="str">
        <f>TEXT(Table1[[#This Row],[order_date]], "dddd")</f>
        <v>Wednesday</v>
      </c>
      <c r="H36025" s="2">
        <v>0.66740740740740734</v>
      </c>
      <c r="I36025">
        <v>20.75</v>
      </c>
      <c r="J36025">
        <v>20.75</v>
      </c>
      <c r="K36025" t="s">
        <v>176</v>
      </c>
      <c r="L36025" t="s">
        <v>33</v>
      </c>
      <c r="M36025" t="s">
        <v>42</v>
      </c>
      <c r="N36025" t="s">
        <v>43</v>
      </c>
    </row>
    <row r="36026" spans="1:14" x14ac:dyDescent="0.35">
      <c r="A36026">
        <v>36025</v>
      </c>
      <c r="B36026">
        <v>15906</v>
      </c>
      <c r="C36026">
        <f>1/COUNTIF(B:B,Table1[[#This Row],[order_id]])</f>
        <v>0.5</v>
      </c>
      <c r="D36026" t="s">
        <v>80</v>
      </c>
      <c r="E36026">
        <v>1</v>
      </c>
      <c r="F36026" s="1">
        <v>42270</v>
      </c>
      <c r="G36026" s="1" t="str">
        <f>TEXT(Table1[[#This Row],[order_date]], "dddd")</f>
        <v>Wednesday</v>
      </c>
      <c r="H36026" s="2">
        <v>0.66740740740740734</v>
      </c>
      <c r="I36026">
        <v>12.75</v>
      </c>
      <c r="J36026">
        <v>12.75</v>
      </c>
      <c r="K36026" t="s">
        <v>178</v>
      </c>
      <c r="L36026" t="s">
        <v>33</v>
      </c>
      <c r="M36026" t="s">
        <v>74</v>
      </c>
      <c r="N36026" t="s">
        <v>75</v>
      </c>
    </row>
    <row r="36027" spans="1:14" x14ac:dyDescent="0.35">
      <c r="A36027">
        <v>36026</v>
      </c>
      <c r="B36027">
        <v>15907</v>
      </c>
      <c r="C36027">
        <f>1/COUNTIF(B:B,Table1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Table1[[#This Row],[order_date]], "dddd")</f>
        <v>Wednesday</v>
      </c>
      <c r="H36027" s="2">
        <v>0.66899305555555555</v>
      </c>
      <c r="I36027">
        <v>16.75</v>
      </c>
      <c r="J36027">
        <v>16.75</v>
      </c>
      <c r="K36027" t="s">
        <v>177</v>
      </c>
      <c r="L36027" t="s">
        <v>33</v>
      </c>
      <c r="M36027" t="s">
        <v>124</v>
      </c>
      <c r="N36027" t="s">
        <v>125</v>
      </c>
    </row>
    <row r="36028" spans="1:14" x14ac:dyDescent="0.35">
      <c r="A36028">
        <v>36027</v>
      </c>
      <c r="B36028">
        <v>15907</v>
      </c>
      <c r="C36028">
        <f>1/COUNTIF(B:B,Table1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Table1[[#This Row],[order_date]], "dddd")</f>
        <v>Wednesday</v>
      </c>
      <c r="H36028" s="2">
        <v>0.66899305555555555</v>
      </c>
      <c r="I36028">
        <v>16</v>
      </c>
      <c r="J36028">
        <v>16</v>
      </c>
      <c r="K36028" t="s">
        <v>177</v>
      </c>
      <c r="L36028" t="s">
        <v>22</v>
      </c>
      <c r="M36028" t="s">
        <v>104</v>
      </c>
      <c r="N36028" t="s">
        <v>105</v>
      </c>
    </row>
    <row r="36029" spans="1:14" x14ac:dyDescent="0.35">
      <c r="A36029">
        <v>36028</v>
      </c>
      <c r="B36029">
        <v>15907</v>
      </c>
      <c r="C36029">
        <f>1/COUNTIF(B:B,Table1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Table1[[#This Row],[order_date]], "dddd")</f>
        <v>Wednesday</v>
      </c>
      <c r="H36029" s="2">
        <v>0.66899305555555555</v>
      </c>
      <c r="I36029">
        <v>20.5</v>
      </c>
      <c r="J36029">
        <v>20.5</v>
      </c>
      <c r="K36029" t="s">
        <v>176</v>
      </c>
      <c r="L36029" t="s">
        <v>14</v>
      </c>
      <c r="M36029" t="s">
        <v>94</v>
      </c>
      <c r="N36029" t="s">
        <v>95</v>
      </c>
    </row>
    <row r="36030" spans="1:14" x14ac:dyDescent="0.35">
      <c r="A36030">
        <v>36029</v>
      </c>
      <c r="B36030">
        <v>15908</v>
      </c>
      <c r="C36030">
        <f>1/COUNTIF(B:B,Table1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Table1[[#This Row],[order_date]], "dddd")</f>
        <v>Wednesday</v>
      </c>
      <c r="H36030" s="2">
        <v>0.67525462962962957</v>
      </c>
      <c r="I36030">
        <v>20.75</v>
      </c>
      <c r="J36030">
        <v>20.75</v>
      </c>
      <c r="K36030" t="s">
        <v>176</v>
      </c>
      <c r="L36030" t="s">
        <v>26</v>
      </c>
      <c r="M36030" t="s">
        <v>27</v>
      </c>
      <c r="N36030" t="s">
        <v>28</v>
      </c>
    </row>
    <row r="36031" spans="1:14" x14ac:dyDescent="0.35">
      <c r="A36031">
        <v>36030</v>
      </c>
      <c r="B36031">
        <v>15908</v>
      </c>
      <c r="C36031">
        <f>1/COUNTIF(B:B,Table1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Table1[[#This Row],[order_date]], "dddd")</f>
        <v>Wednesday</v>
      </c>
      <c r="H36031" s="2">
        <v>0.67525462962962957</v>
      </c>
      <c r="I36031">
        <v>16.5</v>
      </c>
      <c r="J36031">
        <v>16.5</v>
      </c>
      <c r="K36031" t="s">
        <v>177</v>
      </c>
      <c r="L36031" t="s">
        <v>26</v>
      </c>
      <c r="M36031" t="s">
        <v>38</v>
      </c>
      <c r="N36031" t="s">
        <v>39</v>
      </c>
    </row>
    <row r="36032" spans="1:14" x14ac:dyDescent="0.35">
      <c r="A36032">
        <v>36031</v>
      </c>
      <c r="B36032">
        <v>15908</v>
      </c>
      <c r="C36032">
        <f>1/COUNTIF(B:B,Table1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Table1[[#This Row],[order_date]], "dddd")</f>
        <v>Wednesday</v>
      </c>
      <c r="H36032" s="2">
        <v>0.67525462962962957</v>
      </c>
      <c r="I36032">
        <v>16.25</v>
      </c>
      <c r="J36032">
        <v>16.25</v>
      </c>
      <c r="K36032" t="s">
        <v>177</v>
      </c>
      <c r="L36032" t="s">
        <v>26</v>
      </c>
      <c r="M36032" t="s">
        <v>114</v>
      </c>
      <c r="N36032" t="s">
        <v>115</v>
      </c>
    </row>
    <row r="36033" spans="1:14" x14ac:dyDescent="0.35">
      <c r="A36033">
        <v>36032</v>
      </c>
      <c r="B36033">
        <v>15909</v>
      </c>
      <c r="C36033">
        <f>1/COUNTIF(B:B,Table1[[#This Row],[order_id]])</f>
        <v>0.25</v>
      </c>
      <c r="D36033" t="s">
        <v>72</v>
      </c>
      <c r="E36033">
        <v>1</v>
      </c>
      <c r="F36033" s="1">
        <v>42270</v>
      </c>
      <c r="G36033" s="1" t="str">
        <f>TEXT(Table1[[#This Row],[order_date]], "dddd")</f>
        <v>Wednesday</v>
      </c>
      <c r="H36033" s="2">
        <v>0.6900115740740741</v>
      </c>
      <c r="I36033">
        <v>20.75</v>
      </c>
      <c r="J36033">
        <v>20.75</v>
      </c>
      <c r="K36033" t="s">
        <v>176</v>
      </c>
      <c r="L36033" t="s">
        <v>33</v>
      </c>
      <c r="M36033" t="s">
        <v>42</v>
      </c>
      <c r="N36033" t="s">
        <v>43</v>
      </c>
    </row>
    <row r="36034" spans="1:14" x14ac:dyDescent="0.35">
      <c r="A36034">
        <v>36033</v>
      </c>
      <c r="B36034">
        <v>15909</v>
      </c>
      <c r="C36034">
        <f>1/COUNTIF(B:B,Table1[[#This Row],[order_id]])</f>
        <v>0.25</v>
      </c>
      <c r="D36034" t="s">
        <v>20</v>
      </c>
      <c r="E36034">
        <v>1</v>
      </c>
      <c r="F36034" s="1">
        <v>42270</v>
      </c>
      <c r="G36034" s="1" t="str">
        <f>TEXT(Table1[[#This Row],[order_date]], "dddd")</f>
        <v>Wednesday</v>
      </c>
      <c r="H36034" s="2">
        <v>0.6900115740740741</v>
      </c>
      <c r="I36034">
        <v>18.5</v>
      </c>
      <c r="J36034">
        <v>18.5</v>
      </c>
      <c r="K36034" t="s">
        <v>176</v>
      </c>
      <c r="L36034" t="s">
        <v>22</v>
      </c>
      <c r="M36034" t="s">
        <v>23</v>
      </c>
      <c r="N36034" t="s">
        <v>24</v>
      </c>
    </row>
    <row r="36035" spans="1:14" x14ac:dyDescent="0.35">
      <c r="A36035">
        <v>36034</v>
      </c>
      <c r="B36035">
        <v>15909</v>
      </c>
      <c r="C36035">
        <f>1/COUNTIF(B:B,Table1[[#This Row],[order_id]])</f>
        <v>0.25</v>
      </c>
      <c r="D36035" t="s">
        <v>121</v>
      </c>
      <c r="E36035">
        <v>1</v>
      </c>
      <c r="F36035" s="1">
        <v>42270</v>
      </c>
      <c r="G36035" s="1" t="str">
        <f>TEXT(Table1[[#This Row],[order_date]], "dddd")</f>
        <v>Wednesday</v>
      </c>
      <c r="H36035" s="2">
        <v>0.6900115740740741</v>
      </c>
      <c r="I36035">
        <v>16.25</v>
      </c>
      <c r="J36035">
        <v>16.25</v>
      </c>
      <c r="K36035" t="s">
        <v>177</v>
      </c>
      <c r="L36035" t="s">
        <v>26</v>
      </c>
      <c r="M36035" t="s">
        <v>114</v>
      </c>
      <c r="N36035" t="s">
        <v>115</v>
      </c>
    </row>
    <row r="36036" spans="1:14" x14ac:dyDescent="0.35">
      <c r="A36036">
        <v>36035</v>
      </c>
      <c r="B36036">
        <v>15909</v>
      </c>
      <c r="C36036">
        <f>1/COUNTIF(B:B,Table1[[#This Row],[order_id]])</f>
        <v>0.25</v>
      </c>
      <c r="D36036" t="s">
        <v>117</v>
      </c>
      <c r="E36036">
        <v>1</v>
      </c>
      <c r="F36036" s="1">
        <v>42270</v>
      </c>
      <c r="G36036" s="1" t="str">
        <f>TEXT(Table1[[#This Row],[order_date]], "dddd")</f>
        <v>Wednesday</v>
      </c>
      <c r="H36036" s="2">
        <v>0.6900115740740741</v>
      </c>
      <c r="I36036">
        <v>12.75</v>
      </c>
      <c r="J36036">
        <v>12.75</v>
      </c>
      <c r="K36036" t="s">
        <v>178</v>
      </c>
      <c r="L36036" t="s">
        <v>33</v>
      </c>
      <c r="M36036" t="s">
        <v>70</v>
      </c>
      <c r="N36036" t="s">
        <v>71</v>
      </c>
    </row>
    <row r="36037" spans="1:14" x14ac:dyDescent="0.35">
      <c r="A36037">
        <v>36036</v>
      </c>
      <c r="B36037">
        <v>15910</v>
      </c>
      <c r="C36037">
        <f>1/COUNTIF(B:B,Table1[[#This Row],[order_id]])</f>
        <v>1</v>
      </c>
      <c r="D36037" t="s">
        <v>51</v>
      </c>
      <c r="E36037">
        <v>1</v>
      </c>
      <c r="F36037" s="1">
        <v>42270</v>
      </c>
      <c r="G36037" s="1" t="str">
        <f>TEXT(Table1[[#This Row],[order_date]], "dddd")</f>
        <v>Wednesday</v>
      </c>
      <c r="H36037" s="2">
        <v>0.69024305555555554</v>
      </c>
      <c r="I36037">
        <v>12</v>
      </c>
      <c r="J36037">
        <v>12</v>
      </c>
      <c r="K36037" t="s">
        <v>178</v>
      </c>
      <c r="L36037" t="s">
        <v>22</v>
      </c>
      <c r="M36037" t="s">
        <v>52</v>
      </c>
      <c r="N36037" t="s">
        <v>53</v>
      </c>
    </row>
    <row r="36038" spans="1:14" x14ac:dyDescent="0.35">
      <c r="A36038">
        <v>36037</v>
      </c>
      <c r="B36038">
        <v>15911</v>
      </c>
      <c r="C36038">
        <f>1/COUNTIF(B:B,Table1[[#This Row],[order_id]])</f>
        <v>0.5</v>
      </c>
      <c r="D36038" t="s">
        <v>25</v>
      </c>
      <c r="E36038">
        <v>1</v>
      </c>
      <c r="F36038" s="1">
        <v>42270</v>
      </c>
      <c r="G36038" s="1" t="str">
        <f>TEXT(Table1[[#This Row],[order_date]], "dddd")</f>
        <v>Wednesday</v>
      </c>
      <c r="H36038" s="2">
        <v>0.69092592592592583</v>
      </c>
      <c r="I36038">
        <v>20.75</v>
      </c>
      <c r="J36038">
        <v>20.75</v>
      </c>
      <c r="K36038" t="s">
        <v>176</v>
      </c>
      <c r="L36038" t="s">
        <v>26</v>
      </c>
      <c r="M36038" t="s">
        <v>27</v>
      </c>
      <c r="N36038" t="s">
        <v>28</v>
      </c>
    </row>
    <row r="36039" spans="1:14" x14ac:dyDescent="0.35">
      <c r="A36039">
        <v>36038</v>
      </c>
      <c r="B36039">
        <v>15911</v>
      </c>
      <c r="C36039">
        <f>1/COUNTIF(B:B,Table1[[#This Row],[order_id]])</f>
        <v>0.5</v>
      </c>
      <c r="D36039" t="s">
        <v>174</v>
      </c>
      <c r="E36039">
        <v>1</v>
      </c>
      <c r="F36039" s="1">
        <v>42270</v>
      </c>
      <c r="G36039" s="1" t="str">
        <f>TEXT(Table1[[#This Row],[order_date]], "dddd")</f>
        <v>Wednesday</v>
      </c>
      <c r="H36039" s="2">
        <v>0.69092592592592583</v>
      </c>
      <c r="I36039">
        <v>35.950000000000003</v>
      </c>
      <c r="J36039">
        <v>35.950000000000003</v>
      </c>
      <c r="K36039" t="s">
        <v>180</v>
      </c>
      <c r="L36039" t="s">
        <v>14</v>
      </c>
      <c r="M36039" t="s">
        <v>45</v>
      </c>
      <c r="N36039" t="s">
        <v>46</v>
      </c>
    </row>
    <row r="36040" spans="1:14" x14ac:dyDescent="0.35">
      <c r="A36040">
        <v>36039</v>
      </c>
      <c r="B36040">
        <v>15912</v>
      </c>
      <c r="C36040">
        <f>1/COUNTIF(B:B,Table1[[#This Row],[order_id]])</f>
        <v>0.5</v>
      </c>
      <c r="D36040" t="s">
        <v>93</v>
      </c>
      <c r="E36040">
        <v>1</v>
      </c>
      <c r="F36040" s="1">
        <v>42270</v>
      </c>
      <c r="G36040" s="1" t="str">
        <f>TEXT(Table1[[#This Row],[order_date]], "dddd")</f>
        <v>Wednesday</v>
      </c>
      <c r="H36040" s="2">
        <v>0.69464120370370364</v>
      </c>
      <c r="I36040">
        <v>12</v>
      </c>
      <c r="J36040">
        <v>12</v>
      </c>
      <c r="K36040" t="s">
        <v>178</v>
      </c>
      <c r="L36040" t="s">
        <v>14</v>
      </c>
      <c r="M36040" t="s">
        <v>94</v>
      </c>
      <c r="N36040" t="s">
        <v>95</v>
      </c>
    </row>
    <row r="36041" spans="1:14" x14ac:dyDescent="0.35">
      <c r="A36041">
        <v>36040</v>
      </c>
      <c r="B36041">
        <v>15912</v>
      </c>
      <c r="C36041">
        <f>1/COUNTIF(B:B,Table1[[#This Row],[order_id]])</f>
        <v>0.5</v>
      </c>
      <c r="D36041" t="s">
        <v>47</v>
      </c>
      <c r="E36041">
        <v>1</v>
      </c>
      <c r="F36041" s="1">
        <v>42270</v>
      </c>
      <c r="G36041" s="1" t="str">
        <f>TEXT(Table1[[#This Row],[order_date]], "dddd")</f>
        <v>Wednesday</v>
      </c>
      <c r="H36041" s="2">
        <v>0.69464120370370364</v>
      </c>
      <c r="I36041">
        <v>12.5</v>
      </c>
      <c r="J36041">
        <v>12.5</v>
      </c>
      <c r="K36041" t="s">
        <v>178</v>
      </c>
      <c r="L36041" t="s">
        <v>26</v>
      </c>
      <c r="M36041" t="s">
        <v>48</v>
      </c>
      <c r="N36041" t="s">
        <v>49</v>
      </c>
    </row>
    <row r="36042" spans="1:14" x14ac:dyDescent="0.35">
      <c r="A36042">
        <v>36041</v>
      </c>
      <c r="B36042">
        <v>15913</v>
      </c>
      <c r="C36042">
        <f>1/COUNTIF(B:B,Table1[[#This Row],[order_id]])</f>
        <v>1</v>
      </c>
      <c r="D36042" t="s">
        <v>17</v>
      </c>
      <c r="E36042">
        <v>1</v>
      </c>
      <c r="F36042" s="1">
        <v>42270</v>
      </c>
      <c r="G36042" s="1" t="str">
        <f>TEXT(Table1[[#This Row],[order_date]], "dddd")</f>
        <v>Wednesday</v>
      </c>
      <c r="H36042" s="2">
        <v>0.70561342592592602</v>
      </c>
      <c r="I36042">
        <v>16</v>
      </c>
      <c r="J36042">
        <v>16</v>
      </c>
      <c r="K36042" t="s">
        <v>177</v>
      </c>
      <c r="L36042" t="s">
        <v>14</v>
      </c>
      <c r="M36042" t="s">
        <v>18</v>
      </c>
      <c r="N36042" t="s">
        <v>19</v>
      </c>
    </row>
    <row r="36043" spans="1:14" x14ac:dyDescent="0.35">
      <c r="A36043">
        <v>36042</v>
      </c>
      <c r="B36043">
        <v>15914</v>
      </c>
      <c r="C36043">
        <f>1/COUNTIF(B:B,Table1[[#This Row],[order_id]])</f>
        <v>0.25</v>
      </c>
      <c r="D36043" t="s">
        <v>138</v>
      </c>
      <c r="E36043">
        <v>1</v>
      </c>
      <c r="F36043" s="1">
        <v>42270</v>
      </c>
      <c r="G36043" s="1" t="str">
        <f>TEXT(Table1[[#This Row],[order_date]], "dddd")</f>
        <v>Wednesday</v>
      </c>
      <c r="H36043" s="2">
        <v>0.70581018518518512</v>
      </c>
      <c r="I36043">
        <v>20.5</v>
      </c>
      <c r="J36043">
        <v>20.5</v>
      </c>
      <c r="K36043" t="s">
        <v>176</v>
      </c>
      <c r="L36043" t="s">
        <v>14</v>
      </c>
      <c r="M36043" t="s">
        <v>18</v>
      </c>
      <c r="N36043" t="s">
        <v>19</v>
      </c>
    </row>
    <row r="36044" spans="1:14" x14ac:dyDescent="0.35">
      <c r="A36044">
        <v>36043</v>
      </c>
      <c r="B36044">
        <v>15914</v>
      </c>
      <c r="C36044">
        <f>1/COUNTIF(B:B,Table1[[#This Row],[order_id]])</f>
        <v>0.25</v>
      </c>
      <c r="D36044" t="s">
        <v>54</v>
      </c>
      <c r="E36044">
        <v>1</v>
      </c>
      <c r="F36044" s="1">
        <v>42270</v>
      </c>
      <c r="G36044" s="1" t="str">
        <f>TEXT(Table1[[#This Row],[order_date]], "dddd")</f>
        <v>Wednesday</v>
      </c>
      <c r="H36044" s="2">
        <v>0.70581018518518512</v>
      </c>
      <c r="I36044">
        <v>20.5</v>
      </c>
      <c r="J36044">
        <v>20.5</v>
      </c>
      <c r="K36044" t="s">
        <v>176</v>
      </c>
      <c r="L36044" t="s">
        <v>14</v>
      </c>
      <c r="M36044" t="s">
        <v>55</v>
      </c>
      <c r="N36044" t="s">
        <v>56</v>
      </c>
    </row>
    <row r="36045" spans="1:14" x14ac:dyDescent="0.35">
      <c r="A36045">
        <v>36044</v>
      </c>
      <c r="B36045">
        <v>15914</v>
      </c>
      <c r="C36045">
        <f>1/COUNTIF(B:B,Table1[[#This Row],[order_id]])</f>
        <v>0.25</v>
      </c>
      <c r="D36045" t="s">
        <v>37</v>
      </c>
      <c r="E36045">
        <v>1</v>
      </c>
      <c r="F36045" s="1">
        <v>42270</v>
      </c>
      <c r="G36045" s="1" t="str">
        <f>TEXT(Table1[[#This Row],[order_date]], "dddd")</f>
        <v>Wednesday</v>
      </c>
      <c r="H36045" s="2">
        <v>0.70581018518518512</v>
      </c>
      <c r="I36045">
        <v>20.75</v>
      </c>
      <c r="J36045">
        <v>20.75</v>
      </c>
      <c r="K36045" t="s">
        <v>176</v>
      </c>
      <c r="L36045" t="s">
        <v>26</v>
      </c>
      <c r="M36045" t="s">
        <v>38</v>
      </c>
      <c r="N36045" t="s">
        <v>39</v>
      </c>
    </row>
    <row r="36046" spans="1:14" x14ac:dyDescent="0.35">
      <c r="A36046">
        <v>36045</v>
      </c>
      <c r="B36046">
        <v>15914</v>
      </c>
      <c r="C36046">
        <f>1/COUNTIF(B:B,Table1[[#This Row],[order_id]])</f>
        <v>0.25</v>
      </c>
      <c r="D36046" t="s">
        <v>149</v>
      </c>
      <c r="E36046">
        <v>1</v>
      </c>
      <c r="F36046" s="1">
        <v>42270</v>
      </c>
      <c r="G36046" s="1" t="str">
        <f>TEXT(Table1[[#This Row],[order_date]], "dddd")</f>
        <v>Wednesday</v>
      </c>
      <c r="H36046" s="2">
        <v>0.70581018518518512</v>
      </c>
      <c r="I36046">
        <v>12.25</v>
      </c>
      <c r="J36046">
        <v>12.25</v>
      </c>
      <c r="K36046" t="s">
        <v>178</v>
      </c>
      <c r="L36046" t="s">
        <v>26</v>
      </c>
      <c r="M36046" t="s">
        <v>114</v>
      </c>
      <c r="N36046" t="s">
        <v>115</v>
      </c>
    </row>
    <row r="36047" spans="1:14" x14ac:dyDescent="0.35">
      <c r="A36047">
        <v>36046</v>
      </c>
      <c r="B36047">
        <v>15915</v>
      </c>
      <c r="C36047">
        <f>1/COUNTIF(B:B,Table1[[#This Row],[order_id]])</f>
        <v>0.5</v>
      </c>
      <c r="D36047" t="s">
        <v>157</v>
      </c>
      <c r="E36047">
        <v>1</v>
      </c>
      <c r="F36047" s="1">
        <v>42270</v>
      </c>
      <c r="G36047" s="1" t="str">
        <f>TEXT(Table1[[#This Row],[order_date]], "dddd")</f>
        <v>Wednesday</v>
      </c>
      <c r="H36047" s="2">
        <v>0.72040509259259267</v>
      </c>
      <c r="I36047">
        <v>12</v>
      </c>
      <c r="J36047">
        <v>12</v>
      </c>
      <c r="K36047" t="s">
        <v>178</v>
      </c>
      <c r="L36047" t="s">
        <v>22</v>
      </c>
      <c r="M36047" t="s">
        <v>110</v>
      </c>
      <c r="N36047" t="s">
        <v>111</v>
      </c>
    </row>
    <row r="36048" spans="1:14" x14ac:dyDescent="0.35">
      <c r="A36048">
        <v>36047</v>
      </c>
      <c r="B36048">
        <v>15915</v>
      </c>
      <c r="C36048">
        <f>1/COUNTIF(B:B,Table1[[#This Row],[order_id]])</f>
        <v>0.5</v>
      </c>
      <c r="D36048" t="s">
        <v>140</v>
      </c>
      <c r="E36048">
        <v>1</v>
      </c>
      <c r="F36048" s="1">
        <v>42270</v>
      </c>
      <c r="G36048" s="1" t="str">
        <f>TEXT(Table1[[#This Row],[order_date]], "dddd")</f>
        <v>Wednesday</v>
      </c>
      <c r="H36048" s="2">
        <v>0.72040509259259267</v>
      </c>
      <c r="I36048">
        <v>25.5</v>
      </c>
      <c r="J36048">
        <v>25.5</v>
      </c>
      <c r="K36048" t="s">
        <v>179</v>
      </c>
      <c r="L36048" t="s">
        <v>14</v>
      </c>
      <c r="M36048" t="s">
        <v>45</v>
      </c>
      <c r="N36048" t="s">
        <v>46</v>
      </c>
    </row>
    <row r="36049" spans="1:14" x14ac:dyDescent="0.35">
      <c r="A36049">
        <v>36048</v>
      </c>
      <c r="B36049">
        <v>15916</v>
      </c>
      <c r="C36049">
        <f>1/COUNTIF(B:B,Table1[[#This Row],[order_id]])</f>
        <v>1</v>
      </c>
      <c r="D36049" t="s">
        <v>72</v>
      </c>
      <c r="E36049">
        <v>1</v>
      </c>
      <c r="F36049" s="1">
        <v>42270</v>
      </c>
      <c r="G36049" s="1" t="str">
        <f>TEXT(Table1[[#This Row],[order_date]], "dddd")</f>
        <v>Wednesday</v>
      </c>
      <c r="H36049" s="2">
        <v>0.72313657407407417</v>
      </c>
      <c r="I36049">
        <v>20.75</v>
      </c>
      <c r="J36049">
        <v>20.75</v>
      </c>
      <c r="K36049" t="s">
        <v>176</v>
      </c>
      <c r="L36049" t="s">
        <v>33</v>
      </c>
      <c r="M36049" t="s">
        <v>42</v>
      </c>
      <c r="N36049" t="s">
        <v>43</v>
      </c>
    </row>
    <row r="36050" spans="1:14" x14ac:dyDescent="0.35">
      <c r="A36050">
        <v>36049</v>
      </c>
      <c r="B36050">
        <v>15917</v>
      </c>
      <c r="C36050">
        <f>1/COUNTIF(B:B,Table1[[#This Row],[order_id]])</f>
        <v>1</v>
      </c>
      <c r="D36050" t="s">
        <v>143</v>
      </c>
      <c r="E36050">
        <v>1</v>
      </c>
      <c r="F36050" s="1">
        <v>42270</v>
      </c>
      <c r="G36050" s="1" t="str">
        <f>TEXT(Table1[[#This Row],[order_date]], "dddd")</f>
        <v>Wednesday</v>
      </c>
      <c r="H36050" s="2">
        <v>0.7254976851851852</v>
      </c>
      <c r="I36050">
        <v>11</v>
      </c>
      <c r="J36050">
        <v>11</v>
      </c>
      <c r="K36050" t="s">
        <v>178</v>
      </c>
      <c r="L36050" t="s">
        <v>14</v>
      </c>
      <c r="M36050" t="s">
        <v>130</v>
      </c>
      <c r="N36050" t="s">
        <v>131</v>
      </c>
    </row>
    <row r="36051" spans="1:14" x14ac:dyDescent="0.35">
      <c r="A36051">
        <v>36050</v>
      </c>
      <c r="B36051">
        <v>15918</v>
      </c>
      <c r="C36051">
        <f>1/COUNTIF(B:B,Table1[[#This Row],[order_id]])</f>
        <v>0.5</v>
      </c>
      <c r="D36051" t="s">
        <v>73</v>
      </c>
      <c r="E36051">
        <v>1</v>
      </c>
      <c r="F36051" s="1">
        <v>42270</v>
      </c>
      <c r="G36051" s="1" t="str">
        <f>TEXT(Table1[[#This Row],[order_date]], "dddd")</f>
        <v>Wednesday</v>
      </c>
      <c r="H36051" s="2">
        <v>0.7313425925925926</v>
      </c>
      <c r="I36051">
        <v>20.75</v>
      </c>
      <c r="J36051">
        <v>20.75</v>
      </c>
      <c r="K36051" t="s">
        <v>176</v>
      </c>
      <c r="L36051" t="s">
        <v>33</v>
      </c>
      <c r="M36051" t="s">
        <v>74</v>
      </c>
      <c r="N36051" t="s">
        <v>75</v>
      </c>
    </row>
    <row r="36052" spans="1:14" x14ac:dyDescent="0.35">
      <c r="A36052">
        <v>36051</v>
      </c>
      <c r="B36052">
        <v>15918</v>
      </c>
      <c r="C36052">
        <f>1/COUNTIF(B:B,Table1[[#This Row],[order_id]])</f>
        <v>0.5</v>
      </c>
      <c r="D36052" t="s">
        <v>157</v>
      </c>
      <c r="E36052">
        <v>1</v>
      </c>
      <c r="F36052" s="1">
        <v>42270</v>
      </c>
      <c r="G36052" s="1" t="str">
        <f>TEXT(Table1[[#This Row],[order_date]], "dddd")</f>
        <v>Wednesday</v>
      </c>
      <c r="H36052" s="2">
        <v>0.7313425925925926</v>
      </c>
      <c r="I36052">
        <v>12</v>
      </c>
      <c r="J36052">
        <v>12</v>
      </c>
      <c r="K36052" t="s">
        <v>178</v>
      </c>
      <c r="L36052" t="s">
        <v>22</v>
      </c>
      <c r="M36052" t="s">
        <v>110</v>
      </c>
      <c r="N36052" t="s">
        <v>111</v>
      </c>
    </row>
    <row r="36053" spans="1:14" x14ac:dyDescent="0.35">
      <c r="A36053">
        <v>36052</v>
      </c>
      <c r="B36053">
        <v>15919</v>
      </c>
      <c r="C36053">
        <f>1/COUNTIF(B:B,Table1[[#This Row],[order_id]])</f>
        <v>0.25</v>
      </c>
      <c r="D36053" t="s">
        <v>142</v>
      </c>
      <c r="E36053">
        <v>1</v>
      </c>
      <c r="F36053" s="1">
        <v>42270</v>
      </c>
      <c r="G36053" s="1" t="str">
        <f>TEXT(Table1[[#This Row],[order_date]], "dddd")</f>
        <v>Wednesday</v>
      </c>
      <c r="H36053" s="2">
        <v>0.73471064814814813</v>
      </c>
      <c r="I36053">
        <v>16.5</v>
      </c>
      <c r="J36053">
        <v>16.5</v>
      </c>
      <c r="K36053" t="s">
        <v>176</v>
      </c>
      <c r="L36053" t="s">
        <v>14</v>
      </c>
      <c r="M36053" t="s">
        <v>15</v>
      </c>
      <c r="N36053" t="s">
        <v>16</v>
      </c>
    </row>
    <row r="36054" spans="1:14" x14ac:dyDescent="0.35">
      <c r="A36054">
        <v>36053</v>
      </c>
      <c r="B36054">
        <v>15919</v>
      </c>
      <c r="C36054">
        <f>1/COUNTIF(B:B,Table1[[#This Row],[order_id]])</f>
        <v>0.25</v>
      </c>
      <c r="D36054" t="s">
        <v>132</v>
      </c>
      <c r="E36054">
        <v>1</v>
      </c>
      <c r="F36054" s="1">
        <v>42270</v>
      </c>
      <c r="G36054" s="1" t="str">
        <f>TEXT(Table1[[#This Row],[order_date]], "dddd")</f>
        <v>Wednesday</v>
      </c>
      <c r="H36054" s="2">
        <v>0.73471064814814813</v>
      </c>
      <c r="I36054">
        <v>10.5</v>
      </c>
      <c r="J36054">
        <v>10.5</v>
      </c>
      <c r="K36054" t="s">
        <v>178</v>
      </c>
      <c r="L36054" t="s">
        <v>14</v>
      </c>
      <c r="M36054" t="s">
        <v>15</v>
      </c>
      <c r="N36054" t="s">
        <v>16</v>
      </c>
    </row>
    <row r="36055" spans="1:14" x14ac:dyDescent="0.35">
      <c r="A36055">
        <v>36054</v>
      </c>
      <c r="B36055">
        <v>15919</v>
      </c>
      <c r="C36055">
        <f>1/COUNTIF(B:B,Table1[[#This Row],[order_id]])</f>
        <v>0.25</v>
      </c>
      <c r="D36055" t="s">
        <v>93</v>
      </c>
      <c r="E36055">
        <v>1</v>
      </c>
      <c r="F36055" s="1">
        <v>42270</v>
      </c>
      <c r="G36055" s="1" t="str">
        <f>TEXT(Table1[[#This Row],[order_date]], "dddd")</f>
        <v>Wednesday</v>
      </c>
      <c r="H36055" s="2">
        <v>0.73471064814814813</v>
      </c>
      <c r="I36055">
        <v>12</v>
      </c>
      <c r="J36055">
        <v>12</v>
      </c>
      <c r="K36055" t="s">
        <v>178</v>
      </c>
      <c r="L36055" t="s">
        <v>14</v>
      </c>
      <c r="M36055" t="s">
        <v>94</v>
      </c>
      <c r="N36055" t="s">
        <v>95</v>
      </c>
    </row>
    <row r="36056" spans="1:14" x14ac:dyDescent="0.35">
      <c r="A36056">
        <v>36055</v>
      </c>
      <c r="B36056">
        <v>15919</v>
      </c>
      <c r="C36056">
        <f>1/COUNTIF(B:B,Table1[[#This Row],[order_id]])</f>
        <v>0.25</v>
      </c>
      <c r="D36056" t="s">
        <v>135</v>
      </c>
      <c r="E36056">
        <v>1</v>
      </c>
      <c r="F36056" s="1">
        <v>42270</v>
      </c>
      <c r="G36056" s="1" t="str">
        <f>TEXT(Table1[[#This Row],[order_date]], "dddd")</f>
        <v>Wednesday</v>
      </c>
      <c r="H36056" s="2">
        <v>0.73471064814814813</v>
      </c>
      <c r="I36056">
        <v>20.75</v>
      </c>
      <c r="J36056">
        <v>20.75</v>
      </c>
      <c r="K36056" t="s">
        <v>176</v>
      </c>
      <c r="L36056" t="s">
        <v>26</v>
      </c>
      <c r="M36056" t="s">
        <v>107</v>
      </c>
      <c r="N36056" t="s">
        <v>108</v>
      </c>
    </row>
    <row r="36057" spans="1:14" x14ac:dyDescent="0.35">
      <c r="A36057">
        <v>36056</v>
      </c>
      <c r="B36057">
        <v>15920</v>
      </c>
      <c r="C36057">
        <f>1/COUNTIF(B:B,Table1[[#This Row],[order_id]])</f>
        <v>0.25</v>
      </c>
      <c r="D36057" t="s">
        <v>12</v>
      </c>
      <c r="E36057">
        <v>1</v>
      </c>
      <c r="F36057" s="1">
        <v>42270</v>
      </c>
      <c r="G36057" s="1" t="str">
        <f>TEXT(Table1[[#This Row],[order_date]], "dddd")</f>
        <v>Wednesday</v>
      </c>
      <c r="H36057" s="2">
        <v>0.74987268518518524</v>
      </c>
      <c r="I36057">
        <v>13.25</v>
      </c>
      <c r="J36057">
        <v>13.25</v>
      </c>
      <c r="K36057" t="s">
        <v>177</v>
      </c>
      <c r="L36057" t="s">
        <v>14</v>
      </c>
      <c r="M36057" t="s">
        <v>15</v>
      </c>
      <c r="N36057" t="s">
        <v>16</v>
      </c>
    </row>
    <row r="36058" spans="1:14" x14ac:dyDescent="0.35">
      <c r="A36058">
        <v>36057</v>
      </c>
      <c r="B36058">
        <v>15920</v>
      </c>
      <c r="C36058">
        <f>1/COUNTIF(B:B,Table1[[#This Row],[order_id]])</f>
        <v>0.25</v>
      </c>
      <c r="D36058" t="s">
        <v>54</v>
      </c>
      <c r="E36058">
        <v>1</v>
      </c>
      <c r="F36058" s="1">
        <v>42270</v>
      </c>
      <c r="G36058" s="1" t="str">
        <f>TEXT(Table1[[#This Row],[order_date]], "dddd")</f>
        <v>Wednesday</v>
      </c>
      <c r="H36058" s="2">
        <v>0.74987268518518524</v>
      </c>
      <c r="I36058">
        <v>20.5</v>
      </c>
      <c r="J36058">
        <v>20.5</v>
      </c>
      <c r="K36058" t="s">
        <v>176</v>
      </c>
      <c r="L36058" t="s">
        <v>14</v>
      </c>
      <c r="M36058" t="s">
        <v>55</v>
      </c>
      <c r="N36058" t="s">
        <v>56</v>
      </c>
    </row>
    <row r="36059" spans="1:14" x14ac:dyDescent="0.35">
      <c r="A36059">
        <v>36058</v>
      </c>
      <c r="B36059">
        <v>15920</v>
      </c>
      <c r="C36059">
        <f>1/COUNTIF(B:B,Table1[[#This Row],[order_id]])</f>
        <v>0.25</v>
      </c>
      <c r="D36059" t="s">
        <v>47</v>
      </c>
      <c r="E36059">
        <v>1</v>
      </c>
      <c r="F36059" s="1">
        <v>42270</v>
      </c>
      <c r="G36059" s="1" t="str">
        <f>TEXT(Table1[[#This Row],[order_date]], "dddd")</f>
        <v>Wednesday</v>
      </c>
      <c r="H36059" s="2">
        <v>0.74987268518518524</v>
      </c>
      <c r="I36059">
        <v>12.5</v>
      </c>
      <c r="J36059">
        <v>12.5</v>
      </c>
      <c r="K36059" t="s">
        <v>178</v>
      </c>
      <c r="L36059" t="s">
        <v>26</v>
      </c>
      <c r="M36059" t="s">
        <v>48</v>
      </c>
      <c r="N36059" t="s">
        <v>49</v>
      </c>
    </row>
    <row r="36060" spans="1:14" x14ac:dyDescent="0.35">
      <c r="A36060">
        <v>36059</v>
      </c>
      <c r="B36060">
        <v>15920</v>
      </c>
      <c r="C36060">
        <f>1/COUNTIF(B:B,Table1[[#This Row],[order_id]])</f>
        <v>0.25</v>
      </c>
      <c r="D36060" t="s">
        <v>151</v>
      </c>
      <c r="E36060">
        <v>1</v>
      </c>
      <c r="F36060" s="1">
        <v>42270</v>
      </c>
      <c r="G36060" s="1" t="str">
        <f>TEXT(Table1[[#This Row],[order_date]], "dddd")</f>
        <v>Wednesday</v>
      </c>
      <c r="H36060" s="2">
        <v>0.74987268518518524</v>
      </c>
      <c r="I36060">
        <v>12.75</v>
      </c>
      <c r="J36060">
        <v>12.75</v>
      </c>
      <c r="K36060" t="s">
        <v>178</v>
      </c>
      <c r="L36060" t="s">
        <v>33</v>
      </c>
      <c r="M36060" t="s">
        <v>34</v>
      </c>
      <c r="N36060" t="s">
        <v>35</v>
      </c>
    </row>
    <row r="36061" spans="1:14" x14ac:dyDescent="0.35">
      <c r="A36061">
        <v>36060</v>
      </c>
      <c r="B36061">
        <v>15921</v>
      </c>
      <c r="C36061">
        <f>1/COUNTIF(B:B,Table1[[#This Row],[order_id]])</f>
        <v>1</v>
      </c>
      <c r="D36061" t="s">
        <v>17</v>
      </c>
      <c r="E36061">
        <v>1</v>
      </c>
      <c r="F36061" s="1">
        <v>42270</v>
      </c>
      <c r="G36061" s="1" t="str">
        <f>TEXT(Table1[[#This Row],[order_date]], "dddd")</f>
        <v>Wednesday</v>
      </c>
      <c r="H36061" s="2">
        <v>0.75081018518518527</v>
      </c>
      <c r="I36061">
        <v>16</v>
      </c>
      <c r="J36061">
        <v>16</v>
      </c>
      <c r="K36061" t="s">
        <v>177</v>
      </c>
      <c r="L36061" t="s">
        <v>14</v>
      </c>
      <c r="M36061" t="s">
        <v>18</v>
      </c>
      <c r="N36061" t="s">
        <v>19</v>
      </c>
    </row>
    <row r="36062" spans="1:14" x14ac:dyDescent="0.35">
      <c r="A36062">
        <v>36061</v>
      </c>
      <c r="B36062">
        <v>15922</v>
      </c>
      <c r="C36062">
        <f>1/COUNTIF(B:B,Table1[[#This Row],[order_id]])</f>
        <v>1</v>
      </c>
      <c r="D36062" t="s">
        <v>17</v>
      </c>
      <c r="E36062">
        <v>1</v>
      </c>
      <c r="F36062" s="1">
        <v>42270</v>
      </c>
      <c r="G36062" s="1" t="str">
        <f>TEXT(Table1[[#This Row],[order_date]], "dddd")</f>
        <v>Wednesday</v>
      </c>
      <c r="H36062" s="2">
        <v>0.76462962962962966</v>
      </c>
      <c r="I36062">
        <v>16</v>
      </c>
      <c r="J36062">
        <v>16</v>
      </c>
      <c r="K36062" t="s">
        <v>177</v>
      </c>
      <c r="L36062" t="s">
        <v>14</v>
      </c>
      <c r="M36062" t="s">
        <v>18</v>
      </c>
      <c r="N36062" t="s">
        <v>19</v>
      </c>
    </row>
    <row r="36063" spans="1:14" x14ac:dyDescent="0.35">
      <c r="A36063">
        <v>36062</v>
      </c>
      <c r="B36063">
        <v>15923</v>
      </c>
      <c r="C36063">
        <f>1/COUNTIF(B:B,Table1[[#This Row],[order_id]])</f>
        <v>1</v>
      </c>
      <c r="D36063" t="s">
        <v>103</v>
      </c>
      <c r="E36063">
        <v>1</v>
      </c>
      <c r="F36063" s="1">
        <v>42270</v>
      </c>
      <c r="G36063" s="1" t="str">
        <f>TEXT(Table1[[#This Row],[order_date]], "dddd")</f>
        <v>Wednesday</v>
      </c>
      <c r="H36063" s="2">
        <v>0.76482638888888888</v>
      </c>
      <c r="I36063">
        <v>16</v>
      </c>
      <c r="J36063">
        <v>16</v>
      </c>
      <c r="K36063" t="s">
        <v>177</v>
      </c>
      <c r="L36063" t="s">
        <v>22</v>
      </c>
      <c r="M36063" t="s">
        <v>104</v>
      </c>
      <c r="N36063" t="s">
        <v>105</v>
      </c>
    </row>
    <row r="36064" spans="1:14" x14ac:dyDescent="0.35">
      <c r="A36064">
        <v>36063</v>
      </c>
      <c r="B36064">
        <v>15924</v>
      </c>
      <c r="C36064">
        <f>1/COUNTIF(B:B,Table1[[#This Row],[order_id]])</f>
        <v>0.25</v>
      </c>
      <c r="D36064" t="s">
        <v>25</v>
      </c>
      <c r="E36064">
        <v>1</v>
      </c>
      <c r="F36064" s="1">
        <v>42270</v>
      </c>
      <c r="G36064" s="1" t="str">
        <f>TEXT(Table1[[#This Row],[order_date]], "dddd")</f>
        <v>Wednesday</v>
      </c>
      <c r="H36064" s="2">
        <v>0.77863425925925922</v>
      </c>
      <c r="I36064">
        <v>20.75</v>
      </c>
      <c r="J36064">
        <v>20.75</v>
      </c>
      <c r="K36064" t="s">
        <v>176</v>
      </c>
      <c r="L36064" t="s">
        <v>26</v>
      </c>
      <c r="M36064" t="s">
        <v>27</v>
      </c>
      <c r="N36064" t="s">
        <v>28</v>
      </c>
    </row>
    <row r="36065" spans="1:14" x14ac:dyDescent="0.35">
      <c r="A36065">
        <v>36064</v>
      </c>
      <c r="B36065">
        <v>15924</v>
      </c>
      <c r="C36065">
        <f>1/COUNTIF(B:B,Table1[[#This Row],[order_id]])</f>
        <v>0.25</v>
      </c>
      <c r="D36065" t="s">
        <v>100</v>
      </c>
      <c r="E36065">
        <v>1</v>
      </c>
      <c r="F36065" s="1">
        <v>42270</v>
      </c>
      <c r="G36065" s="1" t="str">
        <f>TEXT(Table1[[#This Row],[order_date]], "dddd")</f>
        <v>Wednesday</v>
      </c>
      <c r="H36065" s="2">
        <v>0.77863425925925922</v>
      </c>
      <c r="I36065">
        <v>12.75</v>
      </c>
      <c r="J36065">
        <v>12.75</v>
      </c>
      <c r="K36065" t="s">
        <v>178</v>
      </c>
      <c r="L36065" t="s">
        <v>22</v>
      </c>
      <c r="M36065" t="s">
        <v>101</v>
      </c>
      <c r="N36065" t="s">
        <v>102</v>
      </c>
    </row>
    <row r="36066" spans="1:14" x14ac:dyDescent="0.35">
      <c r="A36066">
        <v>36065</v>
      </c>
      <c r="B36066">
        <v>15924</v>
      </c>
      <c r="C36066">
        <f>1/COUNTIF(B:B,Table1[[#This Row],[order_id]])</f>
        <v>0.25</v>
      </c>
      <c r="D36066" t="s">
        <v>44</v>
      </c>
      <c r="E36066">
        <v>1</v>
      </c>
      <c r="F36066" s="1">
        <v>42270</v>
      </c>
      <c r="G36066" s="1" t="str">
        <f>TEXT(Table1[[#This Row],[order_date]], "dddd")</f>
        <v>Wednesday</v>
      </c>
      <c r="H36066" s="2">
        <v>0.77863425925925922</v>
      </c>
      <c r="I36066">
        <v>12</v>
      </c>
      <c r="J36066">
        <v>12</v>
      </c>
      <c r="K36066" t="s">
        <v>178</v>
      </c>
      <c r="L36066" t="s">
        <v>14</v>
      </c>
      <c r="M36066" t="s">
        <v>45</v>
      </c>
      <c r="N36066" t="s">
        <v>46</v>
      </c>
    </row>
    <row r="36067" spans="1:14" x14ac:dyDescent="0.35">
      <c r="A36067">
        <v>36066</v>
      </c>
      <c r="B36067">
        <v>15924</v>
      </c>
      <c r="C36067">
        <f>1/COUNTIF(B:B,Table1[[#This Row],[order_id]])</f>
        <v>0.25</v>
      </c>
      <c r="D36067" t="s">
        <v>122</v>
      </c>
      <c r="E36067">
        <v>1</v>
      </c>
      <c r="F36067" s="1">
        <v>42270</v>
      </c>
      <c r="G36067" s="1" t="str">
        <f>TEXT(Table1[[#This Row],[order_date]], "dddd")</f>
        <v>Wednesday</v>
      </c>
      <c r="H36067" s="2">
        <v>0.77863425925925922</v>
      </c>
      <c r="I36067">
        <v>20.25</v>
      </c>
      <c r="J36067">
        <v>20.25</v>
      </c>
      <c r="K36067" t="s">
        <v>176</v>
      </c>
      <c r="L36067" t="s">
        <v>22</v>
      </c>
      <c r="M36067" t="s">
        <v>66</v>
      </c>
      <c r="N36067" t="s">
        <v>67</v>
      </c>
    </row>
    <row r="36068" spans="1:14" x14ac:dyDescent="0.35">
      <c r="A36068">
        <v>36067</v>
      </c>
      <c r="B36068">
        <v>15925</v>
      </c>
      <c r="C36068">
        <f>1/COUNTIF(B:B,Table1[[#This Row],[order_id]])</f>
        <v>0.5</v>
      </c>
      <c r="D36068" t="s">
        <v>72</v>
      </c>
      <c r="E36068">
        <v>1</v>
      </c>
      <c r="F36068" s="1">
        <v>42270</v>
      </c>
      <c r="G36068" s="1" t="str">
        <f>TEXT(Table1[[#This Row],[order_date]], "dddd")</f>
        <v>Wednesday</v>
      </c>
      <c r="H36068" s="2">
        <v>0.78724537037037035</v>
      </c>
      <c r="I36068">
        <v>20.75</v>
      </c>
      <c r="J36068">
        <v>20.75</v>
      </c>
      <c r="K36068" t="s">
        <v>176</v>
      </c>
      <c r="L36068" t="s">
        <v>33</v>
      </c>
      <c r="M36068" t="s">
        <v>42</v>
      </c>
      <c r="N36068" t="s">
        <v>43</v>
      </c>
    </row>
    <row r="36069" spans="1:14" x14ac:dyDescent="0.35">
      <c r="A36069">
        <v>36068</v>
      </c>
      <c r="B36069">
        <v>15925</v>
      </c>
      <c r="C36069">
        <f>1/COUNTIF(B:B,Table1[[#This Row],[order_id]])</f>
        <v>0.5</v>
      </c>
      <c r="D36069" t="s">
        <v>119</v>
      </c>
      <c r="E36069">
        <v>1</v>
      </c>
      <c r="F36069" s="1">
        <v>42270</v>
      </c>
      <c r="G36069" s="1" t="str">
        <f>TEXT(Table1[[#This Row],[order_date]], "dddd")</f>
        <v>Wednesday</v>
      </c>
      <c r="H36069" s="2">
        <v>0.78724537037037035</v>
      </c>
      <c r="I36069">
        <v>12.5</v>
      </c>
      <c r="J36069">
        <v>12.5</v>
      </c>
      <c r="K36069" t="s">
        <v>177</v>
      </c>
      <c r="L36069" t="s">
        <v>14</v>
      </c>
      <c r="M36069" t="s">
        <v>78</v>
      </c>
      <c r="N36069" t="s">
        <v>79</v>
      </c>
    </row>
    <row r="36070" spans="1:14" x14ac:dyDescent="0.35">
      <c r="A36070">
        <v>36069</v>
      </c>
      <c r="B36070">
        <v>15926</v>
      </c>
      <c r="C36070">
        <f>1/COUNTIF(B:B,Table1[[#This Row],[order_id]])</f>
        <v>1</v>
      </c>
      <c r="D36070" t="s">
        <v>32</v>
      </c>
      <c r="E36070">
        <v>1</v>
      </c>
      <c r="F36070" s="1">
        <v>42270</v>
      </c>
      <c r="G36070" s="1" t="str">
        <f>TEXT(Table1[[#This Row],[order_date]], "dddd")</f>
        <v>Wednesday</v>
      </c>
      <c r="H36070" s="2">
        <v>0.78914351851851849</v>
      </c>
      <c r="I36070">
        <v>20.75</v>
      </c>
      <c r="J36070">
        <v>20.75</v>
      </c>
      <c r="K36070" t="s">
        <v>176</v>
      </c>
      <c r="L36070" t="s">
        <v>33</v>
      </c>
      <c r="M36070" t="s">
        <v>34</v>
      </c>
      <c r="N36070" t="s">
        <v>35</v>
      </c>
    </row>
    <row r="36071" spans="1:14" x14ac:dyDescent="0.35">
      <c r="A36071">
        <v>36070</v>
      </c>
      <c r="B36071">
        <v>15927</v>
      </c>
      <c r="C36071">
        <f>1/COUNTIF(B:B,Table1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Table1[[#This Row],[order_date]], "dddd")</f>
        <v>Wednesday</v>
      </c>
      <c r="H36071" s="2">
        <v>0.8041666666666667</v>
      </c>
      <c r="I36071">
        <v>12</v>
      </c>
      <c r="J36071">
        <v>12</v>
      </c>
      <c r="K36071" t="s">
        <v>178</v>
      </c>
      <c r="L36071" t="s">
        <v>14</v>
      </c>
      <c r="M36071" t="s">
        <v>85</v>
      </c>
      <c r="N36071" t="s">
        <v>86</v>
      </c>
    </row>
    <row r="36072" spans="1:14" x14ac:dyDescent="0.35">
      <c r="A36072">
        <v>36071</v>
      </c>
      <c r="B36072">
        <v>15927</v>
      </c>
      <c r="C36072">
        <f>1/COUNTIF(B:B,Table1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Table1[[#This Row],[order_date]], "dddd")</f>
        <v>Wednesday</v>
      </c>
      <c r="H36072" s="2">
        <v>0.8041666666666667</v>
      </c>
      <c r="I36072">
        <v>16</v>
      </c>
      <c r="J36072">
        <v>16</v>
      </c>
      <c r="K36072" t="s">
        <v>177</v>
      </c>
      <c r="L36072" t="s">
        <v>14</v>
      </c>
      <c r="M36072" t="s">
        <v>94</v>
      </c>
      <c r="N36072" t="s">
        <v>95</v>
      </c>
    </row>
    <row r="36073" spans="1:14" x14ac:dyDescent="0.35">
      <c r="A36073">
        <v>36072</v>
      </c>
      <c r="B36073">
        <v>15927</v>
      </c>
      <c r="C36073">
        <f>1/COUNTIF(B:B,Table1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Table1[[#This Row],[order_date]], "dddd")</f>
        <v>Wednesday</v>
      </c>
      <c r="H36073" s="2">
        <v>0.8041666666666667</v>
      </c>
      <c r="I36073">
        <v>12.5</v>
      </c>
      <c r="J36073">
        <v>12.5</v>
      </c>
      <c r="K36073" t="s">
        <v>178</v>
      </c>
      <c r="L36073" t="s">
        <v>26</v>
      </c>
      <c r="M36073" t="s">
        <v>48</v>
      </c>
      <c r="N36073" t="s">
        <v>49</v>
      </c>
    </row>
    <row r="36074" spans="1:14" x14ac:dyDescent="0.35">
      <c r="A36074">
        <v>36073</v>
      </c>
      <c r="B36074">
        <v>15928</v>
      </c>
      <c r="C36074">
        <f>1/COUNTIF(B:B,Table1[[#This Row],[order_id]])</f>
        <v>0.25</v>
      </c>
      <c r="D36074" t="s">
        <v>76</v>
      </c>
      <c r="E36074">
        <v>1</v>
      </c>
      <c r="F36074" s="1">
        <v>42270</v>
      </c>
      <c r="G36074" s="1" t="str">
        <f>TEXT(Table1[[#This Row],[order_date]], "dddd")</f>
        <v>Wednesday</v>
      </c>
      <c r="H36074" s="2">
        <v>0.81401620370370376</v>
      </c>
      <c r="I36074">
        <v>16.75</v>
      </c>
      <c r="J36074">
        <v>16.75</v>
      </c>
      <c r="K36074" t="s">
        <v>177</v>
      </c>
      <c r="L36074" t="s">
        <v>33</v>
      </c>
      <c r="M36074" t="s">
        <v>74</v>
      </c>
      <c r="N36074" t="s">
        <v>75</v>
      </c>
    </row>
    <row r="36075" spans="1:14" x14ac:dyDescent="0.35">
      <c r="A36075">
        <v>36074</v>
      </c>
      <c r="B36075">
        <v>15928</v>
      </c>
      <c r="C36075">
        <f>1/COUNTIF(B:B,Table1[[#This Row],[order_id]])</f>
        <v>0.25</v>
      </c>
      <c r="D36075" t="s">
        <v>80</v>
      </c>
      <c r="E36075">
        <v>1</v>
      </c>
      <c r="F36075" s="1">
        <v>42270</v>
      </c>
      <c r="G36075" s="1" t="str">
        <f>TEXT(Table1[[#This Row],[order_date]], "dddd")</f>
        <v>Wednesday</v>
      </c>
      <c r="H36075" s="2">
        <v>0.81401620370370376</v>
      </c>
      <c r="I36075">
        <v>12.75</v>
      </c>
      <c r="J36075">
        <v>12.75</v>
      </c>
      <c r="K36075" t="s">
        <v>178</v>
      </c>
      <c r="L36075" t="s">
        <v>33</v>
      </c>
      <c r="M36075" t="s">
        <v>74</v>
      </c>
      <c r="N36075" t="s">
        <v>75</v>
      </c>
    </row>
    <row r="36076" spans="1:14" x14ac:dyDescent="0.35">
      <c r="A36076">
        <v>36075</v>
      </c>
      <c r="B36076">
        <v>15928</v>
      </c>
      <c r="C36076">
        <f>1/COUNTIF(B:B,Table1[[#This Row],[order_id]])</f>
        <v>0.25</v>
      </c>
      <c r="D36076" t="s">
        <v>54</v>
      </c>
      <c r="E36076">
        <v>1</v>
      </c>
      <c r="F36076" s="1">
        <v>42270</v>
      </c>
      <c r="G36076" s="1" t="str">
        <f>TEXT(Table1[[#This Row],[order_date]], "dddd")</f>
        <v>Wednesday</v>
      </c>
      <c r="H36076" s="2">
        <v>0.81401620370370376</v>
      </c>
      <c r="I36076">
        <v>20.5</v>
      </c>
      <c r="J36076">
        <v>20.5</v>
      </c>
      <c r="K36076" t="s">
        <v>176</v>
      </c>
      <c r="L36076" t="s">
        <v>14</v>
      </c>
      <c r="M36076" t="s">
        <v>55</v>
      </c>
      <c r="N36076" t="s">
        <v>56</v>
      </c>
    </row>
    <row r="36077" spans="1:14" x14ac:dyDescent="0.35">
      <c r="A36077">
        <v>36076</v>
      </c>
      <c r="B36077">
        <v>15928</v>
      </c>
      <c r="C36077">
        <f>1/COUNTIF(B:B,Table1[[#This Row],[order_id]])</f>
        <v>0.25</v>
      </c>
      <c r="D36077" t="s">
        <v>25</v>
      </c>
      <c r="E36077">
        <v>1</v>
      </c>
      <c r="F36077" s="1">
        <v>42270</v>
      </c>
      <c r="G36077" s="1" t="str">
        <f>TEXT(Table1[[#This Row],[order_date]], "dddd")</f>
        <v>Wednesday</v>
      </c>
      <c r="H36077" s="2">
        <v>0.81401620370370376</v>
      </c>
      <c r="I36077">
        <v>20.75</v>
      </c>
      <c r="J36077">
        <v>20.75</v>
      </c>
      <c r="K36077" t="s">
        <v>176</v>
      </c>
      <c r="L36077" t="s">
        <v>26</v>
      </c>
      <c r="M36077" t="s">
        <v>27</v>
      </c>
      <c r="N36077" t="s">
        <v>28</v>
      </c>
    </row>
    <row r="36078" spans="1:14" x14ac:dyDescent="0.35">
      <c r="A36078">
        <v>36077</v>
      </c>
      <c r="B36078">
        <v>15929</v>
      </c>
      <c r="C36078">
        <f>1/COUNTIF(B:B,Table1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Table1[[#This Row],[order_date]], "dddd")</f>
        <v>Wednesday</v>
      </c>
      <c r="H36078" s="2">
        <v>0.81537037037037041</v>
      </c>
      <c r="I36078">
        <v>23.65</v>
      </c>
      <c r="J36078">
        <v>23.65</v>
      </c>
      <c r="K36078" t="s">
        <v>178</v>
      </c>
      <c r="L36078" t="s">
        <v>26</v>
      </c>
      <c r="M36078" t="s">
        <v>166</v>
      </c>
      <c r="N36078" t="s">
        <v>167</v>
      </c>
    </row>
    <row r="36079" spans="1:14" x14ac:dyDescent="0.35">
      <c r="A36079">
        <v>36078</v>
      </c>
      <c r="B36079">
        <v>15929</v>
      </c>
      <c r="C36079">
        <f>1/COUNTIF(B:B,Table1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Table1[[#This Row],[order_date]], "dddd")</f>
        <v>Wednesday</v>
      </c>
      <c r="H36079" s="2">
        <v>0.81537037037037041</v>
      </c>
      <c r="I36079">
        <v>16.25</v>
      </c>
      <c r="J36079">
        <v>16.25</v>
      </c>
      <c r="K36079" t="s">
        <v>177</v>
      </c>
      <c r="L36079" t="s">
        <v>26</v>
      </c>
      <c r="M36079" t="s">
        <v>114</v>
      </c>
      <c r="N36079" t="s">
        <v>115</v>
      </c>
    </row>
    <row r="36080" spans="1:14" x14ac:dyDescent="0.35">
      <c r="A36080">
        <v>36079</v>
      </c>
      <c r="B36080">
        <v>15929</v>
      </c>
      <c r="C36080">
        <f>1/COUNTIF(B:B,Table1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Table1[[#This Row],[order_date]], "dddd")</f>
        <v>Wednesday</v>
      </c>
      <c r="H36080" s="2">
        <v>0.81537037037037041</v>
      </c>
      <c r="I36080">
        <v>16</v>
      </c>
      <c r="J36080">
        <v>16</v>
      </c>
      <c r="K36080" t="s">
        <v>177</v>
      </c>
      <c r="L36080" t="s">
        <v>22</v>
      </c>
      <c r="M36080" t="s">
        <v>66</v>
      </c>
      <c r="N36080" t="s">
        <v>67</v>
      </c>
    </row>
    <row r="36081" spans="1:14" x14ac:dyDescent="0.35">
      <c r="A36081">
        <v>36080</v>
      </c>
      <c r="B36081">
        <v>15930</v>
      </c>
      <c r="C36081">
        <f>1/COUNTIF(B:B,Table1[[#This Row],[order_id]])</f>
        <v>1</v>
      </c>
      <c r="D36081" t="s">
        <v>154</v>
      </c>
      <c r="E36081">
        <v>1</v>
      </c>
      <c r="F36081" s="1">
        <v>42270</v>
      </c>
      <c r="G36081" s="1" t="str">
        <f>TEXT(Table1[[#This Row],[order_date]], "dddd")</f>
        <v>Wednesday</v>
      </c>
      <c r="H36081" s="2">
        <v>0.82438657407407412</v>
      </c>
      <c r="I36081">
        <v>16</v>
      </c>
      <c r="J36081">
        <v>16</v>
      </c>
      <c r="K36081" t="s">
        <v>177</v>
      </c>
      <c r="L36081" t="s">
        <v>22</v>
      </c>
      <c r="M36081" t="s">
        <v>66</v>
      </c>
      <c r="N36081" t="s">
        <v>67</v>
      </c>
    </row>
    <row r="36082" spans="1:14" x14ac:dyDescent="0.35">
      <c r="A36082">
        <v>36081</v>
      </c>
      <c r="B36082">
        <v>15931</v>
      </c>
      <c r="C36082">
        <f>1/COUNTIF(B:B,Table1[[#This Row],[order_id]])</f>
        <v>1</v>
      </c>
      <c r="D36082" t="s">
        <v>69</v>
      </c>
      <c r="E36082">
        <v>1</v>
      </c>
      <c r="F36082" s="1">
        <v>42270</v>
      </c>
      <c r="G36082" s="1" t="str">
        <f>TEXT(Table1[[#This Row],[order_date]], "dddd")</f>
        <v>Wednesday</v>
      </c>
      <c r="H36082" s="2">
        <v>0.82943287037037028</v>
      </c>
      <c r="I36082">
        <v>20.75</v>
      </c>
      <c r="J36082">
        <v>20.75</v>
      </c>
      <c r="K36082" t="s">
        <v>176</v>
      </c>
      <c r="L36082" t="s">
        <v>33</v>
      </c>
      <c r="M36082" t="s">
        <v>70</v>
      </c>
      <c r="N36082" t="s">
        <v>71</v>
      </c>
    </row>
    <row r="36083" spans="1:14" x14ac:dyDescent="0.35">
      <c r="A36083">
        <v>36082</v>
      </c>
      <c r="B36083">
        <v>15932</v>
      </c>
      <c r="C36083">
        <f>1/COUNTIF(B:B,Table1[[#This Row],[order_id]])</f>
        <v>1</v>
      </c>
      <c r="D36083" t="s">
        <v>138</v>
      </c>
      <c r="E36083">
        <v>1</v>
      </c>
      <c r="F36083" s="1">
        <v>42270</v>
      </c>
      <c r="G36083" s="1" t="str">
        <f>TEXT(Table1[[#This Row],[order_date]], "dddd")</f>
        <v>Wednesday</v>
      </c>
      <c r="H36083" s="2">
        <v>0.83715277777777775</v>
      </c>
      <c r="I36083">
        <v>20.5</v>
      </c>
      <c r="J36083">
        <v>20.5</v>
      </c>
      <c r="K36083" t="s">
        <v>176</v>
      </c>
      <c r="L36083" t="s">
        <v>14</v>
      </c>
      <c r="M36083" t="s">
        <v>18</v>
      </c>
      <c r="N36083" t="s">
        <v>19</v>
      </c>
    </row>
    <row r="36084" spans="1:14" x14ac:dyDescent="0.35">
      <c r="A36084">
        <v>36083</v>
      </c>
      <c r="B36084">
        <v>15933</v>
      </c>
      <c r="C36084">
        <f>1/COUNTIF(B:B,Table1[[#This Row],[order_id]])</f>
        <v>1</v>
      </c>
      <c r="D36084" t="s">
        <v>164</v>
      </c>
      <c r="E36084">
        <v>1</v>
      </c>
      <c r="F36084" s="1">
        <v>42270</v>
      </c>
      <c r="G36084" s="1" t="str">
        <f>TEXT(Table1[[#This Row],[order_date]], "dddd")</f>
        <v>Wednesday</v>
      </c>
      <c r="H36084" s="2">
        <v>0.83978009259259256</v>
      </c>
      <c r="I36084">
        <v>16.5</v>
      </c>
      <c r="J36084">
        <v>16.5</v>
      </c>
      <c r="K36084" t="s">
        <v>177</v>
      </c>
      <c r="L36084" t="s">
        <v>22</v>
      </c>
      <c r="M36084" t="s">
        <v>63</v>
      </c>
      <c r="N36084" t="s">
        <v>64</v>
      </c>
    </row>
    <row r="36085" spans="1:14" x14ac:dyDescent="0.35">
      <c r="A36085">
        <v>36084</v>
      </c>
      <c r="B36085">
        <v>15934</v>
      </c>
      <c r="C36085">
        <f>1/COUNTIF(B:B,Table1[[#This Row],[order_id]])</f>
        <v>1</v>
      </c>
      <c r="D36085" t="s">
        <v>59</v>
      </c>
      <c r="E36085">
        <v>1</v>
      </c>
      <c r="F36085" s="1">
        <v>42270</v>
      </c>
      <c r="G36085" s="1" t="str">
        <f>TEXT(Table1[[#This Row],[order_date]], "dddd")</f>
        <v>Wednesday</v>
      </c>
      <c r="H36085" s="2">
        <v>0.84446759259259263</v>
      </c>
      <c r="I36085">
        <v>20.75</v>
      </c>
      <c r="J36085">
        <v>20.75</v>
      </c>
      <c r="K36085" t="s">
        <v>176</v>
      </c>
      <c r="L36085" t="s">
        <v>26</v>
      </c>
      <c r="M36085" t="s">
        <v>60</v>
      </c>
      <c r="N36085" t="s">
        <v>61</v>
      </c>
    </row>
    <row r="36086" spans="1:14" x14ac:dyDescent="0.35">
      <c r="A36086">
        <v>36085</v>
      </c>
      <c r="B36086">
        <v>15935</v>
      </c>
      <c r="C36086">
        <f>1/COUNTIF(B:B,Table1[[#This Row],[order_id]])</f>
        <v>1</v>
      </c>
      <c r="D36086" t="s">
        <v>20</v>
      </c>
      <c r="E36086">
        <v>1</v>
      </c>
      <c r="F36086" s="1">
        <v>42270</v>
      </c>
      <c r="G36086" s="1" t="str">
        <f>TEXT(Table1[[#This Row],[order_date]], "dddd")</f>
        <v>Wednesday</v>
      </c>
      <c r="H36086" s="2">
        <v>0.86434027777777767</v>
      </c>
      <c r="I36086">
        <v>18.5</v>
      </c>
      <c r="J36086">
        <v>18.5</v>
      </c>
      <c r="K36086" t="s">
        <v>176</v>
      </c>
      <c r="L36086" t="s">
        <v>22</v>
      </c>
      <c r="M36086" t="s">
        <v>23</v>
      </c>
      <c r="N36086" t="s">
        <v>24</v>
      </c>
    </row>
    <row r="36087" spans="1:14" x14ac:dyDescent="0.35">
      <c r="A36087">
        <v>36086</v>
      </c>
      <c r="B36087">
        <v>15936</v>
      </c>
      <c r="C36087">
        <f>1/COUNTIF(B:B,Table1[[#This Row],[order_id]])</f>
        <v>1</v>
      </c>
      <c r="D36087" t="s">
        <v>126</v>
      </c>
      <c r="E36087">
        <v>1</v>
      </c>
      <c r="F36087" s="1">
        <v>42270</v>
      </c>
      <c r="G36087" s="1" t="str">
        <f>TEXT(Table1[[#This Row],[order_date]], "dddd")</f>
        <v>Wednesday</v>
      </c>
      <c r="H36087" s="2">
        <v>0.86491898148148139</v>
      </c>
      <c r="I36087">
        <v>9.75</v>
      </c>
      <c r="J36087">
        <v>9.75</v>
      </c>
      <c r="K36087" t="s">
        <v>178</v>
      </c>
      <c r="L36087" t="s">
        <v>14</v>
      </c>
      <c r="M36087" t="s">
        <v>78</v>
      </c>
      <c r="N36087" t="s">
        <v>79</v>
      </c>
    </row>
    <row r="36088" spans="1:14" x14ac:dyDescent="0.35">
      <c r="A36088">
        <v>36087</v>
      </c>
      <c r="B36088">
        <v>15937</v>
      </c>
      <c r="C36088">
        <f>1/COUNTIF(B:B,Table1[[#This Row],[order_id]])</f>
        <v>0.5</v>
      </c>
      <c r="D36088" t="s">
        <v>90</v>
      </c>
      <c r="E36088">
        <v>1</v>
      </c>
      <c r="F36088" s="1">
        <v>42270</v>
      </c>
      <c r="G36088" s="1" t="str">
        <f>TEXT(Table1[[#This Row],[order_date]], "dddd")</f>
        <v>Wednesday</v>
      </c>
      <c r="H36088" s="2">
        <v>0.88688657407407412</v>
      </c>
      <c r="I36088">
        <v>17.95</v>
      </c>
      <c r="J36088">
        <v>17.95</v>
      </c>
      <c r="K36088" t="s">
        <v>176</v>
      </c>
      <c r="L36088" t="s">
        <v>22</v>
      </c>
      <c r="M36088" t="s">
        <v>91</v>
      </c>
      <c r="N36088" t="s">
        <v>92</v>
      </c>
    </row>
    <row r="36089" spans="1:14" x14ac:dyDescent="0.35">
      <c r="A36089">
        <v>36088</v>
      </c>
      <c r="B36089">
        <v>15937</v>
      </c>
      <c r="C36089">
        <f>1/COUNTIF(B:B,Table1[[#This Row],[order_id]])</f>
        <v>0.5</v>
      </c>
      <c r="D36089" t="s">
        <v>36</v>
      </c>
      <c r="E36089">
        <v>1</v>
      </c>
      <c r="F36089" s="1">
        <v>42270</v>
      </c>
      <c r="G36089" s="1" t="str">
        <f>TEXT(Table1[[#This Row],[order_date]], "dddd")</f>
        <v>Wednesday</v>
      </c>
      <c r="H36089" s="2">
        <v>0.88688657407407412</v>
      </c>
      <c r="I36089">
        <v>16.5</v>
      </c>
      <c r="J36089">
        <v>16.5</v>
      </c>
      <c r="K36089" t="s">
        <v>177</v>
      </c>
      <c r="L36089" t="s">
        <v>26</v>
      </c>
      <c r="M36089" t="s">
        <v>27</v>
      </c>
      <c r="N36089" t="s">
        <v>28</v>
      </c>
    </row>
    <row r="36090" spans="1:14" x14ac:dyDescent="0.35">
      <c r="A36090">
        <v>36089</v>
      </c>
      <c r="B36090">
        <v>15938</v>
      </c>
      <c r="C36090">
        <f>1/COUNTIF(B:B,Table1[[#This Row],[order_id]])</f>
        <v>0.5</v>
      </c>
      <c r="D36090" t="s">
        <v>96</v>
      </c>
      <c r="E36090">
        <v>1</v>
      </c>
      <c r="F36090" s="1">
        <v>42270</v>
      </c>
      <c r="G36090" s="1" t="str">
        <f>TEXT(Table1[[#This Row],[order_date]], "dddd")</f>
        <v>Wednesday</v>
      </c>
      <c r="H36090" s="2">
        <v>0.88767361111111109</v>
      </c>
      <c r="I36090">
        <v>16.25</v>
      </c>
      <c r="J36090">
        <v>16.25</v>
      </c>
      <c r="K36090" t="s">
        <v>177</v>
      </c>
      <c r="L36090" t="s">
        <v>26</v>
      </c>
      <c r="M36090" t="s">
        <v>97</v>
      </c>
      <c r="N36090" t="s">
        <v>98</v>
      </c>
    </row>
    <row r="36091" spans="1:14" x14ac:dyDescent="0.35">
      <c r="A36091">
        <v>36090</v>
      </c>
      <c r="B36091">
        <v>15938</v>
      </c>
      <c r="C36091">
        <f>1/COUNTIF(B:B,Table1[[#This Row],[order_id]])</f>
        <v>0.5</v>
      </c>
      <c r="D36091" t="s">
        <v>138</v>
      </c>
      <c r="E36091">
        <v>1</v>
      </c>
      <c r="F36091" s="1">
        <v>42270</v>
      </c>
      <c r="G36091" s="1" t="str">
        <f>TEXT(Table1[[#This Row],[order_date]], "dddd")</f>
        <v>Wednesday</v>
      </c>
      <c r="H36091" s="2">
        <v>0.88767361111111109</v>
      </c>
      <c r="I36091">
        <v>20.5</v>
      </c>
      <c r="J36091">
        <v>20.5</v>
      </c>
      <c r="K36091" t="s">
        <v>176</v>
      </c>
      <c r="L36091" t="s">
        <v>14</v>
      </c>
      <c r="M36091" t="s">
        <v>18</v>
      </c>
      <c r="N36091" t="s">
        <v>19</v>
      </c>
    </row>
    <row r="36092" spans="1:14" x14ac:dyDescent="0.35">
      <c r="A36092">
        <v>36091</v>
      </c>
      <c r="B36092">
        <v>15939</v>
      </c>
      <c r="C36092">
        <f>1/COUNTIF(B:B,Table1[[#This Row],[order_id]])</f>
        <v>0.25</v>
      </c>
      <c r="D36092" t="s">
        <v>50</v>
      </c>
      <c r="E36092">
        <v>1</v>
      </c>
      <c r="F36092" s="1">
        <v>42270</v>
      </c>
      <c r="G36092" s="1" t="str">
        <f>TEXT(Table1[[#This Row],[order_date]], "dddd")</f>
        <v>Wednesday</v>
      </c>
      <c r="H36092" s="2">
        <v>0.91265046296296293</v>
      </c>
      <c r="I36092">
        <v>12</v>
      </c>
      <c r="J36092">
        <v>12</v>
      </c>
      <c r="K36092" t="s">
        <v>178</v>
      </c>
      <c r="L36092" t="s">
        <v>14</v>
      </c>
      <c r="M36092" t="s">
        <v>18</v>
      </c>
      <c r="N36092" t="s">
        <v>19</v>
      </c>
    </row>
    <row r="36093" spans="1:14" x14ac:dyDescent="0.35">
      <c r="A36093">
        <v>36092</v>
      </c>
      <c r="B36093">
        <v>15939</v>
      </c>
      <c r="C36093">
        <f>1/COUNTIF(B:B,Table1[[#This Row],[order_id]])</f>
        <v>0.25</v>
      </c>
      <c r="D36093" t="s">
        <v>112</v>
      </c>
      <c r="E36093">
        <v>1</v>
      </c>
      <c r="F36093" s="1">
        <v>42270</v>
      </c>
      <c r="G36093" s="1" t="str">
        <f>TEXT(Table1[[#This Row],[order_date]], "dddd")</f>
        <v>Wednesday</v>
      </c>
      <c r="H36093" s="2">
        <v>0.91265046296296293</v>
      </c>
      <c r="I36093">
        <v>20.5</v>
      </c>
      <c r="J36093">
        <v>20.5</v>
      </c>
      <c r="K36093" t="s">
        <v>176</v>
      </c>
      <c r="L36093" t="s">
        <v>14</v>
      </c>
      <c r="M36093" t="s">
        <v>94</v>
      </c>
      <c r="N36093" t="s">
        <v>95</v>
      </c>
    </row>
    <row r="36094" spans="1:14" x14ac:dyDescent="0.35">
      <c r="A36094">
        <v>36093</v>
      </c>
      <c r="B36094">
        <v>15939</v>
      </c>
      <c r="C36094">
        <f>1/COUNTIF(B:B,Table1[[#This Row],[order_id]])</f>
        <v>0.25</v>
      </c>
      <c r="D36094" t="s">
        <v>149</v>
      </c>
      <c r="E36094">
        <v>1</v>
      </c>
      <c r="F36094" s="1">
        <v>42270</v>
      </c>
      <c r="G36094" s="1" t="str">
        <f>TEXT(Table1[[#This Row],[order_date]], "dddd")</f>
        <v>Wednesday</v>
      </c>
      <c r="H36094" s="2">
        <v>0.91265046296296293</v>
      </c>
      <c r="I36094">
        <v>12.25</v>
      </c>
      <c r="J36094">
        <v>12.25</v>
      </c>
      <c r="K36094" t="s">
        <v>178</v>
      </c>
      <c r="L36094" t="s">
        <v>26</v>
      </c>
      <c r="M36094" t="s">
        <v>114</v>
      </c>
      <c r="N36094" t="s">
        <v>115</v>
      </c>
    </row>
    <row r="36095" spans="1:14" x14ac:dyDescent="0.35">
      <c r="A36095">
        <v>36094</v>
      </c>
      <c r="B36095">
        <v>15939</v>
      </c>
      <c r="C36095">
        <f>1/COUNTIF(B:B,Table1[[#This Row],[order_id]])</f>
        <v>0.25</v>
      </c>
      <c r="D36095" t="s">
        <v>69</v>
      </c>
      <c r="E36095">
        <v>1</v>
      </c>
      <c r="F36095" s="1">
        <v>42270</v>
      </c>
      <c r="G36095" s="1" t="str">
        <f>TEXT(Table1[[#This Row],[order_date]], "dddd")</f>
        <v>Wednesday</v>
      </c>
      <c r="H36095" s="2">
        <v>0.91265046296296293</v>
      </c>
      <c r="I36095">
        <v>20.75</v>
      </c>
      <c r="J36095">
        <v>20.75</v>
      </c>
      <c r="K36095" t="s">
        <v>176</v>
      </c>
      <c r="L36095" t="s">
        <v>33</v>
      </c>
      <c r="M36095" t="s">
        <v>70</v>
      </c>
      <c r="N36095" t="s">
        <v>71</v>
      </c>
    </row>
    <row r="36096" spans="1:14" x14ac:dyDescent="0.35">
      <c r="A36096">
        <v>36095</v>
      </c>
      <c r="B36096">
        <v>15940</v>
      </c>
      <c r="C36096">
        <f>1/COUNTIF(B:B,Table1[[#This Row],[order_id]])</f>
        <v>0.5</v>
      </c>
      <c r="D36096" t="s">
        <v>168</v>
      </c>
      <c r="E36096">
        <v>1</v>
      </c>
      <c r="F36096" s="1">
        <v>42270</v>
      </c>
      <c r="G36096" s="1" t="str">
        <f>TEXT(Table1[[#This Row],[order_date]], "dddd")</f>
        <v>Wednesday</v>
      </c>
      <c r="H36096" s="2">
        <v>0.91895833333333332</v>
      </c>
      <c r="I36096">
        <v>20.75</v>
      </c>
      <c r="J36096">
        <v>20.75</v>
      </c>
      <c r="K36096" t="s">
        <v>176</v>
      </c>
      <c r="L36096" t="s">
        <v>33</v>
      </c>
      <c r="M36096" t="s">
        <v>124</v>
      </c>
      <c r="N36096" t="s">
        <v>125</v>
      </c>
    </row>
    <row r="36097" spans="1:14" x14ac:dyDescent="0.35">
      <c r="A36097">
        <v>36096</v>
      </c>
      <c r="B36097">
        <v>15940</v>
      </c>
      <c r="C36097">
        <f>1/COUNTIF(B:B,Table1[[#This Row],[order_id]])</f>
        <v>0.5</v>
      </c>
      <c r="D36097" t="s">
        <v>17</v>
      </c>
      <c r="E36097">
        <v>1</v>
      </c>
      <c r="F36097" s="1">
        <v>42270</v>
      </c>
      <c r="G36097" s="1" t="str">
        <f>TEXT(Table1[[#This Row],[order_date]], "dddd")</f>
        <v>Wednesday</v>
      </c>
      <c r="H36097" s="2">
        <v>0.91895833333333332</v>
      </c>
      <c r="I36097">
        <v>16</v>
      </c>
      <c r="J36097">
        <v>16</v>
      </c>
      <c r="K36097" t="s">
        <v>177</v>
      </c>
      <c r="L36097" t="s">
        <v>14</v>
      </c>
      <c r="M36097" t="s">
        <v>18</v>
      </c>
      <c r="N36097" t="s">
        <v>19</v>
      </c>
    </row>
    <row r="36098" spans="1:14" x14ac:dyDescent="0.35">
      <c r="A36098">
        <v>36097</v>
      </c>
      <c r="B36098">
        <v>15941</v>
      </c>
      <c r="C36098">
        <f>1/COUNTIF(B:B,Table1[[#This Row],[order_id]])</f>
        <v>1</v>
      </c>
      <c r="D36098" t="s">
        <v>146</v>
      </c>
      <c r="E36098">
        <v>1</v>
      </c>
      <c r="F36098" s="1">
        <v>42273</v>
      </c>
      <c r="G36098" s="1" t="str">
        <f>TEXT(Table1[[#This Row],[order_date]], "dddd")</f>
        <v>Saturday</v>
      </c>
      <c r="H36098" s="2">
        <v>0.49184027777777778</v>
      </c>
      <c r="I36098">
        <v>20.25</v>
      </c>
      <c r="J36098">
        <v>20.25</v>
      </c>
      <c r="K36098" t="s">
        <v>176</v>
      </c>
      <c r="L36098" t="s">
        <v>22</v>
      </c>
      <c r="M36098" t="s">
        <v>104</v>
      </c>
      <c r="N36098" t="s">
        <v>105</v>
      </c>
    </row>
    <row r="36099" spans="1:14" x14ac:dyDescent="0.35">
      <c r="A36099">
        <v>36098</v>
      </c>
      <c r="B36099">
        <v>15942</v>
      </c>
      <c r="C36099">
        <f>1/COUNTIF(B:B,Table1[[#This Row],[order_id]])</f>
        <v>1</v>
      </c>
      <c r="D36099" t="s">
        <v>162</v>
      </c>
      <c r="E36099">
        <v>1</v>
      </c>
      <c r="F36099" s="1">
        <v>42273</v>
      </c>
      <c r="G36099" s="1" t="str">
        <f>TEXT(Table1[[#This Row],[order_date]], "dddd")</f>
        <v>Saturday</v>
      </c>
      <c r="H36099" s="2">
        <v>0.49359953703703702</v>
      </c>
      <c r="I36099">
        <v>16</v>
      </c>
      <c r="J36099">
        <v>16</v>
      </c>
      <c r="K36099" t="s">
        <v>177</v>
      </c>
      <c r="L36099" t="s">
        <v>22</v>
      </c>
      <c r="M36099" t="s">
        <v>110</v>
      </c>
      <c r="N36099" t="s">
        <v>111</v>
      </c>
    </row>
    <row r="36100" spans="1:14" x14ac:dyDescent="0.35">
      <c r="A36100">
        <v>36099</v>
      </c>
      <c r="B36100">
        <v>15943</v>
      </c>
      <c r="C36100">
        <f>1/COUNTIF(B:B,Table1[[#This Row],[order_id]])</f>
        <v>1</v>
      </c>
      <c r="D36100" t="s">
        <v>90</v>
      </c>
      <c r="E36100">
        <v>1</v>
      </c>
      <c r="F36100" s="1">
        <v>42273</v>
      </c>
      <c r="G36100" s="1" t="str">
        <f>TEXT(Table1[[#This Row],[order_date]], "dddd")</f>
        <v>Saturday</v>
      </c>
      <c r="H36100" s="2">
        <v>0.5256481481481482</v>
      </c>
      <c r="I36100">
        <v>17.95</v>
      </c>
      <c r="J36100">
        <v>17.95</v>
      </c>
      <c r="K36100" t="s">
        <v>176</v>
      </c>
      <c r="L36100" t="s">
        <v>22</v>
      </c>
      <c r="M36100" t="s">
        <v>91</v>
      </c>
      <c r="N36100" t="s">
        <v>92</v>
      </c>
    </row>
    <row r="36101" spans="1:14" x14ac:dyDescent="0.35">
      <c r="A36101">
        <v>36100</v>
      </c>
      <c r="B36101">
        <v>15944</v>
      </c>
      <c r="C36101">
        <f>1/COUNTIF(B:B,Table1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Table1[[#This Row],[order_date]], "dddd")</f>
        <v>Saturday</v>
      </c>
      <c r="H36101" s="2">
        <v>0.52822916666666664</v>
      </c>
      <c r="I36101">
        <v>20.75</v>
      </c>
      <c r="J36101">
        <v>20.75</v>
      </c>
      <c r="K36101" t="s">
        <v>176</v>
      </c>
      <c r="L36101" t="s">
        <v>33</v>
      </c>
      <c r="M36101" t="s">
        <v>42</v>
      </c>
      <c r="N36101" t="s">
        <v>43</v>
      </c>
    </row>
    <row r="36102" spans="1:14" x14ac:dyDescent="0.35">
      <c r="A36102">
        <v>36101</v>
      </c>
      <c r="B36102">
        <v>15944</v>
      </c>
      <c r="C36102">
        <f>1/COUNTIF(B:B,Table1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Table1[[#This Row],[order_date]], "dddd")</f>
        <v>Saturday</v>
      </c>
      <c r="H36102" s="2">
        <v>0.52822916666666664</v>
      </c>
      <c r="I36102">
        <v>20.25</v>
      </c>
      <c r="J36102">
        <v>20.25</v>
      </c>
      <c r="K36102" t="s">
        <v>176</v>
      </c>
      <c r="L36102" t="s">
        <v>26</v>
      </c>
      <c r="M36102" t="s">
        <v>97</v>
      </c>
      <c r="N36102" t="s">
        <v>98</v>
      </c>
    </row>
    <row r="36103" spans="1:14" x14ac:dyDescent="0.35">
      <c r="A36103">
        <v>36102</v>
      </c>
      <c r="B36103">
        <v>15944</v>
      </c>
      <c r="C36103">
        <f>1/COUNTIF(B:B,Table1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Table1[[#This Row],[order_date]], "dddd")</f>
        <v>Saturday</v>
      </c>
      <c r="H36103" s="2">
        <v>0.52822916666666664</v>
      </c>
      <c r="I36103">
        <v>16.75</v>
      </c>
      <c r="J36103">
        <v>16.75</v>
      </c>
      <c r="K36103" t="s">
        <v>177</v>
      </c>
      <c r="L36103" t="s">
        <v>33</v>
      </c>
      <c r="M36103" t="s">
        <v>74</v>
      </c>
      <c r="N36103" t="s">
        <v>75</v>
      </c>
    </row>
    <row r="36104" spans="1:14" x14ac:dyDescent="0.35">
      <c r="A36104">
        <v>36103</v>
      </c>
      <c r="B36104">
        <v>15944</v>
      </c>
      <c r="C36104">
        <f>1/COUNTIF(B:B,Table1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Table1[[#This Row],[order_date]], "dddd")</f>
        <v>Saturday</v>
      </c>
      <c r="H36104" s="2">
        <v>0.52822916666666664</v>
      </c>
      <c r="I36104">
        <v>18.5</v>
      </c>
      <c r="J36104">
        <v>18.5</v>
      </c>
      <c r="K36104" t="s">
        <v>176</v>
      </c>
      <c r="L36104" t="s">
        <v>22</v>
      </c>
      <c r="M36104" t="s">
        <v>23</v>
      </c>
      <c r="N36104" t="s">
        <v>24</v>
      </c>
    </row>
    <row r="36105" spans="1:14" x14ac:dyDescent="0.35">
      <c r="A36105">
        <v>36104</v>
      </c>
      <c r="B36105">
        <v>15944</v>
      </c>
      <c r="C36105">
        <f>1/COUNTIF(B:B,Table1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Table1[[#This Row],[order_date]], "dddd")</f>
        <v>Saturday</v>
      </c>
      <c r="H36105" s="2">
        <v>0.52822916666666664</v>
      </c>
      <c r="I36105">
        <v>12</v>
      </c>
      <c r="J36105">
        <v>12</v>
      </c>
      <c r="K36105" t="s">
        <v>178</v>
      </c>
      <c r="L36105" t="s">
        <v>22</v>
      </c>
      <c r="M36105" t="s">
        <v>52</v>
      </c>
      <c r="N36105" t="s">
        <v>53</v>
      </c>
    </row>
    <row r="36106" spans="1:14" x14ac:dyDescent="0.35">
      <c r="A36106">
        <v>36105</v>
      </c>
      <c r="B36106">
        <v>15944</v>
      </c>
      <c r="C36106">
        <f>1/COUNTIF(B:B,Table1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Table1[[#This Row],[order_date]], "dddd")</f>
        <v>Saturday</v>
      </c>
      <c r="H36106" s="2">
        <v>0.52822916666666664</v>
      </c>
      <c r="I36106">
        <v>13.25</v>
      </c>
      <c r="J36106">
        <v>13.25</v>
      </c>
      <c r="K36106" t="s">
        <v>177</v>
      </c>
      <c r="L36106" t="s">
        <v>14</v>
      </c>
      <c r="M36106" t="s">
        <v>15</v>
      </c>
      <c r="N36106" t="s">
        <v>16</v>
      </c>
    </row>
    <row r="36107" spans="1:14" x14ac:dyDescent="0.35">
      <c r="A36107">
        <v>36106</v>
      </c>
      <c r="B36107">
        <v>15944</v>
      </c>
      <c r="C36107">
        <f>1/COUNTIF(B:B,Table1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Table1[[#This Row],[order_date]], "dddd")</f>
        <v>Saturday</v>
      </c>
      <c r="H36107" s="2">
        <v>0.52822916666666664</v>
      </c>
      <c r="I36107">
        <v>16</v>
      </c>
      <c r="J36107">
        <v>16</v>
      </c>
      <c r="K36107" t="s">
        <v>177</v>
      </c>
      <c r="L36107" t="s">
        <v>14</v>
      </c>
      <c r="M36107" t="s">
        <v>55</v>
      </c>
      <c r="N36107" t="s">
        <v>56</v>
      </c>
    </row>
    <row r="36108" spans="1:14" x14ac:dyDescent="0.35">
      <c r="A36108">
        <v>36107</v>
      </c>
      <c r="B36108">
        <v>15944</v>
      </c>
      <c r="C36108">
        <f>1/COUNTIF(B:B,Table1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Table1[[#This Row],[order_date]], "dddd")</f>
        <v>Saturday</v>
      </c>
      <c r="H36108" s="2">
        <v>0.52822916666666664</v>
      </c>
      <c r="I36108">
        <v>16.75</v>
      </c>
      <c r="J36108">
        <v>16.75</v>
      </c>
      <c r="K36108" t="s">
        <v>177</v>
      </c>
      <c r="L36108" t="s">
        <v>22</v>
      </c>
      <c r="M36108" t="s">
        <v>101</v>
      </c>
      <c r="N36108" t="s">
        <v>102</v>
      </c>
    </row>
    <row r="36109" spans="1:14" x14ac:dyDescent="0.35">
      <c r="A36109">
        <v>36108</v>
      </c>
      <c r="B36109">
        <v>15944</v>
      </c>
      <c r="C36109">
        <f>1/COUNTIF(B:B,Table1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Table1[[#This Row],[order_date]], "dddd")</f>
        <v>Saturday</v>
      </c>
      <c r="H36109" s="2">
        <v>0.52822916666666664</v>
      </c>
      <c r="I36109">
        <v>20.25</v>
      </c>
      <c r="J36109">
        <v>20.25</v>
      </c>
      <c r="K36109" t="s">
        <v>176</v>
      </c>
      <c r="L36109" t="s">
        <v>22</v>
      </c>
      <c r="M36109" t="s">
        <v>30</v>
      </c>
      <c r="N36109" t="s">
        <v>31</v>
      </c>
    </row>
    <row r="36110" spans="1:14" x14ac:dyDescent="0.35">
      <c r="A36110">
        <v>36109</v>
      </c>
      <c r="B36110">
        <v>15944</v>
      </c>
      <c r="C36110">
        <f>1/COUNTIF(B:B,Table1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Table1[[#This Row],[order_date]], "dddd")</f>
        <v>Saturday</v>
      </c>
      <c r="H36110" s="2">
        <v>0.52822916666666664</v>
      </c>
      <c r="I36110">
        <v>14.5</v>
      </c>
      <c r="J36110">
        <v>14.5</v>
      </c>
      <c r="K36110" t="s">
        <v>177</v>
      </c>
      <c r="L36110" t="s">
        <v>14</v>
      </c>
      <c r="M36110" t="s">
        <v>130</v>
      </c>
      <c r="N36110" t="s">
        <v>131</v>
      </c>
    </row>
    <row r="36111" spans="1:14" x14ac:dyDescent="0.35">
      <c r="A36111">
        <v>36110</v>
      </c>
      <c r="B36111">
        <v>15944</v>
      </c>
      <c r="C36111">
        <f>1/COUNTIF(B:B,Table1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Table1[[#This Row],[order_date]], "dddd")</f>
        <v>Saturday</v>
      </c>
      <c r="H36111" s="2">
        <v>0.52822916666666664</v>
      </c>
      <c r="I36111">
        <v>11</v>
      </c>
      <c r="J36111">
        <v>11</v>
      </c>
      <c r="K36111" t="s">
        <v>178</v>
      </c>
      <c r="L36111" t="s">
        <v>14</v>
      </c>
      <c r="M36111" t="s">
        <v>130</v>
      </c>
      <c r="N36111" t="s">
        <v>131</v>
      </c>
    </row>
    <row r="36112" spans="1:14" x14ac:dyDescent="0.35">
      <c r="A36112">
        <v>36111</v>
      </c>
      <c r="B36112">
        <v>15944</v>
      </c>
      <c r="C36112">
        <f>1/COUNTIF(B:B,Table1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Table1[[#This Row],[order_date]], "dddd")</f>
        <v>Saturday</v>
      </c>
      <c r="H36112" s="2">
        <v>0.52822916666666664</v>
      </c>
      <c r="I36112">
        <v>9.75</v>
      </c>
      <c r="J36112">
        <v>9.75</v>
      </c>
      <c r="K36112" t="s">
        <v>178</v>
      </c>
      <c r="L36112" t="s">
        <v>14</v>
      </c>
      <c r="M36112" t="s">
        <v>78</v>
      </c>
      <c r="N36112" t="s">
        <v>79</v>
      </c>
    </row>
    <row r="36113" spans="1:14" x14ac:dyDescent="0.35">
      <c r="A36113">
        <v>36112</v>
      </c>
      <c r="B36113">
        <v>15944</v>
      </c>
      <c r="C36113">
        <f>1/COUNTIF(B:B,Table1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Table1[[#This Row],[order_date]], "dddd")</f>
        <v>Saturday</v>
      </c>
      <c r="H36113" s="2">
        <v>0.52822916666666664</v>
      </c>
      <c r="I36113">
        <v>16.75</v>
      </c>
      <c r="J36113">
        <v>33.5</v>
      </c>
      <c r="K36113" t="s">
        <v>177</v>
      </c>
      <c r="L36113" t="s">
        <v>33</v>
      </c>
      <c r="M36113" t="s">
        <v>70</v>
      </c>
      <c r="N36113" t="s">
        <v>71</v>
      </c>
    </row>
    <row r="36114" spans="1:14" x14ac:dyDescent="0.35">
      <c r="A36114">
        <v>36113</v>
      </c>
      <c r="B36114">
        <v>15944</v>
      </c>
      <c r="C36114">
        <f>1/COUNTIF(B:B,Table1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Table1[[#This Row],[order_date]], "dddd")</f>
        <v>Saturday</v>
      </c>
      <c r="H36114" s="2">
        <v>0.52822916666666664</v>
      </c>
      <c r="I36114">
        <v>20.25</v>
      </c>
      <c r="J36114">
        <v>20.25</v>
      </c>
      <c r="K36114" t="s">
        <v>176</v>
      </c>
      <c r="L36114" t="s">
        <v>22</v>
      </c>
      <c r="M36114" t="s">
        <v>66</v>
      </c>
      <c r="N36114" t="s">
        <v>67</v>
      </c>
    </row>
    <row r="36115" spans="1:14" x14ac:dyDescent="0.35">
      <c r="A36115">
        <v>36114</v>
      </c>
      <c r="B36115">
        <v>15945</v>
      </c>
      <c r="C36115">
        <f>1/COUNTIF(B:B,Table1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Table1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178</v>
      </c>
      <c r="L36115" t="s">
        <v>14</v>
      </c>
      <c r="M36115" t="s">
        <v>85</v>
      </c>
      <c r="N36115" t="s">
        <v>86</v>
      </c>
    </row>
    <row r="36116" spans="1:14" x14ac:dyDescent="0.35">
      <c r="A36116">
        <v>36115</v>
      </c>
      <c r="B36116">
        <v>15945</v>
      </c>
      <c r="C36116">
        <f>1/COUNTIF(B:B,Table1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Table1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177</v>
      </c>
      <c r="L36116" t="s">
        <v>33</v>
      </c>
      <c r="M36116" t="s">
        <v>124</v>
      </c>
      <c r="N36116" t="s">
        <v>125</v>
      </c>
    </row>
    <row r="36117" spans="1:14" x14ac:dyDescent="0.35">
      <c r="A36117">
        <v>36116</v>
      </c>
      <c r="B36117">
        <v>15945</v>
      </c>
      <c r="C36117">
        <f>1/COUNTIF(B:B,Table1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Table1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177</v>
      </c>
      <c r="L36117" t="s">
        <v>33</v>
      </c>
      <c r="M36117" t="s">
        <v>82</v>
      </c>
      <c r="N36117" t="s">
        <v>83</v>
      </c>
    </row>
    <row r="36118" spans="1:14" x14ac:dyDescent="0.35">
      <c r="A36118">
        <v>36117</v>
      </c>
      <c r="B36118">
        <v>15946</v>
      </c>
      <c r="C36118">
        <f>1/COUNTIF(B:B,Table1[[#This Row],[order_id]])</f>
        <v>1</v>
      </c>
      <c r="D36118" t="s">
        <v>84</v>
      </c>
      <c r="E36118">
        <v>1</v>
      </c>
      <c r="F36118" s="1">
        <v>42273</v>
      </c>
      <c r="G36118" s="1" t="str">
        <f>TEXT(Table1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178</v>
      </c>
      <c r="L36118" t="s">
        <v>14</v>
      </c>
      <c r="M36118" t="s">
        <v>85</v>
      </c>
      <c r="N36118" t="s">
        <v>86</v>
      </c>
    </row>
    <row r="36119" spans="1:14" x14ac:dyDescent="0.35">
      <c r="A36119">
        <v>36118</v>
      </c>
      <c r="B36119">
        <v>15947</v>
      </c>
      <c r="C36119">
        <f>1/COUNTIF(B:B,Table1[[#This Row],[order_id]])</f>
        <v>1</v>
      </c>
      <c r="D36119" t="s">
        <v>72</v>
      </c>
      <c r="E36119">
        <v>1</v>
      </c>
      <c r="F36119" s="1">
        <v>42273</v>
      </c>
      <c r="G36119" s="1" t="str">
        <f>TEXT(Table1[[#This Row],[order_date]], "dddd")</f>
        <v>Saturday</v>
      </c>
      <c r="H36119" s="2">
        <v>0.53973379629629636</v>
      </c>
      <c r="I36119">
        <v>20.75</v>
      </c>
      <c r="J36119">
        <v>20.75</v>
      </c>
      <c r="K36119" t="s">
        <v>176</v>
      </c>
      <c r="L36119" t="s">
        <v>33</v>
      </c>
      <c r="M36119" t="s">
        <v>42</v>
      </c>
      <c r="N36119" t="s">
        <v>43</v>
      </c>
    </row>
    <row r="36120" spans="1:14" x14ac:dyDescent="0.35">
      <c r="A36120">
        <v>36119</v>
      </c>
      <c r="B36120">
        <v>15948</v>
      </c>
      <c r="C36120">
        <f>1/COUNTIF(B:B,Table1[[#This Row],[order_id]])</f>
        <v>0.5</v>
      </c>
      <c r="D36120" t="s">
        <v>17</v>
      </c>
      <c r="E36120">
        <v>1</v>
      </c>
      <c r="F36120" s="1">
        <v>42273</v>
      </c>
      <c r="G36120" s="1" t="str">
        <f>TEXT(Table1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177</v>
      </c>
      <c r="L36120" t="s">
        <v>14</v>
      </c>
      <c r="M36120" t="s">
        <v>18</v>
      </c>
      <c r="N36120" t="s">
        <v>19</v>
      </c>
    </row>
    <row r="36121" spans="1:14" x14ac:dyDescent="0.35">
      <c r="A36121">
        <v>36120</v>
      </c>
      <c r="B36121">
        <v>15948</v>
      </c>
      <c r="C36121">
        <f>1/COUNTIF(B:B,Table1[[#This Row],[order_id]])</f>
        <v>0.5</v>
      </c>
      <c r="D36121" t="s">
        <v>36</v>
      </c>
      <c r="E36121">
        <v>1</v>
      </c>
      <c r="F36121" s="1">
        <v>42273</v>
      </c>
      <c r="G36121" s="1" t="str">
        <f>TEXT(Table1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177</v>
      </c>
      <c r="L36121" t="s">
        <v>26</v>
      </c>
      <c r="M36121" t="s">
        <v>27</v>
      </c>
      <c r="N36121" t="s">
        <v>28</v>
      </c>
    </row>
    <row r="36122" spans="1:14" x14ac:dyDescent="0.35">
      <c r="A36122">
        <v>36121</v>
      </c>
      <c r="B36122">
        <v>15949</v>
      </c>
      <c r="C36122">
        <f>1/COUNTIF(B:B,Table1[[#This Row],[order_id]])</f>
        <v>1</v>
      </c>
      <c r="D36122" t="s">
        <v>73</v>
      </c>
      <c r="E36122">
        <v>1</v>
      </c>
      <c r="F36122" s="1">
        <v>42273</v>
      </c>
      <c r="G36122" s="1" t="str">
        <f>TEXT(Table1[[#This Row],[order_date]], "dddd")</f>
        <v>Saturday</v>
      </c>
      <c r="H36122" s="2">
        <v>0.56603009259259263</v>
      </c>
      <c r="I36122">
        <v>20.75</v>
      </c>
      <c r="J36122">
        <v>20.75</v>
      </c>
      <c r="K36122" t="s">
        <v>176</v>
      </c>
      <c r="L36122" t="s">
        <v>33</v>
      </c>
      <c r="M36122" t="s">
        <v>74</v>
      </c>
      <c r="N36122" t="s">
        <v>75</v>
      </c>
    </row>
    <row r="36123" spans="1:14" x14ac:dyDescent="0.35">
      <c r="A36123">
        <v>36122</v>
      </c>
      <c r="B36123">
        <v>15950</v>
      </c>
      <c r="C36123">
        <f>1/COUNTIF(B:B,Table1[[#This Row],[order_id]])</f>
        <v>1</v>
      </c>
      <c r="D36123" t="s">
        <v>132</v>
      </c>
      <c r="E36123">
        <v>1</v>
      </c>
      <c r="F36123" s="1">
        <v>42273</v>
      </c>
      <c r="G36123" s="1" t="str">
        <f>TEXT(Table1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178</v>
      </c>
      <c r="L36123" t="s">
        <v>14</v>
      </c>
      <c r="M36123" t="s">
        <v>15</v>
      </c>
      <c r="N36123" t="s">
        <v>16</v>
      </c>
    </row>
    <row r="36124" spans="1:14" x14ac:dyDescent="0.35">
      <c r="A36124">
        <v>36123</v>
      </c>
      <c r="B36124">
        <v>15951</v>
      </c>
      <c r="C36124">
        <f>1/COUNTIF(B:B,Table1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Table1[[#This Row],[order_date]], "dddd")</f>
        <v>Saturday</v>
      </c>
      <c r="H36124" s="2">
        <v>0.58599537037037031</v>
      </c>
      <c r="I36124">
        <v>10.5</v>
      </c>
      <c r="J36124">
        <v>10.5</v>
      </c>
      <c r="K36124" t="s">
        <v>178</v>
      </c>
      <c r="L36124" t="s">
        <v>14</v>
      </c>
      <c r="M36124" t="s">
        <v>15</v>
      </c>
      <c r="N36124" t="s">
        <v>16</v>
      </c>
    </row>
    <row r="36125" spans="1:14" x14ac:dyDescent="0.35">
      <c r="A36125">
        <v>36124</v>
      </c>
      <c r="B36125">
        <v>15951</v>
      </c>
      <c r="C36125">
        <f>1/COUNTIF(B:B,Table1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Table1[[#This Row],[order_date]], "dddd")</f>
        <v>Saturday</v>
      </c>
      <c r="H36125" s="2">
        <v>0.58599537037037031</v>
      </c>
      <c r="I36125">
        <v>20.25</v>
      </c>
      <c r="J36125">
        <v>20.25</v>
      </c>
      <c r="K36125" t="s">
        <v>176</v>
      </c>
      <c r="L36125" t="s">
        <v>22</v>
      </c>
      <c r="M36125" t="s">
        <v>30</v>
      </c>
      <c r="N36125" t="s">
        <v>31</v>
      </c>
    </row>
    <row r="36126" spans="1:14" x14ac:dyDescent="0.35">
      <c r="A36126">
        <v>36125</v>
      </c>
      <c r="B36126">
        <v>15951</v>
      </c>
      <c r="C36126">
        <f>1/COUNTIF(B:B,Table1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Table1[[#This Row],[order_date]], "dddd")</f>
        <v>Saturday</v>
      </c>
      <c r="H36126" s="2">
        <v>0.58599537037037031</v>
      </c>
      <c r="I36126">
        <v>16</v>
      </c>
      <c r="J36126">
        <v>16</v>
      </c>
      <c r="K36126" t="s">
        <v>177</v>
      </c>
      <c r="L36126" t="s">
        <v>14</v>
      </c>
      <c r="M36126" t="s">
        <v>94</v>
      </c>
      <c r="N36126" t="s">
        <v>95</v>
      </c>
    </row>
    <row r="36127" spans="1:14" x14ac:dyDescent="0.35">
      <c r="A36127">
        <v>36126</v>
      </c>
      <c r="B36127">
        <v>15951</v>
      </c>
      <c r="C36127">
        <f>1/COUNTIF(B:B,Table1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Table1[[#This Row],[order_date]], "dddd")</f>
        <v>Saturday</v>
      </c>
      <c r="H36127" s="2">
        <v>0.58599537037037031</v>
      </c>
      <c r="I36127">
        <v>12.5</v>
      </c>
      <c r="J36127">
        <v>12.5</v>
      </c>
      <c r="K36127" t="s">
        <v>178</v>
      </c>
      <c r="L36127" t="s">
        <v>26</v>
      </c>
      <c r="M36127" t="s">
        <v>107</v>
      </c>
      <c r="N36127" t="s">
        <v>108</v>
      </c>
    </row>
    <row r="36128" spans="1:14" x14ac:dyDescent="0.35">
      <c r="A36128">
        <v>36127</v>
      </c>
      <c r="B36128">
        <v>15951</v>
      </c>
      <c r="C36128">
        <f>1/COUNTIF(B:B,Table1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Table1[[#This Row],[order_date]], "dddd")</f>
        <v>Saturday</v>
      </c>
      <c r="H36128" s="2">
        <v>0.58599537037037031</v>
      </c>
      <c r="I36128">
        <v>16.25</v>
      </c>
      <c r="J36128">
        <v>16.25</v>
      </c>
      <c r="K36128" t="s">
        <v>177</v>
      </c>
      <c r="L36128" t="s">
        <v>26</v>
      </c>
      <c r="M36128" t="s">
        <v>114</v>
      </c>
      <c r="N36128" t="s">
        <v>115</v>
      </c>
    </row>
    <row r="36129" spans="1:14" x14ac:dyDescent="0.35">
      <c r="A36129">
        <v>36128</v>
      </c>
      <c r="B36129">
        <v>15951</v>
      </c>
      <c r="C36129">
        <f>1/COUNTIF(B:B,Table1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Table1[[#This Row],[order_date]], "dddd")</f>
        <v>Saturday</v>
      </c>
      <c r="H36129" s="2">
        <v>0.58599537037037031</v>
      </c>
      <c r="I36129">
        <v>12.25</v>
      </c>
      <c r="J36129">
        <v>12.25</v>
      </c>
      <c r="K36129" t="s">
        <v>178</v>
      </c>
      <c r="L36129" t="s">
        <v>26</v>
      </c>
      <c r="M36129" t="s">
        <v>114</v>
      </c>
      <c r="N36129" t="s">
        <v>115</v>
      </c>
    </row>
    <row r="36130" spans="1:14" x14ac:dyDescent="0.35">
      <c r="A36130">
        <v>36129</v>
      </c>
      <c r="B36130">
        <v>15951</v>
      </c>
      <c r="C36130">
        <f>1/COUNTIF(B:B,Table1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Table1[[#This Row],[order_date]], "dddd")</f>
        <v>Saturday</v>
      </c>
      <c r="H36130" s="2">
        <v>0.58599537037037031</v>
      </c>
      <c r="I36130">
        <v>20.75</v>
      </c>
      <c r="J36130">
        <v>20.75</v>
      </c>
      <c r="K36130" t="s">
        <v>176</v>
      </c>
      <c r="L36130" t="s">
        <v>33</v>
      </c>
      <c r="M36130" t="s">
        <v>34</v>
      </c>
      <c r="N36130" t="s">
        <v>35</v>
      </c>
    </row>
    <row r="36131" spans="1:14" x14ac:dyDescent="0.35">
      <c r="A36131">
        <v>36130</v>
      </c>
      <c r="B36131">
        <v>15951</v>
      </c>
      <c r="C36131">
        <f>1/COUNTIF(B:B,Table1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Table1[[#This Row],[order_date]], "dddd")</f>
        <v>Saturday</v>
      </c>
      <c r="H36131" s="2">
        <v>0.58599537037037031</v>
      </c>
      <c r="I36131">
        <v>20.5</v>
      </c>
      <c r="J36131">
        <v>20.5</v>
      </c>
      <c r="K36131" t="s">
        <v>176</v>
      </c>
      <c r="L36131" t="s">
        <v>14</v>
      </c>
      <c r="M36131" t="s">
        <v>45</v>
      </c>
      <c r="N36131" t="s">
        <v>46</v>
      </c>
    </row>
    <row r="36132" spans="1:14" x14ac:dyDescent="0.35">
      <c r="A36132">
        <v>36131</v>
      </c>
      <c r="B36132">
        <v>15951</v>
      </c>
      <c r="C36132">
        <f>1/COUNTIF(B:B,Table1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Table1[[#This Row],[order_date]], "dddd")</f>
        <v>Saturday</v>
      </c>
      <c r="H36132" s="2">
        <v>0.58599537037037031</v>
      </c>
      <c r="I36132">
        <v>25.5</v>
      </c>
      <c r="J36132">
        <v>25.5</v>
      </c>
      <c r="K36132" t="s">
        <v>179</v>
      </c>
      <c r="L36132" t="s">
        <v>14</v>
      </c>
      <c r="M36132" t="s">
        <v>45</v>
      </c>
      <c r="N36132" t="s">
        <v>46</v>
      </c>
    </row>
    <row r="36133" spans="1:14" x14ac:dyDescent="0.35">
      <c r="A36133">
        <v>36132</v>
      </c>
      <c r="B36133">
        <v>15952</v>
      </c>
      <c r="C36133">
        <f>1/COUNTIF(B:B,Table1[[#This Row],[order_id]])</f>
        <v>0.5</v>
      </c>
      <c r="D36133" t="s">
        <v>36</v>
      </c>
      <c r="E36133">
        <v>1</v>
      </c>
      <c r="F36133" s="1">
        <v>42273</v>
      </c>
      <c r="G36133" s="1" t="str">
        <f>TEXT(Table1[[#This Row],[order_date]], "dddd")</f>
        <v>Saturday</v>
      </c>
      <c r="H36133" s="2">
        <v>0.58714120370370371</v>
      </c>
      <c r="I36133">
        <v>16.5</v>
      </c>
      <c r="J36133">
        <v>16.5</v>
      </c>
      <c r="K36133" t="s">
        <v>177</v>
      </c>
      <c r="L36133" t="s">
        <v>26</v>
      </c>
      <c r="M36133" t="s">
        <v>27</v>
      </c>
      <c r="N36133" t="s">
        <v>28</v>
      </c>
    </row>
    <row r="36134" spans="1:14" x14ac:dyDescent="0.35">
      <c r="A36134">
        <v>36133</v>
      </c>
      <c r="B36134">
        <v>15952</v>
      </c>
      <c r="C36134">
        <f>1/COUNTIF(B:B,Table1[[#This Row],[order_id]])</f>
        <v>0.5</v>
      </c>
      <c r="D36134" t="s">
        <v>87</v>
      </c>
      <c r="E36134">
        <v>1</v>
      </c>
      <c r="F36134" s="1">
        <v>42273</v>
      </c>
      <c r="G36134" s="1" t="str">
        <f>TEXT(Table1[[#This Row],[order_date]], "dddd")</f>
        <v>Saturday</v>
      </c>
      <c r="H36134" s="2">
        <v>0.58714120370370371</v>
      </c>
      <c r="I36134">
        <v>20.75</v>
      </c>
      <c r="J36134">
        <v>20.75</v>
      </c>
      <c r="K36134" t="s">
        <v>176</v>
      </c>
      <c r="L36134" t="s">
        <v>26</v>
      </c>
      <c r="M36134" t="s">
        <v>88</v>
      </c>
      <c r="N36134" t="s">
        <v>89</v>
      </c>
    </row>
    <row r="36135" spans="1:14" x14ac:dyDescent="0.35">
      <c r="A36135">
        <v>36134</v>
      </c>
      <c r="B36135">
        <v>15953</v>
      </c>
      <c r="C36135">
        <f>1/COUNTIF(B:B,Table1[[#This Row],[order_id]])</f>
        <v>1</v>
      </c>
      <c r="D36135" t="s">
        <v>73</v>
      </c>
      <c r="E36135">
        <v>1</v>
      </c>
      <c r="F36135" s="1">
        <v>42273</v>
      </c>
      <c r="G36135" s="1" t="str">
        <f>TEXT(Table1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176</v>
      </c>
      <c r="L36135" t="s">
        <v>33</v>
      </c>
      <c r="M36135" t="s">
        <v>74</v>
      </c>
      <c r="N36135" t="s">
        <v>75</v>
      </c>
    </row>
    <row r="36136" spans="1:14" x14ac:dyDescent="0.35">
      <c r="A36136">
        <v>36135</v>
      </c>
      <c r="B36136">
        <v>15954</v>
      </c>
      <c r="C36136">
        <f>1/COUNTIF(B:B,Table1[[#This Row],[order_id]])</f>
        <v>0.5</v>
      </c>
      <c r="D36136" t="s">
        <v>72</v>
      </c>
      <c r="E36136">
        <v>1</v>
      </c>
      <c r="F36136" s="1">
        <v>42273</v>
      </c>
      <c r="G36136" s="1" t="str">
        <f>TEXT(Table1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176</v>
      </c>
      <c r="L36136" t="s">
        <v>33</v>
      </c>
      <c r="M36136" t="s">
        <v>42</v>
      </c>
      <c r="N36136" t="s">
        <v>43</v>
      </c>
    </row>
    <row r="36137" spans="1:14" x14ac:dyDescent="0.35">
      <c r="A36137">
        <v>36136</v>
      </c>
      <c r="B36137">
        <v>15954</v>
      </c>
      <c r="C36137">
        <f>1/COUNTIF(B:B,Table1[[#This Row],[order_id]])</f>
        <v>0.5</v>
      </c>
      <c r="D36137" t="s">
        <v>32</v>
      </c>
      <c r="E36137">
        <v>1</v>
      </c>
      <c r="F36137" s="1">
        <v>42273</v>
      </c>
      <c r="G36137" s="1" t="str">
        <f>TEXT(Table1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176</v>
      </c>
      <c r="L36137" t="s">
        <v>33</v>
      </c>
      <c r="M36137" t="s">
        <v>34</v>
      </c>
      <c r="N36137" t="s">
        <v>35</v>
      </c>
    </row>
    <row r="36138" spans="1:14" x14ac:dyDescent="0.35">
      <c r="A36138">
        <v>36137</v>
      </c>
      <c r="B36138">
        <v>15955</v>
      </c>
      <c r="C36138">
        <f>1/COUNTIF(B:B,Table1[[#This Row],[order_id]])</f>
        <v>0.5</v>
      </c>
      <c r="D36138" t="s">
        <v>116</v>
      </c>
      <c r="E36138">
        <v>1</v>
      </c>
      <c r="F36138" s="1">
        <v>42273</v>
      </c>
      <c r="G36138" s="1" t="str">
        <f>TEXT(Table1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177</v>
      </c>
      <c r="L36138" t="s">
        <v>14</v>
      </c>
      <c r="M36138" t="s">
        <v>55</v>
      </c>
      <c r="N36138" t="s">
        <v>56</v>
      </c>
    </row>
    <row r="36139" spans="1:14" x14ac:dyDescent="0.35">
      <c r="A36139">
        <v>36138</v>
      </c>
      <c r="B36139">
        <v>15955</v>
      </c>
      <c r="C36139">
        <f>1/COUNTIF(B:B,Table1[[#This Row],[order_id]])</f>
        <v>0.5</v>
      </c>
      <c r="D36139" t="s">
        <v>77</v>
      </c>
      <c r="E36139">
        <v>1</v>
      </c>
      <c r="F36139" s="1">
        <v>42273</v>
      </c>
      <c r="G36139" s="1" t="str">
        <f>TEXT(Table1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176</v>
      </c>
      <c r="L36139" t="s">
        <v>14</v>
      </c>
      <c r="M36139" t="s">
        <v>78</v>
      </c>
      <c r="N36139" t="s">
        <v>79</v>
      </c>
    </row>
    <row r="36140" spans="1:14" x14ac:dyDescent="0.35">
      <c r="A36140">
        <v>36139</v>
      </c>
      <c r="B36140">
        <v>15956</v>
      </c>
      <c r="C36140">
        <f>1/COUNTIF(B:B,Table1[[#This Row],[order_id]])</f>
        <v>0.5</v>
      </c>
      <c r="D36140" t="s">
        <v>17</v>
      </c>
      <c r="E36140">
        <v>1</v>
      </c>
      <c r="F36140" s="1">
        <v>42273</v>
      </c>
      <c r="G36140" s="1" t="str">
        <f>TEXT(Table1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177</v>
      </c>
      <c r="L36140" t="s">
        <v>14</v>
      </c>
      <c r="M36140" t="s">
        <v>18</v>
      </c>
      <c r="N36140" t="s">
        <v>19</v>
      </c>
    </row>
    <row r="36141" spans="1:14" x14ac:dyDescent="0.35">
      <c r="A36141">
        <v>36140</v>
      </c>
      <c r="B36141">
        <v>15956</v>
      </c>
      <c r="C36141">
        <f>1/COUNTIF(B:B,Table1[[#This Row],[order_id]])</f>
        <v>0.5</v>
      </c>
      <c r="D36141" t="s">
        <v>47</v>
      </c>
      <c r="E36141">
        <v>1</v>
      </c>
      <c r="F36141" s="1">
        <v>42273</v>
      </c>
      <c r="G36141" s="1" t="str">
        <f>TEXT(Table1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178</v>
      </c>
      <c r="L36141" t="s">
        <v>26</v>
      </c>
      <c r="M36141" t="s">
        <v>48</v>
      </c>
      <c r="N36141" t="s">
        <v>49</v>
      </c>
    </row>
    <row r="36142" spans="1:14" x14ac:dyDescent="0.35">
      <c r="A36142">
        <v>36141</v>
      </c>
      <c r="B36142">
        <v>15957</v>
      </c>
      <c r="C36142">
        <f>1/COUNTIF(B:B,Table1[[#This Row],[order_id]])</f>
        <v>0.5</v>
      </c>
      <c r="D36142" t="s">
        <v>50</v>
      </c>
      <c r="E36142">
        <v>1</v>
      </c>
      <c r="F36142" s="1">
        <v>42273</v>
      </c>
      <c r="G36142" s="1" t="str">
        <f>TEXT(Table1[[#This Row],[order_date]], "dddd")</f>
        <v>Saturday</v>
      </c>
      <c r="H36142" s="2">
        <v>0.64372685185185186</v>
      </c>
      <c r="I36142">
        <v>12</v>
      </c>
      <c r="J36142">
        <v>12</v>
      </c>
      <c r="K36142" t="s">
        <v>178</v>
      </c>
      <c r="L36142" t="s">
        <v>14</v>
      </c>
      <c r="M36142" t="s">
        <v>18</v>
      </c>
      <c r="N36142" t="s">
        <v>19</v>
      </c>
    </row>
    <row r="36143" spans="1:14" x14ac:dyDescent="0.35">
      <c r="A36143">
        <v>36142</v>
      </c>
      <c r="B36143">
        <v>15957</v>
      </c>
      <c r="C36143">
        <f>1/COUNTIF(B:B,Table1[[#This Row],[order_id]])</f>
        <v>0.5</v>
      </c>
      <c r="D36143" t="s">
        <v>90</v>
      </c>
      <c r="E36143">
        <v>1</v>
      </c>
      <c r="F36143" s="1">
        <v>42273</v>
      </c>
      <c r="G36143" s="1" t="str">
        <f>TEXT(Table1[[#This Row],[order_date]], "dddd")</f>
        <v>Saturday</v>
      </c>
      <c r="H36143" s="2">
        <v>0.64372685185185186</v>
      </c>
      <c r="I36143">
        <v>17.95</v>
      </c>
      <c r="J36143">
        <v>17.95</v>
      </c>
      <c r="K36143" t="s">
        <v>176</v>
      </c>
      <c r="L36143" t="s">
        <v>22</v>
      </c>
      <c r="M36143" t="s">
        <v>91</v>
      </c>
      <c r="N36143" t="s">
        <v>92</v>
      </c>
    </row>
    <row r="36144" spans="1:14" x14ac:dyDescent="0.35">
      <c r="A36144">
        <v>36143</v>
      </c>
      <c r="B36144">
        <v>15958</v>
      </c>
      <c r="C36144">
        <f>1/COUNTIF(B:B,Table1[[#This Row],[order_id]])</f>
        <v>0.5</v>
      </c>
      <c r="D36144" t="s">
        <v>123</v>
      </c>
      <c r="E36144">
        <v>1</v>
      </c>
      <c r="F36144" s="1">
        <v>42273</v>
      </c>
      <c r="G36144" s="1" t="str">
        <f>TEXT(Table1[[#This Row],[order_date]], "dddd")</f>
        <v>Saturday</v>
      </c>
      <c r="H36144" s="2">
        <v>0.6463078703703703</v>
      </c>
      <c r="I36144">
        <v>12.75</v>
      </c>
      <c r="J36144">
        <v>12.75</v>
      </c>
      <c r="K36144" t="s">
        <v>178</v>
      </c>
      <c r="L36144" t="s">
        <v>33</v>
      </c>
      <c r="M36144" t="s">
        <v>124</v>
      </c>
      <c r="N36144" t="s">
        <v>125</v>
      </c>
    </row>
    <row r="36145" spans="1:14" x14ac:dyDescent="0.35">
      <c r="A36145">
        <v>36144</v>
      </c>
      <c r="B36145">
        <v>15958</v>
      </c>
      <c r="C36145">
        <f>1/COUNTIF(B:B,Table1[[#This Row],[order_id]])</f>
        <v>0.5</v>
      </c>
      <c r="D36145" t="s">
        <v>148</v>
      </c>
      <c r="E36145">
        <v>1</v>
      </c>
      <c r="F36145" s="1">
        <v>42273</v>
      </c>
      <c r="G36145" s="1" t="str">
        <f>TEXT(Table1[[#This Row],[order_date]], "dddd")</f>
        <v>Saturday</v>
      </c>
      <c r="H36145" s="2">
        <v>0.6463078703703703</v>
      </c>
      <c r="I36145">
        <v>14.5</v>
      </c>
      <c r="J36145">
        <v>14.5</v>
      </c>
      <c r="K36145" t="s">
        <v>177</v>
      </c>
      <c r="L36145" t="s">
        <v>14</v>
      </c>
      <c r="M36145" t="s">
        <v>130</v>
      </c>
      <c r="N36145" t="s">
        <v>131</v>
      </c>
    </row>
    <row r="36146" spans="1:14" x14ac:dyDescent="0.35">
      <c r="A36146">
        <v>36145</v>
      </c>
      <c r="B36146">
        <v>15959</v>
      </c>
      <c r="C36146">
        <f>1/COUNTIF(B:B,Table1[[#This Row],[order_id]])</f>
        <v>0.25</v>
      </c>
      <c r="D36146" t="s">
        <v>40</v>
      </c>
      <c r="E36146">
        <v>1</v>
      </c>
      <c r="F36146" s="1">
        <v>42273</v>
      </c>
      <c r="G36146" s="1" t="str">
        <f>TEXT(Table1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178</v>
      </c>
      <c r="L36146" t="s">
        <v>33</v>
      </c>
      <c r="M36146" t="s">
        <v>42</v>
      </c>
      <c r="N36146" t="s">
        <v>43</v>
      </c>
    </row>
    <row r="36147" spans="1:14" x14ac:dyDescent="0.35">
      <c r="A36147">
        <v>36146</v>
      </c>
      <c r="B36147">
        <v>15959</v>
      </c>
      <c r="C36147">
        <f>1/COUNTIF(B:B,Table1[[#This Row],[order_id]])</f>
        <v>0.25</v>
      </c>
      <c r="D36147" t="s">
        <v>68</v>
      </c>
      <c r="E36147">
        <v>1</v>
      </c>
      <c r="F36147" s="1">
        <v>42273</v>
      </c>
      <c r="G36147" s="1" t="str">
        <f>TEXT(Table1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176</v>
      </c>
      <c r="L36147" t="s">
        <v>22</v>
      </c>
      <c r="M36147" t="s">
        <v>30</v>
      </c>
      <c r="N36147" t="s">
        <v>31</v>
      </c>
    </row>
    <row r="36148" spans="1:14" x14ac:dyDescent="0.35">
      <c r="A36148">
        <v>36147</v>
      </c>
      <c r="B36148">
        <v>15959</v>
      </c>
      <c r="C36148">
        <f>1/COUNTIF(B:B,Table1[[#This Row],[order_id]])</f>
        <v>0.25</v>
      </c>
      <c r="D36148" t="s">
        <v>37</v>
      </c>
      <c r="E36148">
        <v>1</v>
      </c>
      <c r="F36148" s="1">
        <v>42273</v>
      </c>
      <c r="G36148" s="1" t="str">
        <f>TEXT(Table1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176</v>
      </c>
      <c r="L36148" t="s">
        <v>26</v>
      </c>
      <c r="M36148" t="s">
        <v>38</v>
      </c>
      <c r="N36148" t="s">
        <v>39</v>
      </c>
    </row>
    <row r="36149" spans="1:14" x14ac:dyDescent="0.35">
      <c r="A36149">
        <v>36148</v>
      </c>
      <c r="B36149">
        <v>15959</v>
      </c>
      <c r="C36149">
        <f>1/COUNTIF(B:B,Table1[[#This Row],[order_id]])</f>
        <v>0.25</v>
      </c>
      <c r="D36149" t="s">
        <v>117</v>
      </c>
      <c r="E36149">
        <v>1</v>
      </c>
      <c r="F36149" s="1">
        <v>42273</v>
      </c>
      <c r="G36149" s="1" t="str">
        <f>TEXT(Table1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178</v>
      </c>
      <c r="L36149" t="s">
        <v>33</v>
      </c>
      <c r="M36149" t="s">
        <v>70</v>
      </c>
      <c r="N36149" t="s">
        <v>71</v>
      </c>
    </row>
    <row r="36150" spans="1:14" x14ac:dyDescent="0.35">
      <c r="A36150">
        <v>36149</v>
      </c>
      <c r="B36150">
        <v>15960</v>
      </c>
      <c r="C36150">
        <f>1/COUNTIF(B:B,Table1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Table1[[#This Row],[order_date]], "dddd")</f>
        <v>Saturday</v>
      </c>
      <c r="H36150" s="2">
        <v>0.67021990740740733</v>
      </c>
      <c r="I36150">
        <v>12.5</v>
      </c>
      <c r="J36150">
        <v>12.5</v>
      </c>
      <c r="K36150" t="s">
        <v>178</v>
      </c>
      <c r="L36150" t="s">
        <v>26</v>
      </c>
      <c r="M36150" t="s">
        <v>27</v>
      </c>
      <c r="N36150" t="s">
        <v>28</v>
      </c>
    </row>
    <row r="36151" spans="1:14" x14ac:dyDescent="0.35">
      <c r="A36151">
        <v>36150</v>
      </c>
      <c r="B36151">
        <v>15960</v>
      </c>
      <c r="C36151">
        <f>1/COUNTIF(B:B,Table1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Table1[[#This Row],[order_date]], "dddd")</f>
        <v>Saturday</v>
      </c>
      <c r="H36151" s="2">
        <v>0.67021990740740733</v>
      </c>
      <c r="I36151">
        <v>20.75</v>
      </c>
      <c r="J36151">
        <v>20.75</v>
      </c>
      <c r="K36151" t="s">
        <v>176</v>
      </c>
      <c r="L36151" t="s">
        <v>33</v>
      </c>
      <c r="M36151" t="s">
        <v>70</v>
      </c>
      <c r="N36151" t="s">
        <v>71</v>
      </c>
    </row>
    <row r="36152" spans="1:14" x14ac:dyDescent="0.35">
      <c r="A36152">
        <v>36151</v>
      </c>
      <c r="B36152">
        <v>15960</v>
      </c>
      <c r="C36152">
        <f>1/COUNTIF(B:B,Table1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Table1[[#This Row],[order_date]], "dddd")</f>
        <v>Saturday</v>
      </c>
      <c r="H36152" s="2">
        <v>0.67021990740740733</v>
      </c>
      <c r="I36152">
        <v>20.75</v>
      </c>
      <c r="J36152">
        <v>20.75</v>
      </c>
      <c r="K36152" t="s">
        <v>176</v>
      </c>
      <c r="L36152" t="s">
        <v>33</v>
      </c>
      <c r="M36152" t="s">
        <v>34</v>
      </c>
      <c r="N36152" t="s">
        <v>35</v>
      </c>
    </row>
    <row r="36153" spans="1:14" x14ac:dyDescent="0.35">
      <c r="A36153">
        <v>36152</v>
      </c>
      <c r="B36153">
        <v>15961</v>
      </c>
      <c r="C36153">
        <f>1/COUNTIF(B:B,Table1[[#This Row],[order_id]])</f>
        <v>0.5</v>
      </c>
      <c r="D36153" t="s">
        <v>90</v>
      </c>
      <c r="E36153">
        <v>1</v>
      </c>
      <c r="F36153" s="1">
        <v>42273</v>
      </c>
      <c r="G36153" s="1" t="str">
        <f>TEXT(Table1[[#This Row],[order_date]], "dddd")</f>
        <v>Saturday</v>
      </c>
      <c r="H36153" s="2">
        <v>0.68605324074074081</v>
      </c>
      <c r="I36153">
        <v>17.95</v>
      </c>
      <c r="J36153">
        <v>17.95</v>
      </c>
      <c r="K36153" t="s">
        <v>176</v>
      </c>
      <c r="L36153" t="s">
        <v>22</v>
      </c>
      <c r="M36153" t="s">
        <v>91</v>
      </c>
      <c r="N36153" t="s">
        <v>92</v>
      </c>
    </row>
    <row r="36154" spans="1:14" x14ac:dyDescent="0.35">
      <c r="A36154">
        <v>36153</v>
      </c>
      <c r="B36154">
        <v>15961</v>
      </c>
      <c r="C36154">
        <f>1/COUNTIF(B:B,Table1[[#This Row],[order_id]])</f>
        <v>0.5</v>
      </c>
      <c r="D36154" t="s">
        <v>51</v>
      </c>
      <c r="E36154">
        <v>1</v>
      </c>
      <c r="F36154" s="1">
        <v>42273</v>
      </c>
      <c r="G36154" s="1" t="str">
        <f>TEXT(Table1[[#This Row],[order_date]], "dddd")</f>
        <v>Saturday</v>
      </c>
      <c r="H36154" s="2">
        <v>0.68605324074074081</v>
      </c>
      <c r="I36154">
        <v>12</v>
      </c>
      <c r="J36154">
        <v>12</v>
      </c>
      <c r="K36154" t="s">
        <v>178</v>
      </c>
      <c r="L36154" t="s">
        <v>22</v>
      </c>
      <c r="M36154" t="s">
        <v>52</v>
      </c>
      <c r="N36154" t="s">
        <v>53</v>
      </c>
    </row>
    <row r="36155" spans="1:14" x14ac:dyDescent="0.35">
      <c r="A36155">
        <v>36154</v>
      </c>
      <c r="B36155">
        <v>15962</v>
      </c>
      <c r="C36155">
        <f>1/COUNTIF(B:B,Table1[[#This Row],[order_id]])</f>
        <v>0.5</v>
      </c>
      <c r="D36155" t="s">
        <v>54</v>
      </c>
      <c r="E36155">
        <v>1</v>
      </c>
      <c r="F36155" s="1">
        <v>42273</v>
      </c>
      <c r="G36155" s="1" t="str">
        <f>TEXT(Table1[[#This Row],[order_date]], "dddd")</f>
        <v>Saturday</v>
      </c>
      <c r="H36155" s="2">
        <v>0.69747685185185182</v>
      </c>
      <c r="I36155">
        <v>20.5</v>
      </c>
      <c r="J36155">
        <v>20.5</v>
      </c>
      <c r="K36155" t="s">
        <v>176</v>
      </c>
      <c r="L36155" t="s">
        <v>14</v>
      </c>
      <c r="M36155" t="s">
        <v>55</v>
      </c>
      <c r="N36155" t="s">
        <v>56</v>
      </c>
    </row>
    <row r="36156" spans="1:14" x14ac:dyDescent="0.35">
      <c r="A36156">
        <v>36155</v>
      </c>
      <c r="B36156">
        <v>15962</v>
      </c>
      <c r="C36156">
        <f>1/COUNTIF(B:B,Table1[[#This Row],[order_id]])</f>
        <v>0.5</v>
      </c>
      <c r="D36156" t="s">
        <v>147</v>
      </c>
      <c r="E36156">
        <v>1</v>
      </c>
      <c r="F36156" s="1">
        <v>42273</v>
      </c>
      <c r="G36156" s="1" t="str">
        <f>TEXT(Table1[[#This Row],[order_date]], "dddd")</f>
        <v>Saturday</v>
      </c>
      <c r="H36156" s="2">
        <v>0.69747685185185182</v>
      </c>
      <c r="I36156">
        <v>16.75</v>
      </c>
      <c r="J36156">
        <v>16.75</v>
      </c>
      <c r="K36156" t="s">
        <v>177</v>
      </c>
      <c r="L36156" t="s">
        <v>33</v>
      </c>
      <c r="M36156" t="s">
        <v>70</v>
      </c>
      <c r="N36156" t="s">
        <v>71</v>
      </c>
    </row>
    <row r="36157" spans="1:14" x14ac:dyDescent="0.35">
      <c r="A36157">
        <v>36156</v>
      </c>
      <c r="B36157">
        <v>15963</v>
      </c>
      <c r="C36157">
        <f>1/COUNTIF(B:B,Table1[[#This Row],[order_id]])</f>
        <v>0.5</v>
      </c>
      <c r="D36157" t="s">
        <v>76</v>
      </c>
      <c r="E36157">
        <v>1</v>
      </c>
      <c r="F36157" s="1">
        <v>42273</v>
      </c>
      <c r="G36157" s="1" t="str">
        <f>TEXT(Table1[[#This Row],[order_date]], "dddd")</f>
        <v>Saturday</v>
      </c>
      <c r="H36157" s="2">
        <v>0.70679398148148154</v>
      </c>
      <c r="I36157">
        <v>16.75</v>
      </c>
      <c r="J36157">
        <v>16.75</v>
      </c>
      <c r="K36157" t="s">
        <v>177</v>
      </c>
      <c r="L36157" t="s">
        <v>33</v>
      </c>
      <c r="M36157" t="s">
        <v>74</v>
      </c>
      <c r="N36157" t="s">
        <v>75</v>
      </c>
    </row>
    <row r="36158" spans="1:14" x14ac:dyDescent="0.35">
      <c r="A36158">
        <v>36157</v>
      </c>
      <c r="B36158">
        <v>15963</v>
      </c>
      <c r="C36158">
        <f>1/COUNTIF(B:B,Table1[[#This Row],[order_id]])</f>
        <v>0.5</v>
      </c>
      <c r="D36158" t="s">
        <v>119</v>
      </c>
      <c r="E36158">
        <v>1</v>
      </c>
      <c r="F36158" s="1">
        <v>42273</v>
      </c>
      <c r="G36158" s="1" t="str">
        <f>TEXT(Table1[[#This Row],[order_date]], "dddd")</f>
        <v>Saturday</v>
      </c>
      <c r="H36158" s="2">
        <v>0.70679398148148154</v>
      </c>
      <c r="I36158">
        <v>12.5</v>
      </c>
      <c r="J36158">
        <v>12.5</v>
      </c>
      <c r="K36158" t="s">
        <v>177</v>
      </c>
      <c r="L36158" t="s">
        <v>14</v>
      </c>
      <c r="M36158" t="s">
        <v>78</v>
      </c>
      <c r="N36158" t="s">
        <v>79</v>
      </c>
    </row>
    <row r="36159" spans="1:14" x14ac:dyDescent="0.35">
      <c r="A36159">
        <v>36158</v>
      </c>
      <c r="B36159">
        <v>15964</v>
      </c>
      <c r="C36159">
        <f>1/COUNTIF(B:B,Table1[[#This Row],[order_id]])</f>
        <v>1</v>
      </c>
      <c r="D36159" t="s">
        <v>159</v>
      </c>
      <c r="E36159">
        <v>1</v>
      </c>
      <c r="F36159" s="1">
        <v>42273</v>
      </c>
      <c r="G36159" s="1" t="str">
        <f>TEXT(Table1[[#This Row],[order_date]], "dddd")</f>
        <v>Saturday</v>
      </c>
      <c r="H36159" s="2">
        <v>0.73666666666666669</v>
      </c>
      <c r="I36159">
        <v>16.75</v>
      </c>
      <c r="J36159">
        <v>16.75</v>
      </c>
      <c r="K36159" t="s">
        <v>177</v>
      </c>
      <c r="L36159" t="s">
        <v>22</v>
      </c>
      <c r="M36159" t="s">
        <v>101</v>
      </c>
      <c r="N36159" t="s">
        <v>102</v>
      </c>
    </row>
    <row r="36160" spans="1:14" x14ac:dyDescent="0.35">
      <c r="A36160">
        <v>36159</v>
      </c>
      <c r="B36160">
        <v>15965</v>
      </c>
      <c r="C36160">
        <f>1/COUNTIF(B:B,Table1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Table1[[#This Row],[order_date]], "dddd")</f>
        <v>Saturday</v>
      </c>
      <c r="H36160" s="2">
        <v>0.74855324074074081</v>
      </c>
      <c r="I36160">
        <v>20.75</v>
      </c>
      <c r="J36160">
        <v>20.75</v>
      </c>
      <c r="K36160" t="s">
        <v>176</v>
      </c>
      <c r="L36160" t="s">
        <v>33</v>
      </c>
      <c r="M36160" t="s">
        <v>42</v>
      </c>
      <c r="N36160" t="s">
        <v>43</v>
      </c>
    </row>
    <row r="36161" spans="1:14" x14ac:dyDescent="0.35">
      <c r="A36161">
        <v>36160</v>
      </c>
      <c r="B36161">
        <v>15965</v>
      </c>
      <c r="C36161">
        <f>1/COUNTIF(B:B,Table1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Table1[[#This Row],[order_date]], "dddd")</f>
        <v>Saturday</v>
      </c>
      <c r="H36161" s="2">
        <v>0.74855324074074081</v>
      </c>
      <c r="I36161">
        <v>18.5</v>
      </c>
      <c r="J36161">
        <v>37</v>
      </c>
      <c r="K36161" t="s">
        <v>176</v>
      </c>
      <c r="L36161" t="s">
        <v>22</v>
      </c>
      <c r="M36161" t="s">
        <v>23</v>
      </c>
      <c r="N36161" t="s">
        <v>24</v>
      </c>
    </row>
    <row r="36162" spans="1:14" x14ac:dyDescent="0.35">
      <c r="A36162">
        <v>36161</v>
      </c>
      <c r="B36162">
        <v>15965</v>
      </c>
      <c r="C36162">
        <f>1/COUNTIF(B:B,Table1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Table1[[#This Row],[order_date]], "dddd")</f>
        <v>Saturday</v>
      </c>
      <c r="H36162" s="2">
        <v>0.74855324074074081</v>
      </c>
      <c r="I36162">
        <v>14.75</v>
      </c>
      <c r="J36162">
        <v>14.75</v>
      </c>
      <c r="K36162" t="s">
        <v>177</v>
      </c>
      <c r="L36162" t="s">
        <v>22</v>
      </c>
      <c r="M36162" t="s">
        <v>91</v>
      </c>
      <c r="N36162" t="s">
        <v>92</v>
      </c>
    </row>
    <row r="36163" spans="1:14" x14ac:dyDescent="0.35">
      <c r="A36163">
        <v>36162</v>
      </c>
      <c r="B36163">
        <v>15966</v>
      </c>
      <c r="C36163">
        <f>1/COUNTIF(B:B,Table1[[#This Row],[order_id]])</f>
        <v>1</v>
      </c>
      <c r="D36163" t="s">
        <v>47</v>
      </c>
      <c r="E36163">
        <v>1</v>
      </c>
      <c r="F36163" s="1">
        <v>42273</v>
      </c>
      <c r="G36163" s="1" t="str">
        <f>TEXT(Table1[[#This Row],[order_date]], "dddd")</f>
        <v>Saturday</v>
      </c>
      <c r="H36163" s="2">
        <v>0.75331018518518522</v>
      </c>
      <c r="I36163">
        <v>12.5</v>
      </c>
      <c r="J36163">
        <v>12.5</v>
      </c>
      <c r="K36163" t="s">
        <v>178</v>
      </c>
      <c r="L36163" t="s">
        <v>26</v>
      </c>
      <c r="M36163" t="s">
        <v>48</v>
      </c>
      <c r="N36163" t="s">
        <v>49</v>
      </c>
    </row>
    <row r="36164" spans="1:14" x14ac:dyDescent="0.35">
      <c r="A36164">
        <v>36163</v>
      </c>
      <c r="B36164">
        <v>15967</v>
      </c>
      <c r="C36164">
        <f>1/COUNTIF(B:B,Table1[[#This Row],[order_id]])</f>
        <v>0.5</v>
      </c>
      <c r="D36164" t="s">
        <v>99</v>
      </c>
      <c r="E36164">
        <v>1</v>
      </c>
      <c r="F36164" s="1">
        <v>42273</v>
      </c>
      <c r="G36164" s="1" t="str">
        <f>TEXT(Table1[[#This Row],[order_date]], "dddd")</f>
        <v>Saturday</v>
      </c>
      <c r="H36164" s="2">
        <v>0.75677083333333339</v>
      </c>
      <c r="I36164">
        <v>14.75</v>
      </c>
      <c r="J36164">
        <v>14.75</v>
      </c>
      <c r="K36164" t="s">
        <v>177</v>
      </c>
      <c r="L36164" t="s">
        <v>22</v>
      </c>
      <c r="M36164" t="s">
        <v>91</v>
      </c>
      <c r="N36164" t="s">
        <v>92</v>
      </c>
    </row>
    <row r="36165" spans="1:14" x14ac:dyDescent="0.35">
      <c r="A36165">
        <v>36164</v>
      </c>
      <c r="B36165">
        <v>15967</v>
      </c>
      <c r="C36165">
        <f>1/COUNTIF(B:B,Table1[[#This Row],[order_id]])</f>
        <v>0.5</v>
      </c>
      <c r="D36165" t="s">
        <v>159</v>
      </c>
      <c r="E36165">
        <v>1</v>
      </c>
      <c r="F36165" s="1">
        <v>42273</v>
      </c>
      <c r="G36165" s="1" t="str">
        <f>TEXT(Table1[[#This Row],[order_date]], "dddd")</f>
        <v>Saturday</v>
      </c>
      <c r="H36165" s="2">
        <v>0.75677083333333339</v>
      </c>
      <c r="I36165">
        <v>16.75</v>
      </c>
      <c r="J36165">
        <v>16.75</v>
      </c>
      <c r="K36165" t="s">
        <v>177</v>
      </c>
      <c r="L36165" t="s">
        <v>22</v>
      </c>
      <c r="M36165" t="s">
        <v>101</v>
      </c>
      <c r="N36165" t="s">
        <v>102</v>
      </c>
    </row>
    <row r="36166" spans="1:14" x14ac:dyDescent="0.35">
      <c r="A36166">
        <v>36165</v>
      </c>
      <c r="B36166">
        <v>15968</v>
      </c>
      <c r="C36166">
        <f>1/COUNTIF(B:B,Table1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Table1[[#This Row],[order_date]], "dddd")</f>
        <v>Saturday</v>
      </c>
      <c r="H36166" s="2">
        <v>0.75766203703703694</v>
      </c>
      <c r="I36166">
        <v>16.75</v>
      </c>
      <c r="J36166">
        <v>16.75</v>
      </c>
      <c r="K36166" t="s">
        <v>177</v>
      </c>
      <c r="L36166" t="s">
        <v>33</v>
      </c>
      <c r="M36166" t="s">
        <v>42</v>
      </c>
      <c r="N36166" t="s">
        <v>43</v>
      </c>
    </row>
    <row r="36167" spans="1:14" x14ac:dyDescent="0.35">
      <c r="A36167">
        <v>36166</v>
      </c>
      <c r="B36167">
        <v>15968</v>
      </c>
      <c r="C36167">
        <f>1/COUNTIF(B:B,Table1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Table1[[#This Row],[order_date]], "dddd")</f>
        <v>Saturday</v>
      </c>
      <c r="H36167" s="2">
        <v>0.75766203703703694</v>
      </c>
      <c r="I36167">
        <v>13.25</v>
      </c>
      <c r="J36167">
        <v>13.25</v>
      </c>
      <c r="K36167" t="s">
        <v>177</v>
      </c>
      <c r="L36167" t="s">
        <v>14</v>
      </c>
      <c r="M36167" t="s">
        <v>15</v>
      </c>
      <c r="N36167" t="s">
        <v>16</v>
      </c>
    </row>
    <row r="36168" spans="1:14" x14ac:dyDescent="0.35">
      <c r="A36168">
        <v>36167</v>
      </c>
      <c r="B36168">
        <v>15968</v>
      </c>
      <c r="C36168">
        <f>1/COUNTIF(B:B,Table1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Table1[[#This Row],[order_date]], "dddd")</f>
        <v>Saturday</v>
      </c>
      <c r="H36168" s="2">
        <v>0.75766203703703694</v>
      </c>
      <c r="I36168">
        <v>20.75</v>
      </c>
      <c r="J36168">
        <v>20.75</v>
      </c>
      <c r="K36168" t="s">
        <v>176</v>
      </c>
      <c r="L36168" t="s">
        <v>26</v>
      </c>
      <c r="M36168" t="s">
        <v>27</v>
      </c>
      <c r="N36168" t="s">
        <v>28</v>
      </c>
    </row>
    <row r="36169" spans="1:14" x14ac:dyDescent="0.35">
      <c r="A36169">
        <v>36168</v>
      </c>
      <c r="B36169">
        <v>15969</v>
      </c>
      <c r="C36169">
        <f>1/COUNTIF(B:B,Table1[[#This Row],[order_id]])</f>
        <v>0.5</v>
      </c>
      <c r="D36169" t="s">
        <v>138</v>
      </c>
      <c r="E36169">
        <v>1</v>
      </c>
      <c r="F36169" s="1">
        <v>42273</v>
      </c>
      <c r="G36169" s="1" t="str">
        <f>TEXT(Table1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176</v>
      </c>
      <c r="L36169" t="s">
        <v>14</v>
      </c>
      <c r="M36169" t="s">
        <v>18</v>
      </c>
      <c r="N36169" t="s">
        <v>19</v>
      </c>
    </row>
    <row r="36170" spans="1:14" x14ac:dyDescent="0.35">
      <c r="A36170">
        <v>36169</v>
      </c>
      <c r="B36170">
        <v>15969</v>
      </c>
      <c r="C36170">
        <f>1/COUNTIF(B:B,Table1[[#This Row],[order_id]])</f>
        <v>0.5</v>
      </c>
      <c r="D36170" t="s">
        <v>36</v>
      </c>
      <c r="E36170">
        <v>1</v>
      </c>
      <c r="F36170" s="1">
        <v>42273</v>
      </c>
      <c r="G36170" s="1" t="str">
        <f>TEXT(Table1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177</v>
      </c>
      <c r="L36170" t="s">
        <v>26</v>
      </c>
      <c r="M36170" t="s">
        <v>27</v>
      </c>
      <c r="N36170" t="s">
        <v>28</v>
      </c>
    </row>
    <row r="36171" spans="1:14" x14ac:dyDescent="0.35">
      <c r="A36171">
        <v>36170</v>
      </c>
      <c r="B36171">
        <v>15970</v>
      </c>
      <c r="C36171">
        <f>1/COUNTIF(B:B,Table1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Table1[[#This Row],[order_date]], "dddd")</f>
        <v>Saturday</v>
      </c>
      <c r="H36171" s="2">
        <v>0.76315972222222228</v>
      </c>
      <c r="I36171">
        <v>12</v>
      </c>
      <c r="J36171">
        <v>12</v>
      </c>
      <c r="K36171" t="s">
        <v>178</v>
      </c>
      <c r="L36171" t="s">
        <v>14</v>
      </c>
      <c r="M36171" t="s">
        <v>85</v>
      </c>
      <c r="N36171" t="s">
        <v>86</v>
      </c>
    </row>
    <row r="36172" spans="1:14" x14ac:dyDescent="0.35">
      <c r="A36172">
        <v>36171</v>
      </c>
      <c r="B36172">
        <v>15970</v>
      </c>
      <c r="C36172">
        <f>1/COUNTIF(B:B,Table1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Table1[[#This Row],[order_date]], "dddd")</f>
        <v>Saturday</v>
      </c>
      <c r="H36172" s="2">
        <v>0.76315972222222228</v>
      </c>
      <c r="I36172">
        <v>12</v>
      </c>
      <c r="J36172">
        <v>12</v>
      </c>
      <c r="K36172" t="s">
        <v>178</v>
      </c>
      <c r="L36172" t="s">
        <v>14</v>
      </c>
      <c r="M36172" t="s">
        <v>55</v>
      </c>
      <c r="N36172" t="s">
        <v>56</v>
      </c>
    </row>
    <row r="36173" spans="1:14" x14ac:dyDescent="0.35">
      <c r="A36173">
        <v>36172</v>
      </c>
      <c r="B36173">
        <v>15970</v>
      </c>
      <c r="C36173">
        <f>1/COUNTIF(B:B,Table1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Table1[[#This Row],[order_date]], "dddd")</f>
        <v>Saturday</v>
      </c>
      <c r="H36173" s="2">
        <v>0.76315972222222228</v>
      </c>
      <c r="I36173">
        <v>12.5</v>
      </c>
      <c r="J36173">
        <v>12.5</v>
      </c>
      <c r="K36173" t="s">
        <v>178</v>
      </c>
      <c r="L36173" t="s">
        <v>26</v>
      </c>
      <c r="M36173" t="s">
        <v>38</v>
      </c>
      <c r="N36173" t="s">
        <v>39</v>
      </c>
    </row>
    <row r="36174" spans="1:14" x14ac:dyDescent="0.35">
      <c r="A36174">
        <v>36173</v>
      </c>
      <c r="B36174">
        <v>15971</v>
      </c>
      <c r="C36174">
        <f>1/COUNTIF(B:B,Table1[[#This Row],[order_id]])</f>
        <v>0.5</v>
      </c>
      <c r="D36174" t="s">
        <v>25</v>
      </c>
      <c r="E36174">
        <v>1</v>
      </c>
      <c r="F36174" s="1">
        <v>42273</v>
      </c>
      <c r="G36174" s="1" t="str">
        <f>TEXT(Table1[[#This Row],[order_date]], "dddd")</f>
        <v>Saturday</v>
      </c>
      <c r="H36174" s="2">
        <v>0.76777777777777778</v>
      </c>
      <c r="I36174">
        <v>20.75</v>
      </c>
      <c r="J36174">
        <v>20.75</v>
      </c>
      <c r="K36174" t="s">
        <v>176</v>
      </c>
      <c r="L36174" t="s">
        <v>26</v>
      </c>
      <c r="M36174" t="s">
        <v>27</v>
      </c>
      <c r="N36174" t="s">
        <v>28</v>
      </c>
    </row>
    <row r="36175" spans="1:14" x14ac:dyDescent="0.35">
      <c r="A36175">
        <v>36174</v>
      </c>
      <c r="B36175">
        <v>15971</v>
      </c>
      <c r="C36175">
        <f>1/COUNTIF(B:B,Table1[[#This Row],[order_id]])</f>
        <v>0.5</v>
      </c>
      <c r="D36175" t="s">
        <v>137</v>
      </c>
      <c r="E36175">
        <v>1</v>
      </c>
      <c r="F36175" s="1">
        <v>42273</v>
      </c>
      <c r="G36175" s="1" t="str">
        <f>TEXT(Table1[[#This Row],[order_date]], "dddd")</f>
        <v>Saturday</v>
      </c>
      <c r="H36175" s="2">
        <v>0.76777777777777778</v>
      </c>
      <c r="I36175">
        <v>16.75</v>
      </c>
      <c r="J36175">
        <v>16.75</v>
      </c>
      <c r="K36175" t="s">
        <v>177</v>
      </c>
      <c r="L36175" t="s">
        <v>33</v>
      </c>
      <c r="M36175" t="s">
        <v>34</v>
      </c>
      <c r="N36175" t="s">
        <v>35</v>
      </c>
    </row>
    <row r="36176" spans="1:14" x14ac:dyDescent="0.35">
      <c r="A36176">
        <v>36175</v>
      </c>
      <c r="B36176">
        <v>15972</v>
      </c>
      <c r="C36176">
        <f>1/COUNTIF(B:B,Table1[[#This Row],[order_id]])</f>
        <v>0.5</v>
      </c>
      <c r="D36176" t="s">
        <v>72</v>
      </c>
      <c r="E36176">
        <v>1</v>
      </c>
      <c r="F36176" s="1">
        <v>42273</v>
      </c>
      <c r="G36176" s="1" t="str">
        <f>TEXT(Table1[[#This Row],[order_date]], "dddd")</f>
        <v>Saturday</v>
      </c>
      <c r="H36176" s="2">
        <v>0.77770833333333333</v>
      </c>
      <c r="I36176">
        <v>20.75</v>
      </c>
      <c r="J36176">
        <v>20.75</v>
      </c>
      <c r="K36176" t="s">
        <v>176</v>
      </c>
      <c r="L36176" t="s">
        <v>33</v>
      </c>
      <c r="M36176" t="s">
        <v>42</v>
      </c>
      <c r="N36176" t="s">
        <v>43</v>
      </c>
    </row>
    <row r="36177" spans="1:14" x14ac:dyDescent="0.35">
      <c r="A36177">
        <v>36176</v>
      </c>
      <c r="B36177">
        <v>15972</v>
      </c>
      <c r="C36177">
        <f>1/COUNTIF(B:B,Table1[[#This Row],[order_id]])</f>
        <v>0.5</v>
      </c>
      <c r="D36177" t="s">
        <v>118</v>
      </c>
      <c r="E36177">
        <v>1</v>
      </c>
      <c r="F36177" s="1">
        <v>42273</v>
      </c>
      <c r="G36177" s="1" t="str">
        <f>TEXT(Table1[[#This Row],[order_date]], "dddd")</f>
        <v>Saturday</v>
      </c>
      <c r="H36177" s="2">
        <v>0.77770833333333333</v>
      </c>
      <c r="I36177">
        <v>16.75</v>
      </c>
      <c r="J36177">
        <v>16.75</v>
      </c>
      <c r="K36177" t="s">
        <v>177</v>
      </c>
      <c r="L36177" t="s">
        <v>33</v>
      </c>
      <c r="M36177" t="s">
        <v>42</v>
      </c>
      <c r="N36177" t="s">
        <v>43</v>
      </c>
    </row>
    <row r="36178" spans="1:14" x14ac:dyDescent="0.35">
      <c r="A36178">
        <v>36177</v>
      </c>
      <c r="B36178">
        <v>15973</v>
      </c>
      <c r="C36178">
        <f>1/COUNTIF(B:B,Table1[[#This Row],[order_id]])</f>
        <v>0.5</v>
      </c>
      <c r="D36178" t="s">
        <v>84</v>
      </c>
      <c r="E36178">
        <v>1</v>
      </c>
      <c r="F36178" s="1">
        <v>42273</v>
      </c>
      <c r="G36178" s="1" t="str">
        <f>TEXT(Table1[[#This Row],[order_date]], "dddd")</f>
        <v>Saturday</v>
      </c>
      <c r="H36178" s="2">
        <v>0.80329861111111101</v>
      </c>
      <c r="I36178">
        <v>12</v>
      </c>
      <c r="J36178">
        <v>12</v>
      </c>
      <c r="K36178" t="s">
        <v>178</v>
      </c>
      <c r="L36178" t="s">
        <v>14</v>
      </c>
      <c r="M36178" t="s">
        <v>85</v>
      </c>
      <c r="N36178" t="s">
        <v>86</v>
      </c>
    </row>
    <row r="36179" spans="1:14" x14ac:dyDescent="0.35">
      <c r="A36179">
        <v>36178</v>
      </c>
      <c r="B36179">
        <v>15973</v>
      </c>
      <c r="C36179">
        <f>1/COUNTIF(B:B,Table1[[#This Row],[order_id]])</f>
        <v>0.5</v>
      </c>
      <c r="D36179" t="s">
        <v>149</v>
      </c>
      <c r="E36179">
        <v>1</v>
      </c>
      <c r="F36179" s="1">
        <v>42273</v>
      </c>
      <c r="G36179" s="1" t="str">
        <f>TEXT(Table1[[#This Row],[order_date]], "dddd")</f>
        <v>Saturday</v>
      </c>
      <c r="H36179" s="2">
        <v>0.80329861111111101</v>
      </c>
      <c r="I36179">
        <v>12.25</v>
      </c>
      <c r="J36179">
        <v>12.25</v>
      </c>
      <c r="K36179" t="s">
        <v>178</v>
      </c>
      <c r="L36179" t="s">
        <v>26</v>
      </c>
      <c r="M36179" t="s">
        <v>114</v>
      </c>
      <c r="N36179" t="s">
        <v>115</v>
      </c>
    </row>
    <row r="36180" spans="1:14" x14ac:dyDescent="0.35">
      <c r="A36180">
        <v>36179</v>
      </c>
      <c r="B36180">
        <v>15974</v>
      </c>
      <c r="C36180">
        <f>1/COUNTIF(B:B,Table1[[#This Row],[order_id]])</f>
        <v>0.5</v>
      </c>
      <c r="D36180" t="s">
        <v>84</v>
      </c>
      <c r="E36180">
        <v>1</v>
      </c>
      <c r="F36180" s="1">
        <v>42273</v>
      </c>
      <c r="G36180" s="1" t="str">
        <f>TEXT(Table1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178</v>
      </c>
      <c r="L36180" t="s">
        <v>14</v>
      </c>
      <c r="M36180" t="s">
        <v>85</v>
      </c>
      <c r="N36180" t="s">
        <v>86</v>
      </c>
    </row>
    <row r="36181" spans="1:14" x14ac:dyDescent="0.35">
      <c r="A36181">
        <v>36180</v>
      </c>
      <c r="B36181">
        <v>15974</v>
      </c>
      <c r="C36181">
        <f>1/COUNTIF(B:B,Table1[[#This Row],[order_id]])</f>
        <v>0.5</v>
      </c>
      <c r="D36181" t="s">
        <v>157</v>
      </c>
      <c r="E36181">
        <v>1</v>
      </c>
      <c r="F36181" s="1">
        <v>42273</v>
      </c>
      <c r="G36181" s="1" t="str">
        <f>TEXT(Table1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178</v>
      </c>
      <c r="L36181" t="s">
        <v>22</v>
      </c>
      <c r="M36181" t="s">
        <v>110</v>
      </c>
      <c r="N36181" t="s">
        <v>111</v>
      </c>
    </row>
    <row r="36182" spans="1:14" x14ac:dyDescent="0.35">
      <c r="A36182">
        <v>36181</v>
      </c>
      <c r="B36182">
        <v>15975</v>
      </c>
      <c r="C36182">
        <f>1/COUNTIF(B:B,Table1[[#This Row],[order_id]])</f>
        <v>1</v>
      </c>
      <c r="D36182" t="s">
        <v>117</v>
      </c>
      <c r="E36182">
        <v>1</v>
      </c>
      <c r="F36182" s="1">
        <v>42273</v>
      </c>
      <c r="G36182" s="1" t="str">
        <f>TEXT(Table1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178</v>
      </c>
      <c r="L36182" t="s">
        <v>33</v>
      </c>
      <c r="M36182" t="s">
        <v>70</v>
      </c>
      <c r="N36182" t="s">
        <v>71</v>
      </c>
    </row>
    <row r="36183" spans="1:14" x14ac:dyDescent="0.35">
      <c r="A36183">
        <v>36182</v>
      </c>
      <c r="B36183">
        <v>15976</v>
      </c>
      <c r="C36183">
        <f>1/COUNTIF(B:B,Table1[[#This Row],[order_id]])</f>
        <v>0.25</v>
      </c>
      <c r="D36183" t="s">
        <v>72</v>
      </c>
      <c r="E36183">
        <v>1</v>
      </c>
      <c r="F36183" s="1">
        <v>42273</v>
      </c>
      <c r="G36183" s="1" t="str">
        <f>TEXT(Table1[[#This Row],[order_date]], "dddd")</f>
        <v>Saturday</v>
      </c>
      <c r="H36183" s="2">
        <v>0.81956018518518514</v>
      </c>
      <c r="I36183">
        <v>20.75</v>
      </c>
      <c r="J36183">
        <v>20.75</v>
      </c>
      <c r="K36183" t="s">
        <v>176</v>
      </c>
      <c r="L36183" t="s">
        <v>33</v>
      </c>
      <c r="M36183" t="s">
        <v>42</v>
      </c>
      <c r="N36183" t="s">
        <v>43</v>
      </c>
    </row>
    <row r="36184" spans="1:14" x14ac:dyDescent="0.35">
      <c r="A36184">
        <v>36183</v>
      </c>
      <c r="B36184">
        <v>15976</v>
      </c>
      <c r="C36184">
        <f>1/COUNTIF(B:B,Table1[[#This Row],[order_id]])</f>
        <v>0.25</v>
      </c>
      <c r="D36184" t="s">
        <v>84</v>
      </c>
      <c r="E36184">
        <v>1</v>
      </c>
      <c r="F36184" s="1">
        <v>42273</v>
      </c>
      <c r="G36184" s="1" t="str">
        <f>TEXT(Table1[[#This Row],[order_date]], "dddd")</f>
        <v>Saturday</v>
      </c>
      <c r="H36184" s="2">
        <v>0.81956018518518514</v>
      </c>
      <c r="I36184">
        <v>12</v>
      </c>
      <c r="J36184">
        <v>12</v>
      </c>
      <c r="K36184" t="s">
        <v>178</v>
      </c>
      <c r="L36184" t="s">
        <v>14</v>
      </c>
      <c r="M36184" t="s">
        <v>85</v>
      </c>
      <c r="N36184" t="s">
        <v>86</v>
      </c>
    </row>
    <row r="36185" spans="1:14" x14ac:dyDescent="0.35">
      <c r="A36185">
        <v>36184</v>
      </c>
      <c r="B36185">
        <v>15976</v>
      </c>
      <c r="C36185">
        <f>1/COUNTIF(B:B,Table1[[#This Row],[order_id]])</f>
        <v>0.25</v>
      </c>
      <c r="D36185" t="s">
        <v>146</v>
      </c>
      <c r="E36185">
        <v>1</v>
      </c>
      <c r="F36185" s="1">
        <v>42273</v>
      </c>
      <c r="G36185" s="1" t="str">
        <f>TEXT(Table1[[#This Row],[order_date]], "dddd")</f>
        <v>Saturday</v>
      </c>
      <c r="H36185" s="2">
        <v>0.81956018518518514</v>
      </c>
      <c r="I36185">
        <v>20.25</v>
      </c>
      <c r="J36185">
        <v>20.25</v>
      </c>
      <c r="K36185" t="s">
        <v>176</v>
      </c>
      <c r="L36185" t="s">
        <v>22</v>
      </c>
      <c r="M36185" t="s">
        <v>104</v>
      </c>
      <c r="N36185" t="s">
        <v>105</v>
      </c>
    </row>
    <row r="36186" spans="1:14" x14ac:dyDescent="0.35">
      <c r="A36186">
        <v>36185</v>
      </c>
      <c r="B36186">
        <v>15976</v>
      </c>
      <c r="C36186">
        <f>1/COUNTIF(B:B,Table1[[#This Row],[order_id]])</f>
        <v>0.25</v>
      </c>
      <c r="D36186" t="s">
        <v>154</v>
      </c>
      <c r="E36186">
        <v>1</v>
      </c>
      <c r="F36186" s="1">
        <v>42273</v>
      </c>
      <c r="G36186" s="1" t="str">
        <f>TEXT(Table1[[#This Row],[order_date]], "dddd")</f>
        <v>Saturday</v>
      </c>
      <c r="H36186" s="2">
        <v>0.81956018518518514</v>
      </c>
      <c r="I36186">
        <v>16</v>
      </c>
      <c r="J36186">
        <v>16</v>
      </c>
      <c r="K36186" t="s">
        <v>177</v>
      </c>
      <c r="L36186" t="s">
        <v>22</v>
      </c>
      <c r="M36186" t="s">
        <v>66</v>
      </c>
      <c r="N36186" t="s">
        <v>67</v>
      </c>
    </row>
    <row r="36187" spans="1:14" x14ac:dyDescent="0.35">
      <c r="A36187">
        <v>36186</v>
      </c>
      <c r="B36187">
        <v>15977</v>
      </c>
      <c r="C36187">
        <f>1/COUNTIF(B:B,Table1[[#This Row],[order_id]])</f>
        <v>1</v>
      </c>
      <c r="D36187" t="s">
        <v>126</v>
      </c>
      <c r="E36187">
        <v>1</v>
      </c>
      <c r="F36187" s="1">
        <v>42273</v>
      </c>
      <c r="G36187" s="1" t="str">
        <f>TEXT(Table1[[#This Row],[order_date]], "dddd")</f>
        <v>Saturday</v>
      </c>
      <c r="H36187" s="2">
        <v>0.82096064814814806</v>
      </c>
      <c r="I36187">
        <v>9.75</v>
      </c>
      <c r="J36187">
        <v>9.75</v>
      </c>
      <c r="K36187" t="s">
        <v>178</v>
      </c>
      <c r="L36187" t="s">
        <v>14</v>
      </c>
      <c r="M36187" t="s">
        <v>78</v>
      </c>
      <c r="N36187" t="s">
        <v>79</v>
      </c>
    </row>
    <row r="36188" spans="1:14" x14ac:dyDescent="0.35">
      <c r="A36188">
        <v>36187</v>
      </c>
      <c r="B36188">
        <v>15978</v>
      </c>
      <c r="C36188">
        <f>1/COUNTIF(B:B,Table1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Table1[[#This Row],[order_date]], "dddd")</f>
        <v>Saturday</v>
      </c>
      <c r="H36188" s="2">
        <v>0.82136574074074076</v>
      </c>
      <c r="I36188">
        <v>16.5</v>
      </c>
      <c r="J36188">
        <v>16.5</v>
      </c>
      <c r="K36188" t="s">
        <v>177</v>
      </c>
      <c r="L36188" t="s">
        <v>26</v>
      </c>
      <c r="M36188" t="s">
        <v>27</v>
      </c>
      <c r="N36188" t="s">
        <v>28</v>
      </c>
    </row>
    <row r="36189" spans="1:14" x14ac:dyDescent="0.35">
      <c r="A36189">
        <v>36188</v>
      </c>
      <c r="B36189">
        <v>15978</v>
      </c>
      <c r="C36189">
        <f>1/COUNTIF(B:B,Table1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Table1[[#This Row],[order_date]], "dddd")</f>
        <v>Saturday</v>
      </c>
      <c r="H36189" s="2">
        <v>0.82136574074074076</v>
      </c>
      <c r="I36189">
        <v>17.5</v>
      </c>
      <c r="J36189">
        <v>17.5</v>
      </c>
      <c r="K36189" t="s">
        <v>176</v>
      </c>
      <c r="L36189" t="s">
        <v>14</v>
      </c>
      <c r="M36189" t="s">
        <v>130</v>
      </c>
      <c r="N36189" t="s">
        <v>131</v>
      </c>
    </row>
    <row r="36190" spans="1:14" x14ac:dyDescent="0.35">
      <c r="A36190">
        <v>36189</v>
      </c>
      <c r="B36190">
        <v>15978</v>
      </c>
      <c r="C36190">
        <f>1/COUNTIF(B:B,Table1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Table1[[#This Row],[order_date]], "dddd")</f>
        <v>Saturday</v>
      </c>
      <c r="H36190" s="2">
        <v>0.82136574074074076</v>
      </c>
      <c r="I36190">
        <v>16.5</v>
      </c>
      <c r="J36190">
        <v>16.5</v>
      </c>
      <c r="K36190" t="s">
        <v>177</v>
      </c>
      <c r="L36190" t="s">
        <v>26</v>
      </c>
      <c r="M36190" t="s">
        <v>107</v>
      </c>
      <c r="N36190" t="s">
        <v>108</v>
      </c>
    </row>
    <row r="36191" spans="1:14" x14ac:dyDescent="0.35">
      <c r="A36191">
        <v>36190</v>
      </c>
      <c r="B36191">
        <v>15979</v>
      </c>
      <c r="C36191">
        <f>1/COUNTIF(B:B,Table1[[#This Row],[order_id]])</f>
        <v>1</v>
      </c>
      <c r="D36191" t="s">
        <v>173</v>
      </c>
      <c r="E36191">
        <v>1</v>
      </c>
      <c r="F36191" s="1">
        <v>42273</v>
      </c>
      <c r="G36191" s="1" t="str">
        <f>TEXT(Table1[[#This Row],[order_date]], "dddd")</f>
        <v>Saturday</v>
      </c>
      <c r="H36191" s="2">
        <v>0.828587962962963</v>
      </c>
      <c r="I36191">
        <v>20.25</v>
      </c>
      <c r="J36191">
        <v>20.25</v>
      </c>
      <c r="K36191" t="s">
        <v>176</v>
      </c>
      <c r="L36191" t="s">
        <v>26</v>
      </c>
      <c r="M36191" t="s">
        <v>97</v>
      </c>
      <c r="N36191" t="s">
        <v>98</v>
      </c>
    </row>
    <row r="36192" spans="1:14" x14ac:dyDescent="0.35">
      <c r="A36192">
        <v>36191</v>
      </c>
      <c r="B36192">
        <v>15980</v>
      </c>
      <c r="C36192">
        <f>1/COUNTIF(B:B,Table1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Table1[[#This Row],[order_date]], "dddd")</f>
        <v>Saturday</v>
      </c>
      <c r="H36192" s="2">
        <v>0.83512731481481473</v>
      </c>
      <c r="I36192">
        <v>12</v>
      </c>
      <c r="J36192">
        <v>12</v>
      </c>
      <c r="K36192" t="s">
        <v>178</v>
      </c>
      <c r="L36192" t="s">
        <v>14</v>
      </c>
      <c r="M36192" t="s">
        <v>18</v>
      </c>
      <c r="N36192" t="s">
        <v>19</v>
      </c>
    </row>
    <row r="36193" spans="1:14" x14ac:dyDescent="0.35">
      <c r="A36193">
        <v>36192</v>
      </c>
      <c r="B36193">
        <v>15980</v>
      </c>
      <c r="C36193">
        <f>1/COUNTIF(B:B,Table1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Table1[[#This Row],[order_date]], "dddd")</f>
        <v>Saturday</v>
      </c>
      <c r="H36193" s="2">
        <v>0.83512731481481473</v>
      </c>
      <c r="I36193">
        <v>18.5</v>
      </c>
      <c r="J36193">
        <v>18.5</v>
      </c>
      <c r="K36193" t="s">
        <v>176</v>
      </c>
      <c r="L36193" t="s">
        <v>22</v>
      </c>
      <c r="M36193" t="s">
        <v>23</v>
      </c>
      <c r="N36193" t="s">
        <v>24</v>
      </c>
    </row>
    <row r="36194" spans="1:14" x14ac:dyDescent="0.35">
      <c r="A36194">
        <v>36193</v>
      </c>
      <c r="B36194">
        <v>15980</v>
      </c>
      <c r="C36194">
        <f>1/COUNTIF(B:B,Table1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Table1[[#This Row],[order_date]], "dddd")</f>
        <v>Saturday</v>
      </c>
      <c r="H36194" s="2">
        <v>0.83512731481481473</v>
      </c>
      <c r="I36194">
        <v>12.75</v>
      </c>
      <c r="J36194">
        <v>12.75</v>
      </c>
      <c r="K36194" t="s">
        <v>178</v>
      </c>
      <c r="L36194" t="s">
        <v>33</v>
      </c>
      <c r="M36194" t="s">
        <v>34</v>
      </c>
      <c r="N36194" t="s">
        <v>35</v>
      </c>
    </row>
    <row r="36195" spans="1:14" x14ac:dyDescent="0.35">
      <c r="A36195">
        <v>36194</v>
      </c>
      <c r="B36195">
        <v>15981</v>
      </c>
      <c r="C36195">
        <f>1/COUNTIF(B:B,Table1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Table1[[#This Row],[order_date]], "dddd")</f>
        <v>Saturday</v>
      </c>
      <c r="H36195" s="2">
        <v>0.83618055555555548</v>
      </c>
      <c r="I36195">
        <v>16</v>
      </c>
      <c r="J36195">
        <v>16</v>
      </c>
      <c r="K36195" t="s">
        <v>177</v>
      </c>
      <c r="L36195" t="s">
        <v>22</v>
      </c>
      <c r="M36195" t="s">
        <v>52</v>
      </c>
      <c r="N36195" t="s">
        <v>53</v>
      </c>
    </row>
    <row r="36196" spans="1:14" x14ac:dyDescent="0.35">
      <c r="A36196">
        <v>36195</v>
      </c>
      <c r="B36196">
        <v>15981</v>
      </c>
      <c r="C36196">
        <f>1/COUNTIF(B:B,Table1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Table1[[#This Row],[order_date]], "dddd")</f>
        <v>Saturday</v>
      </c>
      <c r="H36196" s="2">
        <v>0.83618055555555548</v>
      </c>
      <c r="I36196">
        <v>12</v>
      </c>
      <c r="J36196">
        <v>12</v>
      </c>
      <c r="K36196" t="s">
        <v>178</v>
      </c>
      <c r="L36196" t="s">
        <v>14</v>
      </c>
      <c r="M36196" t="s">
        <v>55</v>
      </c>
      <c r="N36196" t="s">
        <v>56</v>
      </c>
    </row>
    <row r="36197" spans="1:14" x14ac:dyDescent="0.35">
      <c r="A36197">
        <v>36196</v>
      </c>
      <c r="B36197">
        <v>15981</v>
      </c>
      <c r="C36197">
        <f>1/COUNTIF(B:B,Table1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Table1[[#This Row],[order_date]], "dddd")</f>
        <v>Saturday</v>
      </c>
      <c r="H36197" s="2">
        <v>0.83618055555555548</v>
      </c>
      <c r="I36197">
        <v>16.5</v>
      </c>
      <c r="J36197">
        <v>16.5</v>
      </c>
      <c r="K36197" t="s">
        <v>177</v>
      </c>
      <c r="L36197" t="s">
        <v>22</v>
      </c>
      <c r="M36197" t="s">
        <v>63</v>
      </c>
      <c r="N36197" t="s">
        <v>64</v>
      </c>
    </row>
    <row r="36198" spans="1:14" x14ac:dyDescent="0.35">
      <c r="A36198">
        <v>36197</v>
      </c>
      <c r="B36198">
        <v>15982</v>
      </c>
      <c r="C36198">
        <f>1/COUNTIF(B:B,Table1[[#This Row],[order_id]])</f>
        <v>0.5</v>
      </c>
      <c r="D36198" t="s">
        <v>138</v>
      </c>
      <c r="E36198">
        <v>1</v>
      </c>
      <c r="F36198" s="1">
        <v>42273</v>
      </c>
      <c r="G36198" s="1" t="str">
        <f>TEXT(Table1[[#This Row],[order_date]], "dddd")</f>
        <v>Saturday</v>
      </c>
      <c r="H36198" s="2">
        <v>0.83898148148148144</v>
      </c>
      <c r="I36198">
        <v>20.5</v>
      </c>
      <c r="J36198">
        <v>20.5</v>
      </c>
      <c r="K36198" t="s">
        <v>176</v>
      </c>
      <c r="L36198" t="s">
        <v>14</v>
      </c>
      <c r="M36198" t="s">
        <v>18</v>
      </c>
      <c r="N36198" t="s">
        <v>19</v>
      </c>
    </row>
    <row r="36199" spans="1:14" x14ac:dyDescent="0.35">
      <c r="A36199">
        <v>36198</v>
      </c>
      <c r="B36199">
        <v>15982</v>
      </c>
      <c r="C36199">
        <f>1/COUNTIF(B:B,Table1[[#This Row],[order_id]])</f>
        <v>0.5</v>
      </c>
      <c r="D36199" t="s">
        <v>170</v>
      </c>
      <c r="E36199">
        <v>1</v>
      </c>
      <c r="F36199" s="1">
        <v>42273</v>
      </c>
      <c r="G36199" s="1" t="str">
        <f>TEXT(Table1[[#This Row],[order_date]], "dddd")</f>
        <v>Saturday</v>
      </c>
      <c r="H36199" s="2">
        <v>0.83898148148148144</v>
      </c>
      <c r="I36199">
        <v>20.5</v>
      </c>
      <c r="J36199">
        <v>20.5</v>
      </c>
      <c r="K36199" t="s">
        <v>176</v>
      </c>
      <c r="L36199" t="s">
        <v>14</v>
      </c>
      <c r="M36199" t="s">
        <v>45</v>
      </c>
      <c r="N36199" t="s">
        <v>46</v>
      </c>
    </row>
    <row r="36200" spans="1:14" x14ac:dyDescent="0.35">
      <c r="A36200">
        <v>36199</v>
      </c>
      <c r="B36200">
        <v>15983</v>
      </c>
      <c r="C36200">
        <f>1/COUNTIF(B:B,Table1[[#This Row],[order_id]])</f>
        <v>0.25</v>
      </c>
      <c r="D36200" t="s">
        <v>50</v>
      </c>
      <c r="E36200">
        <v>1</v>
      </c>
      <c r="F36200" s="1">
        <v>42273</v>
      </c>
      <c r="G36200" s="1" t="str">
        <f>TEXT(Table1[[#This Row],[order_date]], "dddd")</f>
        <v>Saturday</v>
      </c>
      <c r="H36200" s="2">
        <v>0.84206018518518511</v>
      </c>
      <c r="I36200">
        <v>12</v>
      </c>
      <c r="J36200">
        <v>12</v>
      </c>
      <c r="K36200" t="s">
        <v>178</v>
      </c>
      <c r="L36200" t="s">
        <v>14</v>
      </c>
      <c r="M36200" t="s">
        <v>18</v>
      </c>
      <c r="N36200" t="s">
        <v>19</v>
      </c>
    </row>
    <row r="36201" spans="1:14" x14ac:dyDescent="0.35">
      <c r="A36201">
        <v>36200</v>
      </c>
      <c r="B36201">
        <v>15983</v>
      </c>
      <c r="C36201">
        <f>1/COUNTIF(B:B,Table1[[#This Row],[order_id]])</f>
        <v>0.25</v>
      </c>
      <c r="D36201" t="s">
        <v>132</v>
      </c>
      <c r="E36201">
        <v>1</v>
      </c>
      <c r="F36201" s="1">
        <v>42273</v>
      </c>
      <c r="G36201" s="1" t="str">
        <f>TEXT(Table1[[#This Row],[order_date]], "dddd")</f>
        <v>Saturday</v>
      </c>
      <c r="H36201" s="2">
        <v>0.84206018518518511</v>
      </c>
      <c r="I36201">
        <v>10.5</v>
      </c>
      <c r="J36201">
        <v>10.5</v>
      </c>
      <c r="K36201" t="s">
        <v>178</v>
      </c>
      <c r="L36201" t="s">
        <v>14</v>
      </c>
      <c r="M36201" t="s">
        <v>15</v>
      </c>
      <c r="N36201" t="s">
        <v>16</v>
      </c>
    </row>
    <row r="36202" spans="1:14" x14ac:dyDescent="0.35">
      <c r="A36202">
        <v>36201</v>
      </c>
      <c r="B36202">
        <v>15983</v>
      </c>
      <c r="C36202">
        <f>1/COUNTIF(B:B,Table1[[#This Row],[order_id]])</f>
        <v>0.25</v>
      </c>
      <c r="D36202" t="s">
        <v>57</v>
      </c>
      <c r="E36202">
        <v>1</v>
      </c>
      <c r="F36202" s="1">
        <v>42273</v>
      </c>
      <c r="G36202" s="1" t="str">
        <f>TEXT(Table1[[#This Row],[order_date]], "dddd")</f>
        <v>Saturday</v>
      </c>
      <c r="H36202" s="2">
        <v>0.84206018518518511</v>
      </c>
      <c r="I36202">
        <v>12.5</v>
      </c>
      <c r="J36202">
        <v>12.5</v>
      </c>
      <c r="K36202" t="s">
        <v>178</v>
      </c>
      <c r="L36202" t="s">
        <v>26</v>
      </c>
      <c r="M36202" t="s">
        <v>27</v>
      </c>
      <c r="N36202" t="s">
        <v>28</v>
      </c>
    </row>
    <row r="36203" spans="1:14" x14ac:dyDescent="0.35">
      <c r="A36203">
        <v>36202</v>
      </c>
      <c r="B36203">
        <v>15983</v>
      </c>
      <c r="C36203">
        <f>1/COUNTIF(B:B,Table1[[#This Row],[order_id]])</f>
        <v>0.25</v>
      </c>
      <c r="D36203" t="s">
        <v>68</v>
      </c>
      <c r="E36203">
        <v>1</v>
      </c>
      <c r="F36203" s="1">
        <v>42273</v>
      </c>
      <c r="G36203" s="1" t="str">
        <f>TEXT(Table1[[#This Row],[order_date]], "dddd")</f>
        <v>Saturday</v>
      </c>
      <c r="H36203" s="2">
        <v>0.84206018518518511</v>
      </c>
      <c r="I36203">
        <v>20.25</v>
      </c>
      <c r="J36203">
        <v>20.25</v>
      </c>
      <c r="K36203" t="s">
        <v>176</v>
      </c>
      <c r="L36203" t="s">
        <v>22</v>
      </c>
      <c r="M36203" t="s">
        <v>30</v>
      </c>
      <c r="N36203" t="s">
        <v>31</v>
      </c>
    </row>
    <row r="36204" spans="1:14" x14ac:dyDescent="0.35">
      <c r="A36204">
        <v>36203</v>
      </c>
      <c r="B36204">
        <v>15984</v>
      </c>
      <c r="C36204">
        <f>1/COUNTIF(B:B,Table1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Table1[[#This Row],[order_date]], "dddd")</f>
        <v>Saturday</v>
      </c>
      <c r="H36204" s="2">
        <v>0.84767361111111106</v>
      </c>
      <c r="I36204">
        <v>12</v>
      </c>
      <c r="J36204">
        <v>12</v>
      </c>
      <c r="K36204" t="s">
        <v>178</v>
      </c>
      <c r="L36204" t="s">
        <v>14</v>
      </c>
      <c r="M36204" t="s">
        <v>85</v>
      </c>
      <c r="N36204" t="s">
        <v>86</v>
      </c>
    </row>
    <row r="36205" spans="1:14" x14ac:dyDescent="0.35">
      <c r="A36205">
        <v>36204</v>
      </c>
      <c r="B36205">
        <v>15984</v>
      </c>
      <c r="C36205">
        <f>1/COUNTIF(B:B,Table1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Table1[[#This Row],[order_date]], "dddd")</f>
        <v>Saturday</v>
      </c>
      <c r="H36205" s="2">
        <v>0.84767361111111106</v>
      </c>
      <c r="I36205">
        <v>12.5</v>
      </c>
      <c r="J36205">
        <v>12.5</v>
      </c>
      <c r="K36205" t="s">
        <v>177</v>
      </c>
      <c r="L36205" t="s">
        <v>14</v>
      </c>
      <c r="M36205" t="s">
        <v>78</v>
      </c>
      <c r="N36205" t="s">
        <v>79</v>
      </c>
    </row>
    <row r="36206" spans="1:14" x14ac:dyDescent="0.35">
      <c r="A36206">
        <v>36205</v>
      </c>
      <c r="B36206">
        <v>15984</v>
      </c>
      <c r="C36206">
        <f>1/COUNTIF(B:B,Table1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Table1[[#This Row],[order_date]], "dddd")</f>
        <v>Saturday</v>
      </c>
      <c r="H36206" s="2">
        <v>0.84767361111111106</v>
      </c>
      <c r="I36206">
        <v>12.25</v>
      </c>
      <c r="J36206">
        <v>12.25</v>
      </c>
      <c r="K36206" t="s">
        <v>178</v>
      </c>
      <c r="L36206" t="s">
        <v>26</v>
      </c>
      <c r="M36206" t="s">
        <v>114</v>
      </c>
      <c r="N36206" t="s">
        <v>115</v>
      </c>
    </row>
    <row r="36207" spans="1:14" x14ac:dyDescent="0.35">
      <c r="A36207">
        <v>36206</v>
      </c>
      <c r="B36207">
        <v>15985</v>
      </c>
      <c r="C36207">
        <f>1/COUNTIF(B:B,Table1[[#This Row],[order_id]])</f>
        <v>0.5</v>
      </c>
      <c r="D36207" t="s">
        <v>119</v>
      </c>
      <c r="E36207">
        <v>1</v>
      </c>
      <c r="F36207" s="1">
        <v>42273</v>
      </c>
      <c r="G36207" s="1" t="str">
        <f>TEXT(Table1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177</v>
      </c>
      <c r="L36207" t="s">
        <v>14</v>
      </c>
      <c r="M36207" t="s">
        <v>78</v>
      </c>
      <c r="N36207" t="s">
        <v>79</v>
      </c>
    </row>
    <row r="36208" spans="1:14" x14ac:dyDescent="0.35">
      <c r="A36208">
        <v>36207</v>
      </c>
      <c r="B36208">
        <v>15985</v>
      </c>
      <c r="C36208">
        <f>1/COUNTIF(B:B,Table1[[#This Row],[order_id]])</f>
        <v>0.5</v>
      </c>
      <c r="D36208" t="s">
        <v>140</v>
      </c>
      <c r="E36208">
        <v>1</v>
      </c>
      <c r="F36208" s="1">
        <v>42273</v>
      </c>
      <c r="G36208" s="1" t="str">
        <f>TEXT(Table1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179</v>
      </c>
      <c r="L36208" t="s">
        <v>14</v>
      </c>
      <c r="M36208" t="s">
        <v>45</v>
      </c>
      <c r="N36208" t="s">
        <v>46</v>
      </c>
    </row>
    <row r="36209" spans="1:14" x14ac:dyDescent="0.35">
      <c r="A36209">
        <v>36208</v>
      </c>
      <c r="B36209">
        <v>15986</v>
      </c>
      <c r="C36209">
        <f>1/COUNTIF(B:B,Table1[[#This Row],[order_id]])</f>
        <v>0.5</v>
      </c>
      <c r="D36209" t="s">
        <v>121</v>
      </c>
      <c r="E36209">
        <v>1</v>
      </c>
      <c r="F36209" s="1">
        <v>42273</v>
      </c>
      <c r="G36209" s="1" t="str">
        <f>TEXT(Table1[[#This Row],[order_date]], "dddd")</f>
        <v>Saturday</v>
      </c>
      <c r="H36209" s="2">
        <v>0.85325231481481489</v>
      </c>
      <c r="I36209">
        <v>16.25</v>
      </c>
      <c r="J36209">
        <v>16.25</v>
      </c>
      <c r="K36209" t="s">
        <v>177</v>
      </c>
      <c r="L36209" t="s">
        <v>26</v>
      </c>
      <c r="M36209" t="s">
        <v>114</v>
      </c>
      <c r="N36209" t="s">
        <v>115</v>
      </c>
    </row>
    <row r="36210" spans="1:14" x14ac:dyDescent="0.35">
      <c r="A36210">
        <v>36209</v>
      </c>
      <c r="B36210">
        <v>15986</v>
      </c>
      <c r="C36210">
        <f>1/COUNTIF(B:B,Table1[[#This Row],[order_id]])</f>
        <v>0.5</v>
      </c>
      <c r="D36210" t="s">
        <v>136</v>
      </c>
      <c r="E36210">
        <v>1</v>
      </c>
      <c r="F36210" s="1">
        <v>42273</v>
      </c>
      <c r="G36210" s="1" t="str">
        <f>TEXT(Table1[[#This Row],[order_date]], "dddd")</f>
        <v>Saturday</v>
      </c>
      <c r="H36210" s="2">
        <v>0.85325231481481489</v>
      </c>
      <c r="I36210">
        <v>12.5</v>
      </c>
      <c r="J36210">
        <v>12.5</v>
      </c>
      <c r="K36210" t="s">
        <v>178</v>
      </c>
      <c r="L36210" t="s">
        <v>22</v>
      </c>
      <c r="M36210" t="s">
        <v>63</v>
      </c>
      <c r="N36210" t="s">
        <v>64</v>
      </c>
    </row>
    <row r="36211" spans="1:14" x14ac:dyDescent="0.35">
      <c r="A36211">
        <v>36210</v>
      </c>
      <c r="B36211">
        <v>15987</v>
      </c>
      <c r="C36211">
        <f>1/COUNTIF(B:B,Table1[[#This Row],[order_id]])</f>
        <v>0.5</v>
      </c>
      <c r="D36211" t="s">
        <v>69</v>
      </c>
      <c r="E36211">
        <v>1</v>
      </c>
      <c r="F36211" s="1">
        <v>42273</v>
      </c>
      <c r="G36211" s="1" t="str">
        <f>TEXT(Table1[[#This Row],[order_date]], "dddd")</f>
        <v>Saturday</v>
      </c>
      <c r="H36211" s="2">
        <v>0.8627083333333333</v>
      </c>
      <c r="I36211">
        <v>20.75</v>
      </c>
      <c r="J36211">
        <v>20.75</v>
      </c>
      <c r="K36211" t="s">
        <v>176</v>
      </c>
      <c r="L36211" t="s">
        <v>33</v>
      </c>
      <c r="M36211" t="s">
        <v>70</v>
      </c>
      <c r="N36211" t="s">
        <v>71</v>
      </c>
    </row>
    <row r="36212" spans="1:14" x14ac:dyDescent="0.35">
      <c r="A36212">
        <v>36211</v>
      </c>
      <c r="B36212">
        <v>15987</v>
      </c>
      <c r="C36212">
        <f>1/COUNTIF(B:B,Table1[[#This Row],[order_id]])</f>
        <v>0.5</v>
      </c>
      <c r="D36212" t="s">
        <v>32</v>
      </c>
      <c r="E36212">
        <v>1</v>
      </c>
      <c r="F36212" s="1">
        <v>42273</v>
      </c>
      <c r="G36212" s="1" t="str">
        <f>TEXT(Table1[[#This Row],[order_date]], "dddd")</f>
        <v>Saturday</v>
      </c>
      <c r="H36212" s="2">
        <v>0.8627083333333333</v>
      </c>
      <c r="I36212">
        <v>20.75</v>
      </c>
      <c r="J36212">
        <v>20.75</v>
      </c>
      <c r="K36212" t="s">
        <v>176</v>
      </c>
      <c r="L36212" t="s">
        <v>33</v>
      </c>
      <c r="M36212" t="s">
        <v>34</v>
      </c>
      <c r="N36212" t="s">
        <v>35</v>
      </c>
    </row>
    <row r="36213" spans="1:14" x14ac:dyDescent="0.35">
      <c r="A36213">
        <v>36212</v>
      </c>
      <c r="B36213">
        <v>15988</v>
      </c>
      <c r="C36213">
        <f>1/COUNTIF(B:B,Table1[[#This Row],[order_id]])</f>
        <v>0.5</v>
      </c>
      <c r="D36213" t="s">
        <v>84</v>
      </c>
      <c r="E36213">
        <v>1</v>
      </c>
      <c r="F36213" s="1">
        <v>42273</v>
      </c>
      <c r="G36213" s="1" t="str">
        <f>TEXT(Table1[[#This Row],[order_date]], "dddd")</f>
        <v>Saturday</v>
      </c>
      <c r="H36213" s="2">
        <v>0.86686342592592591</v>
      </c>
      <c r="I36213">
        <v>12</v>
      </c>
      <c r="J36213">
        <v>12</v>
      </c>
      <c r="K36213" t="s">
        <v>178</v>
      </c>
      <c r="L36213" t="s">
        <v>14</v>
      </c>
      <c r="M36213" t="s">
        <v>85</v>
      </c>
      <c r="N36213" t="s">
        <v>86</v>
      </c>
    </row>
    <row r="36214" spans="1:14" x14ac:dyDescent="0.35">
      <c r="A36214">
        <v>36213</v>
      </c>
      <c r="B36214">
        <v>15988</v>
      </c>
      <c r="C36214">
        <f>1/COUNTIF(B:B,Table1[[#This Row],[order_id]])</f>
        <v>0.5</v>
      </c>
      <c r="D36214" t="s">
        <v>135</v>
      </c>
      <c r="E36214">
        <v>1</v>
      </c>
      <c r="F36214" s="1">
        <v>42273</v>
      </c>
      <c r="G36214" s="1" t="str">
        <f>TEXT(Table1[[#This Row],[order_date]], "dddd")</f>
        <v>Saturday</v>
      </c>
      <c r="H36214" s="2">
        <v>0.86686342592592591</v>
      </c>
      <c r="I36214">
        <v>20.75</v>
      </c>
      <c r="J36214">
        <v>20.75</v>
      </c>
      <c r="K36214" t="s">
        <v>176</v>
      </c>
      <c r="L36214" t="s">
        <v>26</v>
      </c>
      <c r="M36214" t="s">
        <v>107</v>
      </c>
      <c r="N36214" t="s">
        <v>108</v>
      </c>
    </row>
    <row r="36215" spans="1:14" x14ac:dyDescent="0.35">
      <c r="A36215">
        <v>36214</v>
      </c>
      <c r="B36215">
        <v>15989</v>
      </c>
      <c r="C36215">
        <f>1/COUNTIF(B:B,Table1[[#This Row],[order_id]])</f>
        <v>0.5</v>
      </c>
      <c r="D36215" t="s">
        <v>157</v>
      </c>
      <c r="E36215">
        <v>1</v>
      </c>
      <c r="F36215" s="1">
        <v>42273</v>
      </c>
      <c r="G36215" s="1" t="str">
        <f>TEXT(Table1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178</v>
      </c>
      <c r="L36215" t="s">
        <v>22</v>
      </c>
      <c r="M36215" t="s">
        <v>110</v>
      </c>
      <c r="N36215" t="s">
        <v>111</v>
      </c>
    </row>
    <row r="36216" spans="1:14" x14ac:dyDescent="0.35">
      <c r="A36216">
        <v>36215</v>
      </c>
      <c r="B36216">
        <v>15989</v>
      </c>
      <c r="C36216">
        <f>1/COUNTIF(B:B,Table1[[#This Row],[order_id]])</f>
        <v>0.5</v>
      </c>
      <c r="D36216" t="s">
        <v>155</v>
      </c>
      <c r="E36216">
        <v>1</v>
      </c>
      <c r="F36216" s="1">
        <v>42273</v>
      </c>
      <c r="G36216" s="1" t="str">
        <f>TEXT(Table1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177</v>
      </c>
      <c r="L36216" t="s">
        <v>14</v>
      </c>
      <c r="M36216" t="s">
        <v>45</v>
      </c>
      <c r="N36216" t="s">
        <v>46</v>
      </c>
    </row>
    <row r="36217" spans="1:14" x14ac:dyDescent="0.35">
      <c r="A36217">
        <v>36216</v>
      </c>
      <c r="B36217">
        <v>15990</v>
      </c>
      <c r="C36217">
        <f>1/COUNTIF(B:B,Table1[[#This Row],[order_id]])</f>
        <v>0.5</v>
      </c>
      <c r="D36217" t="s">
        <v>138</v>
      </c>
      <c r="E36217">
        <v>1</v>
      </c>
      <c r="F36217" s="1">
        <v>42273</v>
      </c>
      <c r="G36217" s="1" t="str">
        <f>TEXT(Table1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176</v>
      </c>
      <c r="L36217" t="s">
        <v>14</v>
      </c>
      <c r="M36217" t="s">
        <v>18</v>
      </c>
      <c r="N36217" t="s">
        <v>19</v>
      </c>
    </row>
    <row r="36218" spans="1:14" x14ac:dyDescent="0.35">
      <c r="A36218">
        <v>36217</v>
      </c>
      <c r="B36218">
        <v>15990</v>
      </c>
      <c r="C36218">
        <f>1/COUNTIF(B:B,Table1[[#This Row],[order_id]])</f>
        <v>0.5</v>
      </c>
      <c r="D36218" t="s">
        <v>32</v>
      </c>
      <c r="E36218">
        <v>1</v>
      </c>
      <c r="F36218" s="1">
        <v>42273</v>
      </c>
      <c r="G36218" s="1" t="str">
        <f>TEXT(Table1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176</v>
      </c>
      <c r="L36218" t="s">
        <v>33</v>
      </c>
      <c r="M36218" t="s">
        <v>34</v>
      </c>
      <c r="N36218" t="s">
        <v>35</v>
      </c>
    </row>
    <row r="36219" spans="1:14" x14ac:dyDescent="0.35">
      <c r="A36219">
        <v>36218</v>
      </c>
      <c r="B36219">
        <v>15991</v>
      </c>
      <c r="C36219">
        <f>1/COUNTIF(B:B,Table1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Table1[[#This Row],[order_date]], "dddd")</f>
        <v>Saturday</v>
      </c>
      <c r="H36219" s="2">
        <v>0.90664351851851854</v>
      </c>
      <c r="I36219">
        <v>20.75</v>
      </c>
      <c r="J36219">
        <v>20.75</v>
      </c>
      <c r="K36219" t="s">
        <v>176</v>
      </c>
      <c r="L36219" t="s">
        <v>33</v>
      </c>
      <c r="M36219" t="s">
        <v>124</v>
      </c>
      <c r="N36219" t="s">
        <v>125</v>
      </c>
    </row>
    <row r="36220" spans="1:14" x14ac:dyDescent="0.35">
      <c r="A36220">
        <v>36219</v>
      </c>
      <c r="B36220">
        <v>15991</v>
      </c>
      <c r="C36220">
        <f>1/COUNTIF(B:B,Table1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Table1[[#This Row],[order_date]], "dddd")</f>
        <v>Saturday</v>
      </c>
      <c r="H36220" s="2">
        <v>0.90664351851851854</v>
      </c>
      <c r="I36220">
        <v>20.75</v>
      </c>
      <c r="J36220">
        <v>20.75</v>
      </c>
      <c r="K36220" t="s">
        <v>176</v>
      </c>
      <c r="L36220" t="s">
        <v>22</v>
      </c>
      <c r="M36220" t="s">
        <v>63</v>
      </c>
      <c r="N36220" t="s">
        <v>64</v>
      </c>
    </row>
    <row r="36221" spans="1:14" x14ac:dyDescent="0.35">
      <c r="A36221">
        <v>36220</v>
      </c>
      <c r="B36221">
        <v>15991</v>
      </c>
      <c r="C36221">
        <f>1/COUNTIF(B:B,Table1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Table1[[#This Row],[order_date]], "dddd")</f>
        <v>Saturday</v>
      </c>
      <c r="H36221" s="2">
        <v>0.90664351851851854</v>
      </c>
      <c r="I36221">
        <v>12.5</v>
      </c>
      <c r="J36221">
        <v>12.5</v>
      </c>
      <c r="K36221" t="s">
        <v>178</v>
      </c>
      <c r="L36221" t="s">
        <v>22</v>
      </c>
      <c r="M36221" t="s">
        <v>63</v>
      </c>
      <c r="N36221" t="s">
        <v>64</v>
      </c>
    </row>
    <row r="36222" spans="1:14" x14ac:dyDescent="0.35">
      <c r="A36222">
        <v>36221</v>
      </c>
      <c r="B36222">
        <v>15992</v>
      </c>
      <c r="C36222">
        <f>1/COUNTIF(B:B,Table1[[#This Row],[order_id]])</f>
        <v>0.5</v>
      </c>
      <c r="D36222" t="s">
        <v>84</v>
      </c>
      <c r="E36222">
        <v>1</v>
      </c>
      <c r="F36222" s="1">
        <v>42273</v>
      </c>
      <c r="G36222" s="1" t="str">
        <f>TEXT(Table1[[#This Row],[order_date]], "dddd")</f>
        <v>Saturday</v>
      </c>
      <c r="H36222" s="2">
        <v>0.90879629629629621</v>
      </c>
      <c r="I36222">
        <v>12</v>
      </c>
      <c r="J36222">
        <v>12</v>
      </c>
      <c r="K36222" t="s">
        <v>178</v>
      </c>
      <c r="L36222" t="s">
        <v>14</v>
      </c>
      <c r="M36222" t="s">
        <v>85</v>
      </c>
      <c r="N36222" t="s">
        <v>86</v>
      </c>
    </row>
    <row r="36223" spans="1:14" x14ac:dyDescent="0.35">
      <c r="A36223">
        <v>36222</v>
      </c>
      <c r="B36223">
        <v>15992</v>
      </c>
      <c r="C36223">
        <f>1/COUNTIF(B:B,Table1[[#This Row],[order_id]])</f>
        <v>0.5</v>
      </c>
      <c r="D36223" t="s">
        <v>122</v>
      </c>
      <c r="E36223">
        <v>1</v>
      </c>
      <c r="F36223" s="1">
        <v>42273</v>
      </c>
      <c r="G36223" s="1" t="str">
        <f>TEXT(Table1[[#This Row],[order_date]], "dddd")</f>
        <v>Saturday</v>
      </c>
      <c r="H36223" s="2">
        <v>0.90879629629629621</v>
      </c>
      <c r="I36223">
        <v>20.25</v>
      </c>
      <c r="J36223">
        <v>20.25</v>
      </c>
      <c r="K36223" t="s">
        <v>176</v>
      </c>
      <c r="L36223" t="s">
        <v>22</v>
      </c>
      <c r="M36223" t="s">
        <v>66</v>
      </c>
      <c r="N36223" t="s">
        <v>67</v>
      </c>
    </row>
    <row r="36224" spans="1:14" x14ac:dyDescent="0.35">
      <c r="A36224">
        <v>36223</v>
      </c>
      <c r="B36224">
        <v>15993</v>
      </c>
      <c r="C36224">
        <f>1/COUNTIF(B:B,Table1[[#This Row],[order_id]])</f>
        <v>0.5</v>
      </c>
      <c r="D36224" t="s">
        <v>139</v>
      </c>
      <c r="E36224">
        <v>1</v>
      </c>
      <c r="F36224" s="1">
        <v>42273</v>
      </c>
      <c r="G36224" s="1" t="str">
        <f>TEXT(Table1[[#This Row],[order_date]], "dddd")</f>
        <v>Saturday</v>
      </c>
      <c r="H36224" s="2">
        <v>0.91149305555555549</v>
      </c>
      <c r="I36224">
        <v>16.75</v>
      </c>
      <c r="J36224">
        <v>16.75</v>
      </c>
      <c r="K36224" t="s">
        <v>177</v>
      </c>
      <c r="L36224" t="s">
        <v>33</v>
      </c>
      <c r="M36224" t="s">
        <v>82</v>
      </c>
      <c r="N36224" t="s">
        <v>83</v>
      </c>
    </row>
    <row r="36225" spans="1:14" x14ac:dyDescent="0.35">
      <c r="A36225">
        <v>36224</v>
      </c>
      <c r="B36225">
        <v>15993</v>
      </c>
      <c r="C36225">
        <f>1/COUNTIF(B:B,Table1[[#This Row],[order_id]])</f>
        <v>0.5</v>
      </c>
      <c r="D36225" t="s">
        <v>126</v>
      </c>
      <c r="E36225">
        <v>1</v>
      </c>
      <c r="F36225" s="1">
        <v>42273</v>
      </c>
      <c r="G36225" s="1" t="str">
        <f>TEXT(Table1[[#This Row],[order_date]], "dddd")</f>
        <v>Saturday</v>
      </c>
      <c r="H36225" s="2">
        <v>0.91149305555555549</v>
      </c>
      <c r="I36225">
        <v>9.75</v>
      </c>
      <c r="J36225">
        <v>9.75</v>
      </c>
      <c r="K36225" t="s">
        <v>178</v>
      </c>
      <c r="L36225" t="s">
        <v>14</v>
      </c>
      <c r="M36225" t="s">
        <v>78</v>
      </c>
      <c r="N36225" t="s">
        <v>79</v>
      </c>
    </row>
    <row r="36226" spans="1:14" x14ac:dyDescent="0.35">
      <c r="A36226">
        <v>36225</v>
      </c>
      <c r="B36226">
        <v>15994</v>
      </c>
      <c r="C36226">
        <f>1/COUNTIF(B:B,Table1[[#This Row],[order_id]])</f>
        <v>1</v>
      </c>
      <c r="D36226" t="s">
        <v>73</v>
      </c>
      <c r="E36226">
        <v>1</v>
      </c>
      <c r="F36226" s="1">
        <v>42273</v>
      </c>
      <c r="G36226" s="1" t="str">
        <f>TEXT(Table1[[#This Row],[order_date]], "dddd")</f>
        <v>Saturday</v>
      </c>
      <c r="H36226" s="2">
        <v>0.91473379629629636</v>
      </c>
      <c r="I36226">
        <v>20.75</v>
      </c>
      <c r="J36226">
        <v>20.75</v>
      </c>
      <c r="K36226" t="s">
        <v>176</v>
      </c>
      <c r="L36226" t="s">
        <v>33</v>
      </c>
      <c r="M36226" t="s">
        <v>74</v>
      </c>
      <c r="N36226" t="s">
        <v>75</v>
      </c>
    </row>
    <row r="36227" spans="1:14" x14ac:dyDescent="0.35">
      <c r="A36227">
        <v>36226</v>
      </c>
      <c r="B36227">
        <v>15995</v>
      </c>
      <c r="C36227">
        <f>1/COUNTIF(B:B,Table1[[#This Row],[order_id]])</f>
        <v>0.25</v>
      </c>
      <c r="D36227" t="s">
        <v>160</v>
      </c>
      <c r="E36227">
        <v>1</v>
      </c>
      <c r="F36227" s="1">
        <v>42273</v>
      </c>
      <c r="G36227" s="1" t="str">
        <f>TEXT(Table1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178</v>
      </c>
      <c r="L36227" t="s">
        <v>14</v>
      </c>
      <c r="M36227" t="s">
        <v>55</v>
      </c>
      <c r="N36227" t="s">
        <v>56</v>
      </c>
    </row>
    <row r="36228" spans="1:14" x14ac:dyDescent="0.35">
      <c r="A36228">
        <v>36227</v>
      </c>
      <c r="B36228">
        <v>15995</v>
      </c>
      <c r="C36228">
        <f>1/COUNTIF(B:B,Table1[[#This Row],[order_id]])</f>
        <v>0.25</v>
      </c>
      <c r="D36228" t="s">
        <v>133</v>
      </c>
      <c r="E36228">
        <v>1</v>
      </c>
      <c r="F36228" s="1">
        <v>42273</v>
      </c>
      <c r="G36228" s="1" t="str">
        <f>TEXT(Table1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177</v>
      </c>
      <c r="L36228" t="s">
        <v>26</v>
      </c>
      <c r="M36228" t="s">
        <v>107</v>
      </c>
      <c r="N36228" t="s">
        <v>108</v>
      </c>
    </row>
    <row r="36229" spans="1:14" x14ac:dyDescent="0.35">
      <c r="A36229">
        <v>36228</v>
      </c>
      <c r="B36229">
        <v>15995</v>
      </c>
      <c r="C36229">
        <f>1/COUNTIF(B:B,Table1[[#This Row],[order_id]])</f>
        <v>0.25</v>
      </c>
      <c r="D36229" t="s">
        <v>69</v>
      </c>
      <c r="E36229">
        <v>1</v>
      </c>
      <c r="F36229" s="1">
        <v>42273</v>
      </c>
      <c r="G36229" s="1" t="str">
        <f>TEXT(Table1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176</v>
      </c>
      <c r="L36229" t="s">
        <v>33</v>
      </c>
      <c r="M36229" t="s">
        <v>70</v>
      </c>
      <c r="N36229" t="s">
        <v>71</v>
      </c>
    </row>
    <row r="36230" spans="1:14" x14ac:dyDescent="0.35">
      <c r="A36230">
        <v>36229</v>
      </c>
      <c r="B36230">
        <v>15995</v>
      </c>
      <c r="C36230">
        <f>1/COUNTIF(B:B,Table1[[#This Row],[order_id]])</f>
        <v>0.25</v>
      </c>
      <c r="D36230" t="s">
        <v>162</v>
      </c>
      <c r="E36230">
        <v>1</v>
      </c>
      <c r="F36230" s="1">
        <v>42273</v>
      </c>
      <c r="G36230" s="1" t="str">
        <f>TEXT(Table1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177</v>
      </c>
      <c r="L36230" t="s">
        <v>22</v>
      </c>
      <c r="M36230" t="s">
        <v>110</v>
      </c>
      <c r="N36230" t="s">
        <v>111</v>
      </c>
    </row>
    <row r="36231" spans="1:14" x14ac:dyDescent="0.35">
      <c r="A36231">
        <v>36230</v>
      </c>
      <c r="B36231">
        <v>15996</v>
      </c>
      <c r="C36231">
        <f>1/COUNTIF(B:B,Table1[[#This Row],[order_id]])</f>
        <v>0.25</v>
      </c>
      <c r="D36231" t="s">
        <v>84</v>
      </c>
      <c r="E36231">
        <v>1</v>
      </c>
      <c r="F36231" s="1">
        <v>42273</v>
      </c>
      <c r="G36231" s="1" t="str">
        <f>TEXT(Table1[[#This Row],[order_date]], "dddd")</f>
        <v>Saturday</v>
      </c>
      <c r="H36231" s="2">
        <v>0.9344675925925926</v>
      </c>
      <c r="I36231">
        <v>12</v>
      </c>
      <c r="J36231">
        <v>12</v>
      </c>
      <c r="K36231" t="s">
        <v>178</v>
      </c>
      <c r="L36231" t="s">
        <v>14</v>
      </c>
      <c r="M36231" t="s">
        <v>85</v>
      </c>
      <c r="N36231" t="s">
        <v>86</v>
      </c>
    </row>
    <row r="36232" spans="1:14" x14ac:dyDescent="0.35">
      <c r="A36232">
        <v>36231</v>
      </c>
      <c r="B36232">
        <v>15996</v>
      </c>
      <c r="C36232">
        <f>1/COUNTIF(B:B,Table1[[#This Row],[order_id]])</f>
        <v>0.25</v>
      </c>
      <c r="D36232" t="s">
        <v>100</v>
      </c>
      <c r="E36232">
        <v>1</v>
      </c>
      <c r="F36232" s="1">
        <v>42273</v>
      </c>
      <c r="G36232" s="1" t="str">
        <f>TEXT(Table1[[#This Row],[order_date]], "dddd")</f>
        <v>Saturday</v>
      </c>
      <c r="H36232" s="2">
        <v>0.9344675925925926</v>
      </c>
      <c r="I36232">
        <v>12.75</v>
      </c>
      <c r="J36232">
        <v>12.75</v>
      </c>
      <c r="K36232" t="s">
        <v>178</v>
      </c>
      <c r="L36232" t="s">
        <v>22</v>
      </c>
      <c r="M36232" t="s">
        <v>101</v>
      </c>
      <c r="N36232" t="s">
        <v>102</v>
      </c>
    </row>
    <row r="36233" spans="1:14" x14ac:dyDescent="0.35">
      <c r="A36233">
        <v>36232</v>
      </c>
      <c r="B36233">
        <v>15996</v>
      </c>
      <c r="C36233">
        <f>1/COUNTIF(B:B,Table1[[#This Row],[order_id]])</f>
        <v>0.25</v>
      </c>
      <c r="D36233" t="s">
        <v>126</v>
      </c>
      <c r="E36233">
        <v>1</v>
      </c>
      <c r="F36233" s="1">
        <v>42273</v>
      </c>
      <c r="G36233" s="1" t="str">
        <f>TEXT(Table1[[#This Row],[order_date]], "dddd")</f>
        <v>Saturday</v>
      </c>
      <c r="H36233" s="2">
        <v>0.9344675925925926</v>
      </c>
      <c r="I36233">
        <v>9.75</v>
      </c>
      <c r="J36233">
        <v>9.75</v>
      </c>
      <c r="K36233" t="s">
        <v>178</v>
      </c>
      <c r="L36233" t="s">
        <v>14</v>
      </c>
      <c r="M36233" t="s">
        <v>78</v>
      </c>
      <c r="N36233" t="s">
        <v>79</v>
      </c>
    </row>
    <row r="36234" spans="1:14" x14ac:dyDescent="0.35">
      <c r="A36234">
        <v>36233</v>
      </c>
      <c r="B36234">
        <v>15996</v>
      </c>
      <c r="C36234">
        <f>1/COUNTIF(B:B,Table1[[#This Row],[order_id]])</f>
        <v>0.25</v>
      </c>
      <c r="D36234" t="s">
        <v>44</v>
      </c>
      <c r="E36234">
        <v>1</v>
      </c>
      <c r="F36234" s="1">
        <v>42273</v>
      </c>
      <c r="G36234" s="1" t="str">
        <f>TEXT(Table1[[#This Row],[order_date]], "dddd")</f>
        <v>Saturday</v>
      </c>
      <c r="H36234" s="2">
        <v>0.9344675925925926</v>
      </c>
      <c r="I36234">
        <v>12</v>
      </c>
      <c r="J36234">
        <v>12</v>
      </c>
      <c r="K36234" t="s">
        <v>178</v>
      </c>
      <c r="L36234" t="s">
        <v>14</v>
      </c>
      <c r="M36234" t="s">
        <v>45</v>
      </c>
      <c r="N36234" t="s">
        <v>46</v>
      </c>
    </row>
    <row r="36235" spans="1:14" x14ac:dyDescent="0.35">
      <c r="A36235">
        <v>36234</v>
      </c>
      <c r="B36235">
        <v>15997</v>
      </c>
      <c r="C36235">
        <f>1/COUNTIF(B:B,Table1[[#This Row],[order_id]])</f>
        <v>1</v>
      </c>
      <c r="D36235" t="s">
        <v>62</v>
      </c>
      <c r="E36235">
        <v>1</v>
      </c>
      <c r="F36235" s="1">
        <v>42274</v>
      </c>
      <c r="G36235" s="1" t="str">
        <f>TEXT(Table1[[#This Row],[order_date]], "dddd")</f>
        <v>Sunday</v>
      </c>
      <c r="H36235" s="2">
        <v>0.49538194444444444</v>
      </c>
      <c r="I36235">
        <v>20.75</v>
      </c>
      <c r="J36235">
        <v>20.75</v>
      </c>
      <c r="K36235" t="s">
        <v>176</v>
      </c>
      <c r="L36235" t="s">
        <v>22</v>
      </c>
      <c r="M36235" t="s">
        <v>63</v>
      </c>
      <c r="N36235" t="s">
        <v>64</v>
      </c>
    </row>
    <row r="36236" spans="1:14" x14ac:dyDescent="0.35">
      <c r="A36236">
        <v>36235</v>
      </c>
      <c r="B36236">
        <v>15998</v>
      </c>
      <c r="C36236">
        <f>1/COUNTIF(B:B,Table1[[#This Row],[order_id]])</f>
        <v>1</v>
      </c>
      <c r="D36236" t="s">
        <v>58</v>
      </c>
      <c r="E36236">
        <v>1</v>
      </c>
      <c r="F36236" s="1">
        <v>42274</v>
      </c>
      <c r="G36236" s="1" t="str">
        <f>TEXT(Table1[[#This Row],[order_date]], "dddd")</f>
        <v>Sunday</v>
      </c>
      <c r="H36236" s="2">
        <v>0.49907407407407406</v>
      </c>
      <c r="I36236">
        <v>12</v>
      </c>
      <c r="J36236">
        <v>12</v>
      </c>
      <c r="K36236" t="s">
        <v>178</v>
      </c>
      <c r="L36236" t="s">
        <v>22</v>
      </c>
      <c r="M36236" t="s">
        <v>30</v>
      </c>
      <c r="N36236" t="s">
        <v>31</v>
      </c>
    </row>
    <row r="36237" spans="1:14" x14ac:dyDescent="0.35">
      <c r="A36237">
        <v>36236</v>
      </c>
      <c r="B36237">
        <v>15999</v>
      </c>
      <c r="C36237">
        <f>1/COUNTIF(B:B,Table1[[#This Row],[order_id]])</f>
        <v>1</v>
      </c>
      <c r="D36237" t="s">
        <v>77</v>
      </c>
      <c r="E36237">
        <v>1</v>
      </c>
      <c r="F36237" s="1">
        <v>42274</v>
      </c>
      <c r="G36237" s="1" t="str">
        <f>TEXT(Table1[[#This Row],[order_date]], "dddd")</f>
        <v>Sunday</v>
      </c>
      <c r="H36237" s="2">
        <v>0.51133101851851859</v>
      </c>
      <c r="I36237">
        <v>15.25</v>
      </c>
      <c r="J36237">
        <v>15.25</v>
      </c>
      <c r="K36237" t="s">
        <v>176</v>
      </c>
      <c r="L36237" t="s">
        <v>14</v>
      </c>
      <c r="M36237" t="s">
        <v>78</v>
      </c>
      <c r="N36237" t="s">
        <v>79</v>
      </c>
    </row>
    <row r="36238" spans="1:14" x14ac:dyDescent="0.35">
      <c r="A36238">
        <v>36237</v>
      </c>
      <c r="B36238">
        <v>16000</v>
      </c>
      <c r="C36238">
        <f>1/COUNTIF(B:B,Table1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Table1[[#This Row],[order_date]], "dddd")</f>
        <v>Sunday</v>
      </c>
      <c r="H36238" s="2">
        <v>0.51320601851851855</v>
      </c>
      <c r="I36238">
        <v>20.75</v>
      </c>
      <c r="J36238">
        <v>20.75</v>
      </c>
      <c r="K36238" t="s">
        <v>176</v>
      </c>
      <c r="L36238" t="s">
        <v>33</v>
      </c>
      <c r="M36238" t="s">
        <v>42</v>
      </c>
      <c r="N36238" t="s">
        <v>43</v>
      </c>
    </row>
    <row r="36239" spans="1:14" x14ac:dyDescent="0.35">
      <c r="A36239">
        <v>36238</v>
      </c>
      <c r="B36239">
        <v>16000</v>
      </c>
      <c r="C36239">
        <f>1/COUNTIF(B:B,Table1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Table1[[#This Row],[order_date]], "dddd")</f>
        <v>Sunday</v>
      </c>
      <c r="H36239" s="2">
        <v>0.51320601851851855</v>
      </c>
      <c r="I36239">
        <v>20.75</v>
      </c>
      <c r="J36239">
        <v>20.75</v>
      </c>
      <c r="K36239" t="s">
        <v>176</v>
      </c>
      <c r="L36239" t="s">
        <v>33</v>
      </c>
      <c r="M36239" t="s">
        <v>124</v>
      </c>
      <c r="N36239" t="s">
        <v>125</v>
      </c>
    </row>
    <row r="36240" spans="1:14" x14ac:dyDescent="0.35">
      <c r="A36240">
        <v>36239</v>
      </c>
      <c r="B36240">
        <v>16000</v>
      </c>
      <c r="C36240">
        <f>1/COUNTIF(B:B,Table1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Table1[[#This Row],[order_date]], "dddd")</f>
        <v>Sunday</v>
      </c>
      <c r="H36240" s="2">
        <v>0.51320601851851855</v>
      </c>
      <c r="I36240">
        <v>21</v>
      </c>
      <c r="J36240">
        <v>21</v>
      </c>
      <c r="K36240" t="s">
        <v>176</v>
      </c>
      <c r="L36240" t="s">
        <v>22</v>
      </c>
      <c r="M36240" t="s">
        <v>101</v>
      </c>
      <c r="N36240" t="s">
        <v>102</v>
      </c>
    </row>
    <row r="36241" spans="1:14" x14ac:dyDescent="0.35">
      <c r="A36241">
        <v>36240</v>
      </c>
      <c r="B36241">
        <v>16001</v>
      </c>
      <c r="C36241">
        <f>1/COUNTIF(B:B,Table1[[#This Row],[order_id]])</f>
        <v>0.125</v>
      </c>
      <c r="D36241" t="s">
        <v>72</v>
      </c>
      <c r="E36241">
        <v>1</v>
      </c>
      <c r="F36241" s="1">
        <v>42274</v>
      </c>
      <c r="G36241" s="1" t="str">
        <f>TEXT(Table1[[#This Row],[order_date]], "dddd")</f>
        <v>Sunday</v>
      </c>
      <c r="H36241" s="2">
        <v>0.53931712962962963</v>
      </c>
      <c r="I36241">
        <v>20.75</v>
      </c>
      <c r="J36241">
        <v>20.75</v>
      </c>
      <c r="K36241" t="s">
        <v>176</v>
      </c>
      <c r="L36241" t="s">
        <v>33</v>
      </c>
      <c r="M36241" t="s">
        <v>42</v>
      </c>
      <c r="N36241" t="s">
        <v>43</v>
      </c>
    </row>
    <row r="36242" spans="1:14" x14ac:dyDescent="0.35">
      <c r="A36242">
        <v>36241</v>
      </c>
      <c r="B36242">
        <v>16001</v>
      </c>
      <c r="C36242">
        <f>1/COUNTIF(B:B,Table1[[#This Row],[order_id]])</f>
        <v>0.125</v>
      </c>
      <c r="D36242" t="s">
        <v>50</v>
      </c>
      <c r="E36242">
        <v>1</v>
      </c>
      <c r="F36242" s="1">
        <v>42274</v>
      </c>
      <c r="G36242" s="1" t="str">
        <f>TEXT(Table1[[#This Row],[order_date]], "dddd")</f>
        <v>Sunday</v>
      </c>
      <c r="H36242" s="2">
        <v>0.53931712962962963</v>
      </c>
      <c r="I36242">
        <v>12</v>
      </c>
      <c r="J36242">
        <v>12</v>
      </c>
      <c r="K36242" t="s">
        <v>178</v>
      </c>
      <c r="L36242" t="s">
        <v>14</v>
      </c>
      <c r="M36242" t="s">
        <v>18</v>
      </c>
      <c r="N36242" t="s">
        <v>19</v>
      </c>
    </row>
    <row r="36243" spans="1:14" x14ac:dyDescent="0.35">
      <c r="A36243">
        <v>36242</v>
      </c>
      <c r="B36243">
        <v>16001</v>
      </c>
      <c r="C36243">
        <f>1/COUNTIF(B:B,Table1[[#This Row],[order_id]])</f>
        <v>0.125</v>
      </c>
      <c r="D36243" t="s">
        <v>25</v>
      </c>
      <c r="E36243">
        <v>1</v>
      </c>
      <c r="F36243" s="1">
        <v>42274</v>
      </c>
      <c r="G36243" s="1" t="str">
        <f>TEXT(Table1[[#This Row],[order_date]], "dddd")</f>
        <v>Sunday</v>
      </c>
      <c r="H36243" s="2">
        <v>0.53931712962962963</v>
      </c>
      <c r="I36243">
        <v>20.75</v>
      </c>
      <c r="J36243">
        <v>20.75</v>
      </c>
      <c r="K36243" t="s">
        <v>176</v>
      </c>
      <c r="L36243" t="s">
        <v>26</v>
      </c>
      <c r="M36243" t="s">
        <v>27</v>
      </c>
      <c r="N36243" t="s">
        <v>28</v>
      </c>
    </row>
    <row r="36244" spans="1:14" x14ac:dyDescent="0.35">
      <c r="A36244">
        <v>36243</v>
      </c>
      <c r="B36244">
        <v>16001</v>
      </c>
      <c r="C36244">
        <f>1/COUNTIF(B:B,Table1[[#This Row],[order_id]])</f>
        <v>0.125</v>
      </c>
      <c r="D36244" t="s">
        <v>77</v>
      </c>
      <c r="E36244">
        <v>1</v>
      </c>
      <c r="F36244" s="1">
        <v>42274</v>
      </c>
      <c r="G36244" s="1" t="str">
        <f>TEXT(Table1[[#This Row],[order_date]], "dddd")</f>
        <v>Sunday</v>
      </c>
      <c r="H36244" s="2">
        <v>0.53931712962962963</v>
      </c>
      <c r="I36244">
        <v>15.25</v>
      </c>
      <c r="J36244">
        <v>15.25</v>
      </c>
      <c r="K36244" t="s">
        <v>176</v>
      </c>
      <c r="L36244" t="s">
        <v>14</v>
      </c>
      <c r="M36244" t="s">
        <v>78</v>
      </c>
      <c r="N36244" t="s">
        <v>79</v>
      </c>
    </row>
    <row r="36245" spans="1:14" x14ac:dyDescent="0.35">
      <c r="A36245">
        <v>36244</v>
      </c>
      <c r="B36245">
        <v>16001</v>
      </c>
      <c r="C36245">
        <f>1/COUNTIF(B:B,Table1[[#This Row],[order_id]])</f>
        <v>0.125</v>
      </c>
      <c r="D36245" t="s">
        <v>113</v>
      </c>
      <c r="E36245">
        <v>1</v>
      </c>
      <c r="F36245" s="1">
        <v>42274</v>
      </c>
      <c r="G36245" s="1" t="str">
        <f>TEXT(Table1[[#This Row],[order_date]], "dddd")</f>
        <v>Sunday</v>
      </c>
      <c r="H36245" s="2">
        <v>0.53931712962962963</v>
      </c>
      <c r="I36245">
        <v>20.25</v>
      </c>
      <c r="J36245">
        <v>20.25</v>
      </c>
      <c r="K36245" t="s">
        <v>176</v>
      </c>
      <c r="L36245" t="s">
        <v>26</v>
      </c>
      <c r="M36245" t="s">
        <v>114</v>
      </c>
      <c r="N36245" t="s">
        <v>115</v>
      </c>
    </row>
    <row r="36246" spans="1:14" x14ac:dyDescent="0.35">
      <c r="A36246">
        <v>36245</v>
      </c>
      <c r="B36246">
        <v>16001</v>
      </c>
      <c r="C36246">
        <f>1/COUNTIF(B:B,Table1[[#This Row],[order_id]])</f>
        <v>0.125</v>
      </c>
      <c r="D36246" t="s">
        <v>69</v>
      </c>
      <c r="E36246">
        <v>1</v>
      </c>
      <c r="F36246" s="1">
        <v>42274</v>
      </c>
      <c r="G36246" s="1" t="str">
        <f>TEXT(Table1[[#This Row],[order_date]], "dddd")</f>
        <v>Sunday</v>
      </c>
      <c r="H36246" s="2">
        <v>0.53931712962962963</v>
      </c>
      <c r="I36246">
        <v>20.75</v>
      </c>
      <c r="J36246">
        <v>20.75</v>
      </c>
      <c r="K36246" t="s">
        <v>176</v>
      </c>
      <c r="L36246" t="s">
        <v>33</v>
      </c>
      <c r="M36246" t="s">
        <v>70</v>
      </c>
      <c r="N36246" t="s">
        <v>71</v>
      </c>
    </row>
    <row r="36247" spans="1:14" x14ac:dyDescent="0.35">
      <c r="A36247">
        <v>36246</v>
      </c>
      <c r="B36247">
        <v>16001</v>
      </c>
      <c r="C36247">
        <f>1/COUNTIF(B:B,Table1[[#This Row],[order_id]])</f>
        <v>0.125</v>
      </c>
      <c r="D36247" t="s">
        <v>162</v>
      </c>
      <c r="E36247">
        <v>1</v>
      </c>
      <c r="F36247" s="1">
        <v>42274</v>
      </c>
      <c r="G36247" s="1" t="str">
        <f>TEXT(Table1[[#This Row],[order_date]], "dddd")</f>
        <v>Sunday</v>
      </c>
      <c r="H36247" s="2">
        <v>0.53931712962962963</v>
      </c>
      <c r="I36247">
        <v>16</v>
      </c>
      <c r="J36247">
        <v>16</v>
      </c>
      <c r="K36247" t="s">
        <v>177</v>
      </c>
      <c r="L36247" t="s">
        <v>22</v>
      </c>
      <c r="M36247" t="s">
        <v>110</v>
      </c>
      <c r="N36247" t="s">
        <v>111</v>
      </c>
    </row>
    <row r="36248" spans="1:14" x14ac:dyDescent="0.35">
      <c r="A36248">
        <v>36247</v>
      </c>
      <c r="B36248">
        <v>16001</v>
      </c>
      <c r="C36248">
        <f>1/COUNTIF(B:B,Table1[[#This Row],[order_id]])</f>
        <v>0.125</v>
      </c>
      <c r="D36248" t="s">
        <v>154</v>
      </c>
      <c r="E36248">
        <v>1</v>
      </c>
      <c r="F36248" s="1">
        <v>42274</v>
      </c>
      <c r="G36248" s="1" t="str">
        <f>TEXT(Table1[[#This Row],[order_date]], "dddd")</f>
        <v>Sunday</v>
      </c>
      <c r="H36248" s="2">
        <v>0.53931712962962963</v>
      </c>
      <c r="I36248">
        <v>16</v>
      </c>
      <c r="J36248">
        <v>16</v>
      </c>
      <c r="K36248" t="s">
        <v>177</v>
      </c>
      <c r="L36248" t="s">
        <v>22</v>
      </c>
      <c r="M36248" t="s">
        <v>66</v>
      </c>
      <c r="N36248" t="s">
        <v>67</v>
      </c>
    </row>
    <row r="36249" spans="1:14" x14ac:dyDescent="0.35">
      <c r="A36249">
        <v>36248</v>
      </c>
      <c r="B36249">
        <v>16002</v>
      </c>
      <c r="C36249">
        <f>1/COUNTIF(B:B,Table1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Table1[[#This Row],[order_date]], "dddd")</f>
        <v>Sunday</v>
      </c>
      <c r="H36249" s="2">
        <v>0.54289351851851853</v>
      </c>
      <c r="I36249">
        <v>20.75</v>
      </c>
      <c r="J36249">
        <v>20.75</v>
      </c>
      <c r="K36249" t="s">
        <v>176</v>
      </c>
      <c r="L36249" t="s">
        <v>33</v>
      </c>
      <c r="M36249" t="s">
        <v>70</v>
      </c>
      <c r="N36249" t="s">
        <v>71</v>
      </c>
    </row>
    <row r="36250" spans="1:14" x14ac:dyDescent="0.35">
      <c r="A36250">
        <v>36249</v>
      </c>
      <c r="B36250">
        <v>16002</v>
      </c>
      <c r="C36250">
        <f>1/COUNTIF(B:B,Table1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Table1[[#This Row],[order_date]], "dddd")</f>
        <v>Sunday</v>
      </c>
      <c r="H36250" s="2">
        <v>0.54289351851851853</v>
      </c>
      <c r="I36250">
        <v>12.75</v>
      </c>
      <c r="J36250">
        <v>12.75</v>
      </c>
      <c r="K36250" t="s">
        <v>178</v>
      </c>
      <c r="L36250" t="s">
        <v>33</v>
      </c>
      <c r="M36250" t="s">
        <v>70</v>
      </c>
      <c r="N36250" t="s">
        <v>71</v>
      </c>
    </row>
    <row r="36251" spans="1:14" x14ac:dyDescent="0.35">
      <c r="A36251">
        <v>36250</v>
      </c>
      <c r="B36251">
        <v>16002</v>
      </c>
      <c r="C36251">
        <f>1/COUNTIF(B:B,Table1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Table1[[#This Row],[order_date]], "dddd")</f>
        <v>Sunday</v>
      </c>
      <c r="H36251" s="2">
        <v>0.54289351851851853</v>
      </c>
      <c r="I36251">
        <v>20.75</v>
      </c>
      <c r="J36251">
        <v>41.5</v>
      </c>
      <c r="K36251" t="s">
        <v>176</v>
      </c>
      <c r="L36251" t="s">
        <v>33</v>
      </c>
      <c r="M36251" t="s">
        <v>34</v>
      </c>
      <c r="N36251" t="s">
        <v>35</v>
      </c>
    </row>
    <row r="36252" spans="1:14" x14ac:dyDescent="0.35">
      <c r="A36252">
        <v>36251</v>
      </c>
      <c r="B36252">
        <v>16003</v>
      </c>
      <c r="C36252">
        <f>1/COUNTIF(B:B,Table1[[#This Row],[order_id]])</f>
        <v>1</v>
      </c>
      <c r="D36252" t="s">
        <v>50</v>
      </c>
      <c r="E36252">
        <v>1</v>
      </c>
      <c r="F36252" s="1">
        <v>42274</v>
      </c>
      <c r="G36252" s="1" t="str">
        <f>TEXT(Table1[[#This Row],[order_date]], "dddd")</f>
        <v>Sunday</v>
      </c>
      <c r="H36252" s="2">
        <v>0.54475694444444445</v>
      </c>
      <c r="I36252">
        <v>12</v>
      </c>
      <c r="J36252">
        <v>12</v>
      </c>
      <c r="K36252" t="s">
        <v>178</v>
      </c>
      <c r="L36252" t="s">
        <v>14</v>
      </c>
      <c r="M36252" t="s">
        <v>18</v>
      </c>
      <c r="N36252" t="s">
        <v>19</v>
      </c>
    </row>
    <row r="36253" spans="1:14" x14ac:dyDescent="0.35">
      <c r="A36253">
        <v>36252</v>
      </c>
      <c r="B36253">
        <v>16004</v>
      </c>
      <c r="C36253">
        <f>1/COUNTIF(B:B,Table1[[#This Row],[order_id]])</f>
        <v>1</v>
      </c>
      <c r="D36253" t="s">
        <v>113</v>
      </c>
      <c r="E36253">
        <v>1</v>
      </c>
      <c r="F36253" s="1">
        <v>42274</v>
      </c>
      <c r="G36253" s="1" t="str">
        <f>TEXT(Table1[[#This Row],[order_date]], "dddd")</f>
        <v>Sunday</v>
      </c>
      <c r="H36253" s="2">
        <v>0.54690972222222223</v>
      </c>
      <c r="I36253">
        <v>20.25</v>
      </c>
      <c r="J36253">
        <v>20.25</v>
      </c>
      <c r="K36253" t="s">
        <v>176</v>
      </c>
      <c r="L36253" t="s">
        <v>26</v>
      </c>
      <c r="M36253" t="s">
        <v>114</v>
      </c>
      <c r="N36253" t="s">
        <v>115</v>
      </c>
    </row>
    <row r="36254" spans="1:14" x14ac:dyDescent="0.35">
      <c r="A36254">
        <v>36253</v>
      </c>
      <c r="B36254">
        <v>16005</v>
      </c>
      <c r="C36254">
        <f>1/COUNTIF(B:B,Table1[[#This Row],[order_id]])</f>
        <v>1</v>
      </c>
      <c r="D36254" t="s">
        <v>50</v>
      </c>
      <c r="E36254">
        <v>1</v>
      </c>
      <c r="F36254" s="1">
        <v>42274</v>
      </c>
      <c r="G36254" s="1" t="str">
        <f>TEXT(Table1[[#This Row],[order_date]], "dddd")</f>
        <v>Sunday</v>
      </c>
      <c r="H36254" s="2">
        <v>0.54848379629629629</v>
      </c>
      <c r="I36254">
        <v>12</v>
      </c>
      <c r="J36254">
        <v>12</v>
      </c>
      <c r="K36254" t="s">
        <v>178</v>
      </c>
      <c r="L36254" t="s">
        <v>14</v>
      </c>
      <c r="M36254" t="s">
        <v>18</v>
      </c>
      <c r="N36254" t="s">
        <v>19</v>
      </c>
    </row>
    <row r="36255" spans="1:14" x14ac:dyDescent="0.35">
      <c r="A36255">
        <v>36254</v>
      </c>
      <c r="B36255">
        <v>16006</v>
      </c>
      <c r="C36255">
        <f>1/COUNTIF(B:B,Table1[[#This Row],[order_id]])</f>
        <v>0.25</v>
      </c>
      <c r="D36255" t="s">
        <v>134</v>
      </c>
      <c r="E36255">
        <v>1</v>
      </c>
      <c r="F36255" s="1">
        <v>42274</v>
      </c>
      <c r="G36255" s="1" t="str">
        <f>TEXT(Table1[[#This Row],[order_date]], "dddd")</f>
        <v>Sunday</v>
      </c>
      <c r="H36255" s="2">
        <v>0.55377314814814815</v>
      </c>
      <c r="I36255">
        <v>16.75</v>
      </c>
      <c r="J36255">
        <v>16.75</v>
      </c>
      <c r="K36255" t="s">
        <v>177</v>
      </c>
      <c r="L36255" t="s">
        <v>33</v>
      </c>
      <c r="M36255" t="s">
        <v>124</v>
      </c>
      <c r="N36255" t="s">
        <v>125</v>
      </c>
    </row>
    <row r="36256" spans="1:14" x14ac:dyDescent="0.35">
      <c r="A36256">
        <v>36255</v>
      </c>
      <c r="B36256">
        <v>16006</v>
      </c>
      <c r="C36256">
        <f>1/COUNTIF(B:B,Table1[[#This Row],[order_id]])</f>
        <v>0.25</v>
      </c>
      <c r="D36256" t="s">
        <v>153</v>
      </c>
      <c r="E36256">
        <v>1</v>
      </c>
      <c r="F36256" s="1">
        <v>42274</v>
      </c>
      <c r="G36256" s="1" t="str">
        <f>TEXT(Table1[[#This Row],[order_date]], "dddd")</f>
        <v>Sunday</v>
      </c>
      <c r="H36256" s="2">
        <v>0.55377314814814815</v>
      </c>
      <c r="I36256">
        <v>21</v>
      </c>
      <c r="J36256">
        <v>21</v>
      </c>
      <c r="K36256" t="s">
        <v>176</v>
      </c>
      <c r="L36256" t="s">
        <v>22</v>
      </c>
      <c r="M36256" t="s">
        <v>101</v>
      </c>
      <c r="N36256" t="s">
        <v>102</v>
      </c>
    </row>
    <row r="36257" spans="1:14" x14ac:dyDescent="0.35">
      <c r="A36257">
        <v>36256</v>
      </c>
      <c r="B36257">
        <v>16006</v>
      </c>
      <c r="C36257">
        <f>1/COUNTIF(B:B,Table1[[#This Row],[order_id]])</f>
        <v>0.25</v>
      </c>
      <c r="D36257" t="s">
        <v>100</v>
      </c>
      <c r="E36257">
        <v>1</v>
      </c>
      <c r="F36257" s="1">
        <v>42274</v>
      </c>
      <c r="G36257" s="1" t="str">
        <f>TEXT(Table1[[#This Row],[order_date]], "dddd")</f>
        <v>Sunday</v>
      </c>
      <c r="H36257" s="2">
        <v>0.55377314814814815</v>
      </c>
      <c r="I36257">
        <v>12.75</v>
      </c>
      <c r="J36257">
        <v>12.75</v>
      </c>
      <c r="K36257" t="s">
        <v>178</v>
      </c>
      <c r="L36257" t="s">
        <v>22</v>
      </c>
      <c r="M36257" t="s">
        <v>101</v>
      </c>
      <c r="N36257" t="s">
        <v>102</v>
      </c>
    </row>
    <row r="36258" spans="1:14" x14ac:dyDescent="0.35">
      <c r="A36258">
        <v>36257</v>
      </c>
      <c r="B36258">
        <v>16006</v>
      </c>
      <c r="C36258">
        <f>1/COUNTIF(B:B,Table1[[#This Row],[order_id]])</f>
        <v>0.25</v>
      </c>
      <c r="D36258" t="s">
        <v>68</v>
      </c>
      <c r="E36258">
        <v>1</v>
      </c>
      <c r="F36258" s="1">
        <v>42274</v>
      </c>
      <c r="G36258" s="1" t="str">
        <f>TEXT(Table1[[#This Row],[order_date]], "dddd")</f>
        <v>Sunday</v>
      </c>
      <c r="H36258" s="2">
        <v>0.55377314814814815</v>
      </c>
      <c r="I36258">
        <v>20.25</v>
      </c>
      <c r="J36258">
        <v>20.25</v>
      </c>
      <c r="K36258" t="s">
        <v>176</v>
      </c>
      <c r="L36258" t="s">
        <v>22</v>
      </c>
      <c r="M36258" t="s">
        <v>30</v>
      </c>
      <c r="N36258" t="s">
        <v>31</v>
      </c>
    </row>
    <row r="36259" spans="1:14" x14ac:dyDescent="0.35">
      <c r="A36259">
        <v>36258</v>
      </c>
      <c r="B36259">
        <v>16007</v>
      </c>
      <c r="C36259">
        <f>1/COUNTIF(B:B,Table1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Table1[[#This Row],[order_date]], "dddd")</f>
        <v>Sunday</v>
      </c>
      <c r="H36259" s="2">
        <v>0.55586805555555552</v>
      </c>
      <c r="I36259">
        <v>16.5</v>
      </c>
      <c r="J36259">
        <v>16.5</v>
      </c>
      <c r="K36259" t="s">
        <v>176</v>
      </c>
      <c r="L36259" t="s">
        <v>14</v>
      </c>
      <c r="M36259" t="s">
        <v>15</v>
      </c>
      <c r="N36259" t="s">
        <v>16</v>
      </c>
    </row>
    <row r="36260" spans="1:14" x14ac:dyDescent="0.35">
      <c r="A36260">
        <v>36259</v>
      </c>
      <c r="B36260">
        <v>16007</v>
      </c>
      <c r="C36260">
        <f>1/COUNTIF(B:B,Table1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Table1[[#This Row],[order_date]], "dddd")</f>
        <v>Sunday</v>
      </c>
      <c r="H36260" s="2">
        <v>0.55586805555555552</v>
      </c>
      <c r="I36260">
        <v>12</v>
      </c>
      <c r="J36260">
        <v>12</v>
      </c>
      <c r="K36260" t="s">
        <v>178</v>
      </c>
      <c r="L36260" t="s">
        <v>14</v>
      </c>
      <c r="M36260" t="s">
        <v>94</v>
      </c>
      <c r="N36260" t="s">
        <v>95</v>
      </c>
    </row>
    <row r="36261" spans="1:14" x14ac:dyDescent="0.35">
      <c r="A36261">
        <v>36260</v>
      </c>
      <c r="B36261">
        <v>16007</v>
      </c>
      <c r="C36261">
        <f>1/COUNTIF(B:B,Table1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Table1[[#This Row],[order_date]], "dddd")</f>
        <v>Sunday</v>
      </c>
      <c r="H36261" s="2">
        <v>0.55586805555555552</v>
      </c>
      <c r="I36261">
        <v>20.75</v>
      </c>
      <c r="J36261">
        <v>20.75</v>
      </c>
      <c r="K36261" t="s">
        <v>176</v>
      </c>
      <c r="L36261" t="s">
        <v>33</v>
      </c>
      <c r="M36261" t="s">
        <v>34</v>
      </c>
      <c r="N36261" t="s">
        <v>35</v>
      </c>
    </row>
    <row r="36262" spans="1:14" x14ac:dyDescent="0.35">
      <c r="A36262">
        <v>36261</v>
      </c>
      <c r="B36262">
        <v>16008</v>
      </c>
      <c r="C36262">
        <f>1/COUNTIF(B:B,Table1[[#This Row],[order_id]])</f>
        <v>1</v>
      </c>
      <c r="D36262" t="s">
        <v>59</v>
      </c>
      <c r="E36262">
        <v>1</v>
      </c>
      <c r="F36262" s="1">
        <v>42274</v>
      </c>
      <c r="G36262" s="1" t="str">
        <f>TEXT(Table1[[#This Row],[order_date]], "dddd")</f>
        <v>Sunday</v>
      </c>
      <c r="H36262" s="2">
        <v>0.56035879629629626</v>
      </c>
      <c r="I36262">
        <v>20.75</v>
      </c>
      <c r="J36262">
        <v>20.75</v>
      </c>
      <c r="K36262" t="s">
        <v>176</v>
      </c>
      <c r="L36262" t="s">
        <v>26</v>
      </c>
      <c r="M36262" t="s">
        <v>60</v>
      </c>
      <c r="N36262" t="s">
        <v>61</v>
      </c>
    </row>
    <row r="36263" spans="1:14" x14ac:dyDescent="0.35">
      <c r="A36263">
        <v>36262</v>
      </c>
      <c r="B36263">
        <v>16009</v>
      </c>
      <c r="C36263">
        <f>1/COUNTIF(B:B,Table1[[#This Row],[order_id]])</f>
        <v>0.25</v>
      </c>
      <c r="D36263" t="s">
        <v>17</v>
      </c>
      <c r="E36263">
        <v>1</v>
      </c>
      <c r="F36263" s="1">
        <v>42274</v>
      </c>
      <c r="G36263" s="1" t="str">
        <f>TEXT(Table1[[#This Row],[order_date]], "dddd")</f>
        <v>Sunday</v>
      </c>
      <c r="H36263" s="2">
        <v>0.56712962962962965</v>
      </c>
      <c r="I36263">
        <v>16</v>
      </c>
      <c r="J36263">
        <v>16</v>
      </c>
      <c r="K36263" t="s">
        <v>177</v>
      </c>
      <c r="L36263" t="s">
        <v>14</v>
      </c>
      <c r="M36263" t="s">
        <v>18</v>
      </c>
      <c r="N36263" t="s">
        <v>19</v>
      </c>
    </row>
    <row r="36264" spans="1:14" x14ac:dyDescent="0.35">
      <c r="A36264">
        <v>36263</v>
      </c>
      <c r="B36264">
        <v>16009</v>
      </c>
      <c r="C36264">
        <f>1/COUNTIF(B:B,Table1[[#This Row],[order_id]])</f>
        <v>0.25</v>
      </c>
      <c r="D36264" t="s">
        <v>99</v>
      </c>
      <c r="E36264">
        <v>1</v>
      </c>
      <c r="F36264" s="1">
        <v>42274</v>
      </c>
      <c r="G36264" s="1" t="str">
        <f>TEXT(Table1[[#This Row],[order_date]], "dddd")</f>
        <v>Sunday</v>
      </c>
      <c r="H36264" s="2">
        <v>0.56712962962962965</v>
      </c>
      <c r="I36264">
        <v>14.75</v>
      </c>
      <c r="J36264">
        <v>14.75</v>
      </c>
      <c r="K36264" t="s">
        <v>177</v>
      </c>
      <c r="L36264" t="s">
        <v>22</v>
      </c>
      <c r="M36264" t="s">
        <v>91</v>
      </c>
      <c r="N36264" t="s">
        <v>92</v>
      </c>
    </row>
    <row r="36265" spans="1:14" x14ac:dyDescent="0.35">
      <c r="A36265">
        <v>36264</v>
      </c>
      <c r="B36265">
        <v>16009</v>
      </c>
      <c r="C36265">
        <f>1/COUNTIF(B:B,Table1[[#This Row],[order_id]])</f>
        <v>0.25</v>
      </c>
      <c r="D36265" t="s">
        <v>126</v>
      </c>
      <c r="E36265">
        <v>1</v>
      </c>
      <c r="F36265" s="1">
        <v>42274</v>
      </c>
      <c r="G36265" s="1" t="str">
        <f>TEXT(Table1[[#This Row],[order_date]], "dddd")</f>
        <v>Sunday</v>
      </c>
      <c r="H36265" s="2">
        <v>0.56712962962962965</v>
      </c>
      <c r="I36265">
        <v>9.75</v>
      </c>
      <c r="J36265">
        <v>9.75</v>
      </c>
      <c r="K36265" t="s">
        <v>178</v>
      </c>
      <c r="L36265" t="s">
        <v>14</v>
      </c>
      <c r="M36265" t="s">
        <v>78</v>
      </c>
      <c r="N36265" t="s">
        <v>79</v>
      </c>
    </row>
    <row r="36266" spans="1:14" x14ac:dyDescent="0.35">
      <c r="A36266">
        <v>36265</v>
      </c>
      <c r="B36266">
        <v>16009</v>
      </c>
      <c r="C36266">
        <f>1/COUNTIF(B:B,Table1[[#This Row],[order_id]])</f>
        <v>0.25</v>
      </c>
      <c r="D36266" t="s">
        <v>32</v>
      </c>
      <c r="E36266">
        <v>1</v>
      </c>
      <c r="F36266" s="1">
        <v>42274</v>
      </c>
      <c r="G36266" s="1" t="str">
        <f>TEXT(Table1[[#This Row],[order_date]], "dddd")</f>
        <v>Sunday</v>
      </c>
      <c r="H36266" s="2">
        <v>0.56712962962962965</v>
      </c>
      <c r="I36266">
        <v>20.75</v>
      </c>
      <c r="J36266">
        <v>20.75</v>
      </c>
      <c r="K36266" t="s">
        <v>176</v>
      </c>
      <c r="L36266" t="s">
        <v>33</v>
      </c>
      <c r="M36266" t="s">
        <v>34</v>
      </c>
      <c r="N36266" t="s">
        <v>35</v>
      </c>
    </row>
    <row r="36267" spans="1:14" x14ac:dyDescent="0.35">
      <c r="A36267">
        <v>36266</v>
      </c>
      <c r="B36267">
        <v>16010</v>
      </c>
      <c r="C36267">
        <f>1/COUNTIF(B:B,Table1[[#This Row],[order_id]])</f>
        <v>1</v>
      </c>
      <c r="D36267" t="s">
        <v>72</v>
      </c>
      <c r="E36267">
        <v>1</v>
      </c>
      <c r="F36267" s="1">
        <v>42274</v>
      </c>
      <c r="G36267" s="1" t="str">
        <f>TEXT(Table1[[#This Row],[order_date]], "dddd")</f>
        <v>Sunday</v>
      </c>
      <c r="H36267" s="2">
        <v>0.56991898148148146</v>
      </c>
      <c r="I36267">
        <v>20.75</v>
      </c>
      <c r="J36267">
        <v>20.75</v>
      </c>
      <c r="K36267" t="s">
        <v>176</v>
      </c>
      <c r="L36267" t="s">
        <v>33</v>
      </c>
      <c r="M36267" t="s">
        <v>42</v>
      </c>
      <c r="N36267" t="s">
        <v>43</v>
      </c>
    </row>
    <row r="36268" spans="1:14" x14ac:dyDescent="0.35">
      <c r="A36268">
        <v>36267</v>
      </c>
      <c r="B36268">
        <v>16011</v>
      </c>
      <c r="C36268">
        <f>1/COUNTIF(B:B,Table1[[#This Row],[order_id]])</f>
        <v>0.5</v>
      </c>
      <c r="D36268" t="s">
        <v>149</v>
      </c>
      <c r="E36268">
        <v>1</v>
      </c>
      <c r="F36268" s="1">
        <v>42274</v>
      </c>
      <c r="G36268" s="1" t="str">
        <f>TEXT(Table1[[#This Row],[order_date]], "dddd")</f>
        <v>Sunday</v>
      </c>
      <c r="H36268" s="2">
        <v>0.57527777777777778</v>
      </c>
      <c r="I36268">
        <v>12.25</v>
      </c>
      <c r="J36268">
        <v>12.25</v>
      </c>
      <c r="K36268" t="s">
        <v>178</v>
      </c>
      <c r="L36268" t="s">
        <v>26</v>
      </c>
      <c r="M36268" t="s">
        <v>114</v>
      </c>
      <c r="N36268" t="s">
        <v>115</v>
      </c>
    </row>
    <row r="36269" spans="1:14" x14ac:dyDescent="0.35">
      <c r="A36269">
        <v>36268</v>
      </c>
      <c r="B36269">
        <v>16011</v>
      </c>
      <c r="C36269">
        <f>1/COUNTIF(B:B,Table1[[#This Row],[order_id]])</f>
        <v>0.5</v>
      </c>
      <c r="D36269" t="s">
        <v>62</v>
      </c>
      <c r="E36269">
        <v>1</v>
      </c>
      <c r="F36269" s="1">
        <v>42274</v>
      </c>
      <c r="G36269" s="1" t="str">
        <f>TEXT(Table1[[#This Row],[order_date]], "dddd")</f>
        <v>Sunday</v>
      </c>
      <c r="H36269" s="2">
        <v>0.57527777777777778</v>
      </c>
      <c r="I36269">
        <v>20.75</v>
      </c>
      <c r="J36269">
        <v>20.75</v>
      </c>
      <c r="K36269" t="s">
        <v>176</v>
      </c>
      <c r="L36269" t="s">
        <v>22</v>
      </c>
      <c r="M36269" t="s">
        <v>63</v>
      </c>
      <c r="N36269" t="s">
        <v>64</v>
      </c>
    </row>
    <row r="36270" spans="1:14" x14ac:dyDescent="0.35">
      <c r="A36270">
        <v>36269</v>
      </c>
      <c r="B36270">
        <v>16012</v>
      </c>
      <c r="C36270">
        <f>1/COUNTIF(B:B,Table1[[#This Row],[order_id]])</f>
        <v>1</v>
      </c>
      <c r="D36270" t="s">
        <v>122</v>
      </c>
      <c r="E36270">
        <v>1</v>
      </c>
      <c r="F36270" s="1">
        <v>42274</v>
      </c>
      <c r="G36270" s="1" t="str">
        <f>TEXT(Table1[[#This Row],[order_date]], "dddd")</f>
        <v>Sunday</v>
      </c>
      <c r="H36270" s="2">
        <v>0.57799768518518524</v>
      </c>
      <c r="I36270">
        <v>20.25</v>
      </c>
      <c r="J36270">
        <v>20.25</v>
      </c>
      <c r="K36270" t="s">
        <v>176</v>
      </c>
      <c r="L36270" t="s">
        <v>22</v>
      </c>
      <c r="M36270" t="s">
        <v>66</v>
      </c>
      <c r="N36270" t="s">
        <v>67</v>
      </c>
    </row>
    <row r="36271" spans="1:14" x14ac:dyDescent="0.35">
      <c r="A36271">
        <v>36270</v>
      </c>
      <c r="B36271">
        <v>16013</v>
      </c>
      <c r="C36271">
        <f>1/COUNTIF(B:B,Table1[[#This Row],[order_id]])</f>
        <v>1</v>
      </c>
      <c r="D36271" t="s">
        <v>142</v>
      </c>
      <c r="E36271">
        <v>1</v>
      </c>
      <c r="F36271" s="1">
        <v>42274</v>
      </c>
      <c r="G36271" s="1" t="str">
        <f>TEXT(Table1[[#This Row],[order_date]], "dddd")</f>
        <v>Sunday</v>
      </c>
      <c r="H36271" s="2">
        <v>0.58269675925925923</v>
      </c>
      <c r="I36271">
        <v>16.5</v>
      </c>
      <c r="J36271">
        <v>16.5</v>
      </c>
      <c r="K36271" t="s">
        <v>176</v>
      </c>
      <c r="L36271" t="s">
        <v>14</v>
      </c>
      <c r="M36271" t="s">
        <v>15</v>
      </c>
      <c r="N36271" t="s">
        <v>16</v>
      </c>
    </row>
    <row r="36272" spans="1:14" x14ac:dyDescent="0.35">
      <c r="A36272">
        <v>36271</v>
      </c>
      <c r="B36272">
        <v>16014</v>
      </c>
      <c r="C36272">
        <f>1/COUNTIF(B:B,Table1[[#This Row],[order_id]])</f>
        <v>1</v>
      </c>
      <c r="D36272" t="s">
        <v>164</v>
      </c>
      <c r="E36272">
        <v>1</v>
      </c>
      <c r="F36272" s="1">
        <v>42274</v>
      </c>
      <c r="G36272" s="1" t="str">
        <f>TEXT(Table1[[#This Row],[order_date]], "dddd")</f>
        <v>Sunday</v>
      </c>
      <c r="H36272" s="2">
        <v>0.62832175925925926</v>
      </c>
      <c r="I36272">
        <v>16.5</v>
      </c>
      <c r="J36272">
        <v>16.5</v>
      </c>
      <c r="K36272" t="s">
        <v>177</v>
      </c>
      <c r="L36272" t="s">
        <v>22</v>
      </c>
      <c r="M36272" t="s">
        <v>63</v>
      </c>
      <c r="N36272" t="s">
        <v>64</v>
      </c>
    </row>
    <row r="36273" spans="1:14" x14ac:dyDescent="0.35">
      <c r="A36273">
        <v>36272</v>
      </c>
      <c r="B36273">
        <v>16015</v>
      </c>
      <c r="C36273">
        <f>1/COUNTIF(B:B,Table1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Table1[[#This Row],[order_date]], "dddd")</f>
        <v>Sunday</v>
      </c>
      <c r="H36273" s="2">
        <v>0.63377314814814811</v>
      </c>
      <c r="I36273">
        <v>14.75</v>
      </c>
      <c r="J36273">
        <v>14.75</v>
      </c>
      <c r="K36273" t="s">
        <v>177</v>
      </c>
      <c r="L36273" t="s">
        <v>22</v>
      </c>
      <c r="M36273" t="s">
        <v>91</v>
      </c>
      <c r="N36273" t="s">
        <v>92</v>
      </c>
    </row>
    <row r="36274" spans="1:14" x14ac:dyDescent="0.35">
      <c r="A36274">
        <v>36273</v>
      </c>
      <c r="B36274">
        <v>16015</v>
      </c>
      <c r="C36274">
        <f>1/COUNTIF(B:B,Table1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Table1[[#This Row],[order_date]], "dddd")</f>
        <v>Sunday</v>
      </c>
      <c r="H36274" s="2">
        <v>0.63377314814814811</v>
      </c>
      <c r="I36274">
        <v>14.5</v>
      </c>
      <c r="J36274">
        <v>14.5</v>
      </c>
      <c r="K36274" t="s">
        <v>177</v>
      </c>
      <c r="L36274" t="s">
        <v>14</v>
      </c>
      <c r="M36274" t="s">
        <v>130</v>
      </c>
      <c r="N36274" t="s">
        <v>131</v>
      </c>
    </row>
    <row r="36275" spans="1:14" x14ac:dyDescent="0.35">
      <c r="A36275">
        <v>36274</v>
      </c>
      <c r="B36275">
        <v>16015</v>
      </c>
      <c r="C36275">
        <f>1/COUNTIF(B:B,Table1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Table1[[#This Row],[order_date]], "dddd")</f>
        <v>Sunday</v>
      </c>
      <c r="H36275" s="2">
        <v>0.63377314814814811</v>
      </c>
      <c r="I36275">
        <v>12.5</v>
      </c>
      <c r="J36275">
        <v>12.5</v>
      </c>
      <c r="K36275" t="s">
        <v>178</v>
      </c>
      <c r="L36275" t="s">
        <v>22</v>
      </c>
      <c r="M36275" t="s">
        <v>63</v>
      </c>
      <c r="N36275" t="s">
        <v>64</v>
      </c>
    </row>
    <row r="36276" spans="1:14" x14ac:dyDescent="0.35">
      <c r="A36276">
        <v>36275</v>
      </c>
      <c r="B36276">
        <v>16016</v>
      </c>
      <c r="C36276">
        <f>1/COUNTIF(B:B,Table1[[#This Row],[order_id]])</f>
        <v>0.25</v>
      </c>
      <c r="D36276" t="s">
        <v>84</v>
      </c>
      <c r="E36276">
        <v>1</v>
      </c>
      <c r="F36276" s="1">
        <v>42274</v>
      </c>
      <c r="G36276" s="1" t="str">
        <f>TEXT(Table1[[#This Row],[order_date]], "dddd")</f>
        <v>Sunday</v>
      </c>
      <c r="H36276" s="2">
        <v>0.64184027777777775</v>
      </c>
      <c r="I36276">
        <v>12</v>
      </c>
      <c r="J36276">
        <v>12</v>
      </c>
      <c r="K36276" t="s">
        <v>178</v>
      </c>
      <c r="L36276" t="s">
        <v>14</v>
      </c>
      <c r="M36276" t="s">
        <v>85</v>
      </c>
      <c r="N36276" t="s">
        <v>86</v>
      </c>
    </row>
    <row r="36277" spans="1:14" x14ac:dyDescent="0.35">
      <c r="A36277">
        <v>36276</v>
      </c>
      <c r="B36277">
        <v>16016</v>
      </c>
      <c r="C36277">
        <f>1/COUNTIF(B:B,Table1[[#This Row],[order_id]])</f>
        <v>0.25</v>
      </c>
      <c r="D36277" t="s">
        <v>165</v>
      </c>
      <c r="E36277">
        <v>1</v>
      </c>
      <c r="F36277" s="1">
        <v>42274</v>
      </c>
      <c r="G36277" s="1" t="str">
        <f>TEXT(Table1[[#This Row],[order_date]], "dddd")</f>
        <v>Sunday</v>
      </c>
      <c r="H36277" s="2">
        <v>0.64184027777777775</v>
      </c>
      <c r="I36277">
        <v>23.65</v>
      </c>
      <c r="J36277">
        <v>23.65</v>
      </c>
      <c r="K36277" t="s">
        <v>178</v>
      </c>
      <c r="L36277" t="s">
        <v>26</v>
      </c>
      <c r="M36277" t="s">
        <v>166</v>
      </c>
      <c r="N36277" t="s">
        <v>167</v>
      </c>
    </row>
    <row r="36278" spans="1:14" x14ac:dyDescent="0.35">
      <c r="A36278">
        <v>36277</v>
      </c>
      <c r="B36278">
        <v>16016</v>
      </c>
      <c r="C36278">
        <f>1/COUNTIF(B:B,Table1[[#This Row],[order_id]])</f>
        <v>0.25</v>
      </c>
      <c r="D36278" t="s">
        <v>143</v>
      </c>
      <c r="E36278">
        <v>1</v>
      </c>
      <c r="F36278" s="1">
        <v>42274</v>
      </c>
      <c r="G36278" s="1" t="str">
        <f>TEXT(Table1[[#This Row],[order_date]], "dddd")</f>
        <v>Sunday</v>
      </c>
      <c r="H36278" s="2">
        <v>0.64184027777777775</v>
      </c>
      <c r="I36278">
        <v>11</v>
      </c>
      <c r="J36278">
        <v>11</v>
      </c>
      <c r="K36278" t="s">
        <v>178</v>
      </c>
      <c r="L36278" t="s">
        <v>14</v>
      </c>
      <c r="M36278" t="s">
        <v>130</v>
      </c>
      <c r="N36278" t="s">
        <v>131</v>
      </c>
    </row>
    <row r="36279" spans="1:14" x14ac:dyDescent="0.35">
      <c r="A36279">
        <v>36278</v>
      </c>
      <c r="B36279">
        <v>16016</v>
      </c>
      <c r="C36279">
        <f>1/COUNTIF(B:B,Table1[[#This Row],[order_id]])</f>
        <v>0.25</v>
      </c>
      <c r="D36279" t="s">
        <v>69</v>
      </c>
      <c r="E36279">
        <v>1</v>
      </c>
      <c r="F36279" s="1">
        <v>42274</v>
      </c>
      <c r="G36279" s="1" t="str">
        <f>TEXT(Table1[[#This Row],[order_date]], "dddd")</f>
        <v>Sunday</v>
      </c>
      <c r="H36279" s="2">
        <v>0.64184027777777775</v>
      </c>
      <c r="I36279">
        <v>20.75</v>
      </c>
      <c r="J36279">
        <v>20.75</v>
      </c>
      <c r="K36279" t="s">
        <v>176</v>
      </c>
      <c r="L36279" t="s">
        <v>33</v>
      </c>
      <c r="M36279" t="s">
        <v>70</v>
      </c>
      <c r="N36279" t="s">
        <v>71</v>
      </c>
    </row>
    <row r="36280" spans="1:14" x14ac:dyDescent="0.35">
      <c r="A36280">
        <v>36279</v>
      </c>
      <c r="B36280">
        <v>16017</v>
      </c>
      <c r="C36280">
        <f>1/COUNTIF(B:B,Table1[[#This Row],[order_id]])</f>
        <v>0.5</v>
      </c>
      <c r="D36280" t="s">
        <v>87</v>
      </c>
      <c r="E36280">
        <v>1</v>
      </c>
      <c r="F36280" s="1">
        <v>42274</v>
      </c>
      <c r="G36280" s="1" t="str">
        <f>TEXT(Table1[[#This Row],[order_date]], "dddd")</f>
        <v>Sunday</v>
      </c>
      <c r="H36280" s="2">
        <v>0.65495370370370376</v>
      </c>
      <c r="I36280">
        <v>20.75</v>
      </c>
      <c r="J36280">
        <v>20.75</v>
      </c>
      <c r="K36280" t="s">
        <v>176</v>
      </c>
      <c r="L36280" t="s">
        <v>26</v>
      </c>
      <c r="M36280" t="s">
        <v>88</v>
      </c>
      <c r="N36280" t="s">
        <v>89</v>
      </c>
    </row>
    <row r="36281" spans="1:14" x14ac:dyDescent="0.35">
      <c r="A36281">
        <v>36280</v>
      </c>
      <c r="B36281">
        <v>16017</v>
      </c>
      <c r="C36281">
        <f>1/COUNTIF(B:B,Table1[[#This Row],[order_id]])</f>
        <v>0.5</v>
      </c>
      <c r="D36281" t="s">
        <v>69</v>
      </c>
      <c r="E36281">
        <v>1</v>
      </c>
      <c r="F36281" s="1">
        <v>42274</v>
      </c>
      <c r="G36281" s="1" t="str">
        <f>TEXT(Table1[[#This Row],[order_date]], "dddd")</f>
        <v>Sunday</v>
      </c>
      <c r="H36281" s="2">
        <v>0.65495370370370376</v>
      </c>
      <c r="I36281">
        <v>20.75</v>
      </c>
      <c r="J36281">
        <v>20.75</v>
      </c>
      <c r="K36281" t="s">
        <v>176</v>
      </c>
      <c r="L36281" t="s">
        <v>33</v>
      </c>
      <c r="M36281" t="s">
        <v>70</v>
      </c>
      <c r="N36281" t="s">
        <v>71</v>
      </c>
    </row>
    <row r="36282" spans="1:14" x14ac:dyDescent="0.35">
      <c r="A36282">
        <v>36281</v>
      </c>
      <c r="B36282">
        <v>16018</v>
      </c>
      <c r="C36282">
        <f>1/COUNTIF(B:B,Table1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Table1[[#This Row],[order_date]], "dddd")</f>
        <v>Sunday</v>
      </c>
      <c r="H36282" s="2">
        <v>0.66278935185185184</v>
      </c>
      <c r="I36282">
        <v>16.5</v>
      </c>
      <c r="J36282">
        <v>16.5</v>
      </c>
      <c r="K36282" t="s">
        <v>177</v>
      </c>
      <c r="L36282" t="s">
        <v>26</v>
      </c>
      <c r="M36282" t="s">
        <v>27</v>
      </c>
      <c r="N36282" t="s">
        <v>28</v>
      </c>
    </row>
    <row r="36283" spans="1:14" x14ac:dyDescent="0.35">
      <c r="A36283">
        <v>36282</v>
      </c>
      <c r="B36283">
        <v>16018</v>
      </c>
      <c r="C36283">
        <f>1/COUNTIF(B:B,Table1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Table1[[#This Row],[order_date]], "dddd")</f>
        <v>Sunday</v>
      </c>
      <c r="H36283" s="2">
        <v>0.66278935185185184</v>
      </c>
      <c r="I36283">
        <v>21</v>
      </c>
      <c r="J36283">
        <v>21</v>
      </c>
      <c r="K36283" t="s">
        <v>176</v>
      </c>
      <c r="L36283" t="s">
        <v>22</v>
      </c>
      <c r="M36283" t="s">
        <v>101</v>
      </c>
      <c r="N36283" t="s">
        <v>102</v>
      </c>
    </row>
    <row r="36284" spans="1:14" x14ac:dyDescent="0.35">
      <c r="A36284">
        <v>36283</v>
      </c>
      <c r="B36284">
        <v>16018</v>
      </c>
      <c r="C36284">
        <f>1/COUNTIF(B:B,Table1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Table1[[#This Row],[order_date]], "dddd")</f>
        <v>Sunday</v>
      </c>
      <c r="H36284" s="2">
        <v>0.66278935185185184</v>
      </c>
      <c r="I36284">
        <v>16.5</v>
      </c>
      <c r="J36284">
        <v>16.5</v>
      </c>
      <c r="K36284" t="s">
        <v>177</v>
      </c>
      <c r="L36284" t="s">
        <v>26</v>
      </c>
      <c r="M36284" t="s">
        <v>60</v>
      </c>
      <c r="N36284" t="s">
        <v>61</v>
      </c>
    </row>
    <row r="36285" spans="1:14" x14ac:dyDescent="0.35">
      <c r="A36285">
        <v>36284</v>
      </c>
      <c r="B36285">
        <v>16019</v>
      </c>
      <c r="C36285">
        <f>1/COUNTIF(B:B,Table1[[#This Row],[order_id]])</f>
        <v>1</v>
      </c>
      <c r="D36285" t="s">
        <v>163</v>
      </c>
      <c r="E36285">
        <v>1</v>
      </c>
      <c r="F36285" s="1">
        <v>42274</v>
      </c>
      <c r="G36285" s="1" t="str">
        <f>TEXT(Table1[[#This Row],[order_date]], "dddd")</f>
        <v>Sunday</v>
      </c>
      <c r="H36285" s="2">
        <v>0.66592592592592592</v>
      </c>
      <c r="I36285">
        <v>16</v>
      </c>
      <c r="J36285">
        <v>16</v>
      </c>
      <c r="K36285" t="s">
        <v>177</v>
      </c>
      <c r="L36285" t="s">
        <v>14</v>
      </c>
      <c r="M36285" t="s">
        <v>94</v>
      </c>
      <c r="N36285" t="s">
        <v>95</v>
      </c>
    </row>
    <row r="36286" spans="1:14" x14ac:dyDescent="0.35">
      <c r="A36286">
        <v>36285</v>
      </c>
      <c r="B36286">
        <v>16020</v>
      </c>
      <c r="C36286">
        <f>1/COUNTIF(B:B,Table1[[#This Row],[order_id]])</f>
        <v>1</v>
      </c>
      <c r="D36286" t="s">
        <v>135</v>
      </c>
      <c r="E36286">
        <v>1</v>
      </c>
      <c r="F36286" s="1">
        <v>42274</v>
      </c>
      <c r="G36286" s="1" t="str">
        <f>TEXT(Table1[[#This Row],[order_date]], "dddd")</f>
        <v>Sunday</v>
      </c>
      <c r="H36286" s="2">
        <v>0.66655092592592591</v>
      </c>
      <c r="I36286">
        <v>20.75</v>
      </c>
      <c r="J36286">
        <v>20.75</v>
      </c>
      <c r="K36286" t="s">
        <v>176</v>
      </c>
      <c r="L36286" t="s">
        <v>26</v>
      </c>
      <c r="M36286" t="s">
        <v>107</v>
      </c>
      <c r="N36286" t="s">
        <v>108</v>
      </c>
    </row>
    <row r="36287" spans="1:14" x14ac:dyDescent="0.35">
      <c r="A36287">
        <v>36286</v>
      </c>
      <c r="B36287">
        <v>16021</v>
      </c>
      <c r="C36287">
        <f>1/COUNTIF(B:B,Table1[[#This Row],[order_id]])</f>
        <v>0.5</v>
      </c>
      <c r="D36287" t="s">
        <v>134</v>
      </c>
      <c r="E36287">
        <v>1</v>
      </c>
      <c r="F36287" s="1">
        <v>42274</v>
      </c>
      <c r="G36287" s="1" t="str">
        <f>TEXT(Table1[[#This Row],[order_date]], "dddd")</f>
        <v>Sunday</v>
      </c>
      <c r="H36287" s="2">
        <v>0.67511574074074077</v>
      </c>
      <c r="I36287">
        <v>16.75</v>
      </c>
      <c r="J36287">
        <v>16.75</v>
      </c>
      <c r="K36287" t="s">
        <v>177</v>
      </c>
      <c r="L36287" t="s">
        <v>33</v>
      </c>
      <c r="M36287" t="s">
        <v>124</v>
      </c>
      <c r="N36287" t="s">
        <v>125</v>
      </c>
    </row>
    <row r="36288" spans="1:14" x14ac:dyDescent="0.35">
      <c r="A36288">
        <v>36287</v>
      </c>
      <c r="B36288">
        <v>16021</v>
      </c>
      <c r="C36288">
        <f>1/COUNTIF(B:B,Table1[[#This Row],[order_id]])</f>
        <v>0.5</v>
      </c>
      <c r="D36288" t="s">
        <v>159</v>
      </c>
      <c r="E36288">
        <v>1</v>
      </c>
      <c r="F36288" s="1">
        <v>42274</v>
      </c>
      <c r="G36288" s="1" t="str">
        <f>TEXT(Table1[[#This Row],[order_date]], "dddd")</f>
        <v>Sunday</v>
      </c>
      <c r="H36288" s="2">
        <v>0.67511574074074077</v>
      </c>
      <c r="I36288">
        <v>16.75</v>
      </c>
      <c r="J36288">
        <v>16.75</v>
      </c>
      <c r="K36288" t="s">
        <v>177</v>
      </c>
      <c r="L36288" t="s">
        <v>22</v>
      </c>
      <c r="M36288" t="s">
        <v>101</v>
      </c>
      <c r="N36288" t="s">
        <v>102</v>
      </c>
    </row>
    <row r="36289" spans="1:14" x14ac:dyDescent="0.35">
      <c r="A36289">
        <v>36288</v>
      </c>
      <c r="B36289">
        <v>16022</v>
      </c>
      <c r="C36289">
        <f>1/COUNTIF(B:B,Table1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Table1[[#This Row],[order_date]], "dddd")</f>
        <v>Sunday</v>
      </c>
      <c r="H36289" s="2">
        <v>0.68314814814814817</v>
      </c>
      <c r="I36289">
        <v>12.75</v>
      </c>
      <c r="J36289">
        <v>12.75</v>
      </c>
      <c r="K36289" t="s">
        <v>178</v>
      </c>
      <c r="L36289" t="s">
        <v>33</v>
      </c>
      <c r="M36289" t="s">
        <v>74</v>
      </c>
      <c r="N36289" t="s">
        <v>75</v>
      </c>
    </row>
    <row r="36290" spans="1:14" x14ac:dyDescent="0.35">
      <c r="A36290">
        <v>36289</v>
      </c>
      <c r="B36290">
        <v>16022</v>
      </c>
      <c r="C36290">
        <f>1/COUNTIF(B:B,Table1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Table1[[#This Row],[order_date]], "dddd")</f>
        <v>Sunday</v>
      </c>
      <c r="H36290" s="2">
        <v>0.68314814814814817</v>
      </c>
      <c r="I36290">
        <v>20.25</v>
      </c>
      <c r="J36290">
        <v>20.25</v>
      </c>
      <c r="K36290" t="s">
        <v>176</v>
      </c>
      <c r="L36290" t="s">
        <v>22</v>
      </c>
      <c r="M36290" t="s">
        <v>104</v>
      </c>
      <c r="N36290" t="s">
        <v>105</v>
      </c>
    </row>
    <row r="36291" spans="1:14" x14ac:dyDescent="0.35">
      <c r="A36291">
        <v>36290</v>
      </c>
      <c r="B36291">
        <v>16022</v>
      </c>
      <c r="C36291">
        <f>1/COUNTIF(B:B,Table1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Table1[[#This Row],[order_date]], "dddd")</f>
        <v>Sunday</v>
      </c>
      <c r="H36291" s="2">
        <v>0.68314814814814817</v>
      </c>
      <c r="I36291">
        <v>20.25</v>
      </c>
      <c r="J36291">
        <v>20.25</v>
      </c>
      <c r="K36291" t="s">
        <v>176</v>
      </c>
      <c r="L36291" t="s">
        <v>22</v>
      </c>
      <c r="M36291" t="s">
        <v>66</v>
      </c>
      <c r="N36291" t="s">
        <v>67</v>
      </c>
    </row>
    <row r="36292" spans="1:14" x14ac:dyDescent="0.35">
      <c r="A36292">
        <v>36291</v>
      </c>
      <c r="B36292">
        <v>16023</v>
      </c>
      <c r="C36292">
        <f>1/COUNTIF(B:B,Table1[[#This Row],[order_id]])</f>
        <v>0.5</v>
      </c>
      <c r="D36292" t="s">
        <v>118</v>
      </c>
      <c r="E36292">
        <v>1</v>
      </c>
      <c r="F36292" s="1">
        <v>42274</v>
      </c>
      <c r="G36292" s="1" t="str">
        <f>TEXT(Table1[[#This Row],[order_date]], "dddd")</f>
        <v>Sunday</v>
      </c>
      <c r="H36292" s="2">
        <v>0.68572916666666661</v>
      </c>
      <c r="I36292">
        <v>16.75</v>
      </c>
      <c r="J36292">
        <v>16.75</v>
      </c>
      <c r="K36292" t="s">
        <v>177</v>
      </c>
      <c r="L36292" t="s">
        <v>33</v>
      </c>
      <c r="M36292" t="s">
        <v>42</v>
      </c>
      <c r="N36292" t="s">
        <v>43</v>
      </c>
    </row>
    <row r="36293" spans="1:14" x14ac:dyDescent="0.35">
      <c r="A36293">
        <v>36292</v>
      </c>
      <c r="B36293">
        <v>16023</v>
      </c>
      <c r="C36293">
        <f>1/COUNTIF(B:B,Table1[[#This Row],[order_id]])</f>
        <v>0.5</v>
      </c>
      <c r="D36293" t="s">
        <v>44</v>
      </c>
      <c r="E36293">
        <v>1</v>
      </c>
      <c r="F36293" s="1">
        <v>42274</v>
      </c>
      <c r="G36293" s="1" t="str">
        <f>TEXT(Table1[[#This Row],[order_date]], "dddd")</f>
        <v>Sunday</v>
      </c>
      <c r="H36293" s="2">
        <v>0.68572916666666661</v>
      </c>
      <c r="I36293">
        <v>12</v>
      </c>
      <c r="J36293">
        <v>12</v>
      </c>
      <c r="K36293" t="s">
        <v>178</v>
      </c>
      <c r="L36293" t="s">
        <v>14</v>
      </c>
      <c r="M36293" t="s">
        <v>45</v>
      </c>
      <c r="N36293" t="s">
        <v>46</v>
      </c>
    </row>
    <row r="36294" spans="1:14" x14ac:dyDescent="0.35">
      <c r="A36294">
        <v>36293</v>
      </c>
      <c r="B36294">
        <v>16024</v>
      </c>
      <c r="C36294">
        <f>1/COUNTIF(B:B,Table1[[#This Row],[order_id]])</f>
        <v>1</v>
      </c>
      <c r="D36294" t="s">
        <v>69</v>
      </c>
      <c r="E36294">
        <v>1</v>
      </c>
      <c r="F36294" s="1">
        <v>42274</v>
      </c>
      <c r="G36294" s="1" t="str">
        <f>TEXT(Table1[[#This Row],[order_date]], "dddd")</f>
        <v>Sunday</v>
      </c>
      <c r="H36294" s="2">
        <v>0.7142708333333333</v>
      </c>
      <c r="I36294">
        <v>20.75</v>
      </c>
      <c r="J36294">
        <v>20.75</v>
      </c>
      <c r="K36294" t="s">
        <v>176</v>
      </c>
      <c r="L36294" t="s">
        <v>33</v>
      </c>
      <c r="M36294" t="s">
        <v>70</v>
      </c>
      <c r="N36294" t="s">
        <v>71</v>
      </c>
    </row>
    <row r="36295" spans="1:14" x14ac:dyDescent="0.35">
      <c r="A36295">
        <v>36294</v>
      </c>
      <c r="B36295">
        <v>16025</v>
      </c>
      <c r="C36295">
        <f>1/COUNTIF(B:B,Table1[[#This Row],[order_id]])</f>
        <v>0.5</v>
      </c>
      <c r="D36295" t="s">
        <v>81</v>
      </c>
      <c r="E36295">
        <v>1</v>
      </c>
      <c r="F36295" s="1">
        <v>42274</v>
      </c>
      <c r="G36295" s="1" t="str">
        <f>TEXT(Table1[[#This Row],[order_date]], "dddd")</f>
        <v>Sunday</v>
      </c>
      <c r="H36295" s="2">
        <v>0.71781249999999996</v>
      </c>
      <c r="I36295">
        <v>20.75</v>
      </c>
      <c r="J36295">
        <v>20.75</v>
      </c>
      <c r="K36295" t="s">
        <v>176</v>
      </c>
      <c r="L36295" t="s">
        <v>33</v>
      </c>
      <c r="M36295" t="s">
        <v>82</v>
      </c>
      <c r="N36295" t="s">
        <v>83</v>
      </c>
    </row>
    <row r="36296" spans="1:14" x14ac:dyDescent="0.35">
      <c r="A36296">
        <v>36295</v>
      </c>
      <c r="B36296">
        <v>16025</v>
      </c>
      <c r="C36296">
        <f>1/COUNTIF(B:B,Table1[[#This Row],[order_id]])</f>
        <v>0.5</v>
      </c>
      <c r="D36296" t="s">
        <v>137</v>
      </c>
      <c r="E36296">
        <v>1</v>
      </c>
      <c r="F36296" s="1">
        <v>42274</v>
      </c>
      <c r="G36296" s="1" t="str">
        <f>TEXT(Table1[[#This Row],[order_date]], "dddd")</f>
        <v>Sunday</v>
      </c>
      <c r="H36296" s="2">
        <v>0.71781249999999996</v>
      </c>
      <c r="I36296">
        <v>16.75</v>
      </c>
      <c r="J36296">
        <v>16.75</v>
      </c>
      <c r="K36296" t="s">
        <v>177</v>
      </c>
      <c r="L36296" t="s">
        <v>33</v>
      </c>
      <c r="M36296" t="s">
        <v>34</v>
      </c>
      <c r="N36296" t="s">
        <v>35</v>
      </c>
    </row>
    <row r="36297" spans="1:14" x14ac:dyDescent="0.35">
      <c r="A36297">
        <v>36296</v>
      </c>
      <c r="B36297">
        <v>16026</v>
      </c>
      <c r="C36297">
        <f>1/COUNTIF(B:B,Table1[[#This Row],[order_id]])</f>
        <v>0.5</v>
      </c>
      <c r="D36297" t="s">
        <v>132</v>
      </c>
      <c r="E36297">
        <v>1</v>
      </c>
      <c r="F36297" s="1">
        <v>42274</v>
      </c>
      <c r="G36297" s="1" t="str">
        <f>TEXT(Table1[[#This Row],[order_date]], "dddd")</f>
        <v>Sunday</v>
      </c>
      <c r="H36297" s="2">
        <v>0.71855324074074067</v>
      </c>
      <c r="I36297">
        <v>10.5</v>
      </c>
      <c r="J36297">
        <v>10.5</v>
      </c>
      <c r="K36297" t="s">
        <v>178</v>
      </c>
      <c r="L36297" t="s">
        <v>14</v>
      </c>
      <c r="M36297" t="s">
        <v>15</v>
      </c>
      <c r="N36297" t="s">
        <v>16</v>
      </c>
    </row>
    <row r="36298" spans="1:14" x14ac:dyDescent="0.35">
      <c r="A36298">
        <v>36297</v>
      </c>
      <c r="B36298">
        <v>16026</v>
      </c>
      <c r="C36298">
        <f>1/COUNTIF(B:B,Table1[[#This Row],[order_id]])</f>
        <v>0.5</v>
      </c>
      <c r="D36298" t="s">
        <v>119</v>
      </c>
      <c r="E36298">
        <v>1</v>
      </c>
      <c r="F36298" s="1">
        <v>42274</v>
      </c>
      <c r="G36298" s="1" t="str">
        <f>TEXT(Table1[[#This Row],[order_date]], "dddd")</f>
        <v>Sunday</v>
      </c>
      <c r="H36298" s="2">
        <v>0.71855324074074067</v>
      </c>
      <c r="I36298">
        <v>12.5</v>
      </c>
      <c r="J36298">
        <v>12.5</v>
      </c>
      <c r="K36298" t="s">
        <v>177</v>
      </c>
      <c r="L36298" t="s">
        <v>14</v>
      </c>
      <c r="M36298" t="s">
        <v>78</v>
      </c>
      <c r="N36298" t="s">
        <v>79</v>
      </c>
    </row>
    <row r="36299" spans="1:14" x14ac:dyDescent="0.35">
      <c r="A36299">
        <v>36298</v>
      </c>
      <c r="B36299">
        <v>16027</v>
      </c>
      <c r="C36299">
        <f>1/COUNTIF(B:B,Table1[[#This Row],[order_id]])</f>
        <v>0.25</v>
      </c>
      <c r="D36299" t="s">
        <v>54</v>
      </c>
      <c r="E36299">
        <v>1</v>
      </c>
      <c r="F36299" s="1">
        <v>42274</v>
      </c>
      <c r="G36299" s="1" t="str">
        <f>TEXT(Table1[[#This Row],[order_date]], "dddd")</f>
        <v>Sunday</v>
      </c>
      <c r="H36299" s="2">
        <v>0.72068287037037038</v>
      </c>
      <c r="I36299">
        <v>20.5</v>
      </c>
      <c r="J36299">
        <v>20.5</v>
      </c>
      <c r="K36299" t="s">
        <v>176</v>
      </c>
      <c r="L36299" t="s">
        <v>14</v>
      </c>
      <c r="M36299" t="s">
        <v>55</v>
      </c>
      <c r="N36299" t="s">
        <v>56</v>
      </c>
    </row>
    <row r="36300" spans="1:14" x14ac:dyDescent="0.35">
      <c r="A36300">
        <v>36299</v>
      </c>
      <c r="B36300">
        <v>16027</v>
      </c>
      <c r="C36300">
        <f>1/COUNTIF(B:B,Table1[[#This Row],[order_id]])</f>
        <v>0.25</v>
      </c>
      <c r="D36300" t="s">
        <v>68</v>
      </c>
      <c r="E36300">
        <v>1</v>
      </c>
      <c r="F36300" s="1">
        <v>42274</v>
      </c>
      <c r="G36300" s="1" t="str">
        <f>TEXT(Table1[[#This Row],[order_date]], "dddd")</f>
        <v>Sunday</v>
      </c>
      <c r="H36300" s="2">
        <v>0.72068287037037038</v>
      </c>
      <c r="I36300">
        <v>20.25</v>
      </c>
      <c r="J36300">
        <v>20.25</v>
      </c>
      <c r="K36300" t="s">
        <v>176</v>
      </c>
      <c r="L36300" t="s">
        <v>22</v>
      </c>
      <c r="M36300" t="s">
        <v>30</v>
      </c>
      <c r="N36300" t="s">
        <v>31</v>
      </c>
    </row>
    <row r="36301" spans="1:14" x14ac:dyDescent="0.35">
      <c r="A36301">
        <v>36300</v>
      </c>
      <c r="B36301">
        <v>16027</v>
      </c>
      <c r="C36301">
        <f>1/COUNTIF(B:B,Table1[[#This Row],[order_id]])</f>
        <v>0.25</v>
      </c>
      <c r="D36301" t="s">
        <v>133</v>
      </c>
      <c r="E36301">
        <v>1</v>
      </c>
      <c r="F36301" s="1">
        <v>42274</v>
      </c>
      <c r="G36301" s="1" t="str">
        <f>TEXT(Table1[[#This Row],[order_date]], "dddd")</f>
        <v>Sunday</v>
      </c>
      <c r="H36301" s="2">
        <v>0.72068287037037038</v>
      </c>
      <c r="I36301">
        <v>16.5</v>
      </c>
      <c r="J36301">
        <v>16.5</v>
      </c>
      <c r="K36301" t="s">
        <v>177</v>
      </c>
      <c r="L36301" t="s">
        <v>26</v>
      </c>
      <c r="M36301" t="s">
        <v>107</v>
      </c>
      <c r="N36301" t="s">
        <v>108</v>
      </c>
    </row>
    <row r="36302" spans="1:14" x14ac:dyDescent="0.35">
      <c r="A36302">
        <v>36301</v>
      </c>
      <c r="B36302">
        <v>16027</v>
      </c>
      <c r="C36302">
        <f>1/COUNTIF(B:B,Table1[[#This Row],[order_id]])</f>
        <v>0.25</v>
      </c>
      <c r="D36302" t="s">
        <v>149</v>
      </c>
      <c r="E36302">
        <v>1</v>
      </c>
      <c r="F36302" s="1">
        <v>42274</v>
      </c>
      <c r="G36302" s="1" t="str">
        <f>TEXT(Table1[[#This Row],[order_date]], "dddd")</f>
        <v>Sunday</v>
      </c>
      <c r="H36302" s="2">
        <v>0.72068287037037038</v>
      </c>
      <c r="I36302">
        <v>12.25</v>
      </c>
      <c r="J36302">
        <v>12.25</v>
      </c>
      <c r="K36302" t="s">
        <v>178</v>
      </c>
      <c r="L36302" t="s">
        <v>26</v>
      </c>
      <c r="M36302" t="s">
        <v>114</v>
      </c>
      <c r="N36302" t="s">
        <v>115</v>
      </c>
    </row>
    <row r="36303" spans="1:14" x14ac:dyDescent="0.35">
      <c r="A36303">
        <v>36302</v>
      </c>
      <c r="B36303">
        <v>16028</v>
      </c>
      <c r="C36303">
        <f>1/COUNTIF(B:B,Table1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Table1[[#This Row],[order_date]], "dddd")</f>
        <v>Sunday</v>
      </c>
      <c r="H36303" s="2">
        <v>0.72350694444444441</v>
      </c>
      <c r="I36303">
        <v>20.75</v>
      </c>
      <c r="J36303">
        <v>20.75</v>
      </c>
      <c r="K36303" t="s">
        <v>176</v>
      </c>
      <c r="L36303" t="s">
        <v>33</v>
      </c>
      <c r="M36303" t="s">
        <v>124</v>
      </c>
      <c r="N36303" t="s">
        <v>125</v>
      </c>
    </row>
    <row r="36304" spans="1:14" x14ac:dyDescent="0.35">
      <c r="A36304">
        <v>36303</v>
      </c>
      <c r="B36304">
        <v>16028</v>
      </c>
      <c r="C36304">
        <f>1/COUNTIF(B:B,Table1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Table1[[#This Row],[order_date]], "dddd")</f>
        <v>Sunday</v>
      </c>
      <c r="H36304" s="2">
        <v>0.72350694444444441</v>
      </c>
      <c r="I36304">
        <v>12</v>
      </c>
      <c r="J36304">
        <v>12</v>
      </c>
      <c r="K36304" t="s">
        <v>178</v>
      </c>
      <c r="L36304" t="s">
        <v>22</v>
      </c>
      <c r="M36304" t="s">
        <v>52</v>
      </c>
      <c r="N36304" t="s">
        <v>53</v>
      </c>
    </row>
    <row r="36305" spans="1:14" x14ac:dyDescent="0.35">
      <c r="A36305">
        <v>36304</v>
      </c>
      <c r="B36305">
        <v>16028</v>
      </c>
      <c r="C36305">
        <f>1/COUNTIF(B:B,Table1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Table1[[#This Row],[order_date]], "dddd")</f>
        <v>Sunday</v>
      </c>
      <c r="H36305" s="2">
        <v>0.72350694444444441</v>
      </c>
      <c r="I36305">
        <v>20.25</v>
      </c>
      <c r="J36305">
        <v>20.25</v>
      </c>
      <c r="K36305" t="s">
        <v>176</v>
      </c>
      <c r="L36305" t="s">
        <v>26</v>
      </c>
      <c r="M36305" t="s">
        <v>114</v>
      </c>
      <c r="N36305" t="s">
        <v>115</v>
      </c>
    </row>
    <row r="36306" spans="1:14" x14ac:dyDescent="0.35">
      <c r="A36306">
        <v>36305</v>
      </c>
      <c r="B36306">
        <v>16029</v>
      </c>
      <c r="C36306">
        <f>1/COUNTIF(B:B,Table1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Table1[[#This Row],[order_date]], "dddd")</f>
        <v>Sunday</v>
      </c>
      <c r="H36306" s="2">
        <v>0.7298958333333333</v>
      </c>
      <c r="I36306">
        <v>16.75</v>
      </c>
      <c r="J36306">
        <v>16.75</v>
      </c>
      <c r="K36306" t="s">
        <v>177</v>
      </c>
      <c r="L36306" t="s">
        <v>33</v>
      </c>
      <c r="M36306" t="s">
        <v>42</v>
      </c>
      <c r="N36306" t="s">
        <v>43</v>
      </c>
    </row>
    <row r="36307" spans="1:14" x14ac:dyDescent="0.35">
      <c r="A36307">
        <v>36306</v>
      </c>
      <c r="B36307">
        <v>16029</v>
      </c>
      <c r="C36307">
        <f>1/COUNTIF(B:B,Table1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Table1[[#This Row],[order_date]], "dddd")</f>
        <v>Sunday</v>
      </c>
      <c r="H36307" s="2">
        <v>0.7298958333333333</v>
      </c>
      <c r="I36307">
        <v>10.5</v>
      </c>
      <c r="J36307">
        <v>10.5</v>
      </c>
      <c r="K36307" t="s">
        <v>178</v>
      </c>
      <c r="L36307" t="s">
        <v>14</v>
      </c>
      <c r="M36307" t="s">
        <v>15</v>
      </c>
      <c r="N36307" t="s">
        <v>16</v>
      </c>
    </row>
    <row r="36308" spans="1:14" x14ac:dyDescent="0.35">
      <c r="A36308">
        <v>36307</v>
      </c>
      <c r="B36308">
        <v>16029</v>
      </c>
      <c r="C36308">
        <f>1/COUNTIF(B:B,Table1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Table1[[#This Row],[order_date]], "dddd")</f>
        <v>Sunday</v>
      </c>
      <c r="H36308" s="2">
        <v>0.7298958333333333</v>
      </c>
      <c r="I36308">
        <v>20.25</v>
      </c>
      <c r="J36308">
        <v>20.25</v>
      </c>
      <c r="K36308" t="s">
        <v>176</v>
      </c>
      <c r="L36308" t="s">
        <v>22</v>
      </c>
      <c r="M36308" t="s">
        <v>30</v>
      </c>
      <c r="N36308" t="s">
        <v>31</v>
      </c>
    </row>
    <row r="36309" spans="1:14" x14ac:dyDescent="0.35">
      <c r="A36309">
        <v>36308</v>
      </c>
      <c r="B36309">
        <v>16030</v>
      </c>
      <c r="C36309">
        <f>1/COUNTIF(B:B,Table1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Table1[[#This Row],[order_date]], "dddd")</f>
        <v>Sunday</v>
      </c>
      <c r="H36309" s="2">
        <v>0.7327893518518519</v>
      </c>
      <c r="I36309">
        <v>12</v>
      </c>
      <c r="J36309">
        <v>12</v>
      </c>
      <c r="K36309" t="s">
        <v>178</v>
      </c>
      <c r="L36309" t="s">
        <v>14</v>
      </c>
      <c r="M36309" t="s">
        <v>18</v>
      </c>
      <c r="N36309" t="s">
        <v>19</v>
      </c>
    </row>
    <row r="36310" spans="1:14" x14ac:dyDescent="0.35">
      <c r="A36310">
        <v>36309</v>
      </c>
      <c r="B36310">
        <v>16030</v>
      </c>
      <c r="C36310">
        <f>1/COUNTIF(B:B,Table1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Table1[[#This Row],[order_date]], "dddd")</f>
        <v>Sunday</v>
      </c>
      <c r="H36310" s="2">
        <v>0.7327893518518519</v>
      </c>
      <c r="I36310">
        <v>20.75</v>
      </c>
      <c r="J36310">
        <v>20.75</v>
      </c>
      <c r="K36310" t="s">
        <v>176</v>
      </c>
      <c r="L36310" t="s">
        <v>33</v>
      </c>
      <c r="M36310" t="s">
        <v>70</v>
      </c>
      <c r="N36310" t="s">
        <v>71</v>
      </c>
    </row>
    <row r="36311" spans="1:14" x14ac:dyDescent="0.35">
      <c r="A36311">
        <v>36310</v>
      </c>
      <c r="B36311">
        <v>16030</v>
      </c>
      <c r="C36311">
        <f>1/COUNTIF(B:B,Table1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Table1[[#This Row],[order_date]], "dddd")</f>
        <v>Sunday</v>
      </c>
      <c r="H36311" s="2">
        <v>0.7327893518518519</v>
      </c>
      <c r="I36311">
        <v>12.5</v>
      </c>
      <c r="J36311">
        <v>12.5</v>
      </c>
      <c r="K36311" t="s">
        <v>178</v>
      </c>
      <c r="L36311" t="s">
        <v>22</v>
      </c>
      <c r="M36311" t="s">
        <v>63</v>
      </c>
      <c r="N36311" t="s">
        <v>64</v>
      </c>
    </row>
    <row r="36312" spans="1:14" x14ac:dyDescent="0.35">
      <c r="A36312">
        <v>36311</v>
      </c>
      <c r="B36312">
        <v>16031</v>
      </c>
      <c r="C36312">
        <f>1/COUNTIF(B:B,Table1[[#This Row],[order_id]])</f>
        <v>0.5</v>
      </c>
      <c r="D36312" t="s">
        <v>129</v>
      </c>
      <c r="E36312">
        <v>1</v>
      </c>
      <c r="F36312" s="1">
        <v>42274</v>
      </c>
      <c r="G36312" s="1" t="str">
        <f>TEXT(Table1[[#This Row],[order_date]], "dddd")</f>
        <v>Sunday</v>
      </c>
      <c r="H36312" s="2">
        <v>0.73458333333333325</v>
      </c>
      <c r="I36312">
        <v>17.5</v>
      </c>
      <c r="J36312">
        <v>17.5</v>
      </c>
      <c r="K36312" t="s">
        <v>176</v>
      </c>
      <c r="L36312" t="s">
        <v>14</v>
      </c>
      <c r="M36312" t="s">
        <v>130</v>
      </c>
      <c r="N36312" t="s">
        <v>131</v>
      </c>
    </row>
    <row r="36313" spans="1:14" x14ac:dyDescent="0.35">
      <c r="A36313">
        <v>36312</v>
      </c>
      <c r="B36313">
        <v>16031</v>
      </c>
      <c r="C36313">
        <f>1/COUNTIF(B:B,Table1[[#This Row],[order_id]])</f>
        <v>0.5</v>
      </c>
      <c r="D36313" t="s">
        <v>119</v>
      </c>
      <c r="E36313">
        <v>1</v>
      </c>
      <c r="F36313" s="1">
        <v>42274</v>
      </c>
      <c r="G36313" s="1" t="str">
        <f>TEXT(Table1[[#This Row],[order_date]], "dddd")</f>
        <v>Sunday</v>
      </c>
      <c r="H36313" s="2">
        <v>0.73458333333333325</v>
      </c>
      <c r="I36313">
        <v>12.5</v>
      </c>
      <c r="J36313">
        <v>12.5</v>
      </c>
      <c r="K36313" t="s">
        <v>177</v>
      </c>
      <c r="L36313" t="s">
        <v>14</v>
      </c>
      <c r="M36313" t="s">
        <v>78</v>
      </c>
      <c r="N36313" t="s">
        <v>79</v>
      </c>
    </row>
    <row r="36314" spans="1:14" x14ac:dyDescent="0.35">
      <c r="A36314">
        <v>36313</v>
      </c>
      <c r="B36314">
        <v>16032</v>
      </c>
      <c r="C36314">
        <f>1/COUNTIF(B:B,Table1[[#This Row],[order_id]])</f>
        <v>1</v>
      </c>
      <c r="D36314" t="s">
        <v>73</v>
      </c>
      <c r="E36314">
        <v>1</v>
      </c>
      <c r="F36314" s="1">
        <v>42274</v>
      </c>
      <c r="G36314" s="1" t="str">
        <f>TEXT(Table1[[#This Row],[order_date]], "dddd")</f>
        <v>Sunday</v>
      </c>
      <c r="H36314" s="2">
        <v>0.74761574074074078</v>
      </c>
      <c r="I36314">
        <v>20.75</v>
      </c>
      <c r="J36314">
        <v>20.75</v>
      </c>
      <c r="K36314" t="s">
        <v>176</v>
      </c>
      <c r="L36314" t="s">
        <v>33</v>
      </c>
      <c r="M36314" t="s">
        <v>74</v>
      </c>
      <c r="N36314" t="s">
        <v>75</v>
      </c>
    </row>
    <row r="36315" spans="1:14" x14ac:dyDescent="0.35">
      <c r="A36315">
        <v>36314</v>
      </c>
      <c r="B36315">
        <v>16033</v>
      </c>
      <c r="C36315">
        <f>1/COUNTIF(B:B,Table1[[#This Row],[order_id]])</f>
        <v>1</v>
      </c>
      <c r="D36315" t="s">
        <v>132</v>
      </c>
      <c r="E36315">
        <v>1</v>
      </c>
      <c r="F36315" s="1">
        <v>42274</v>
      </c>
      <c r="G36315" s="1" t="str">
        <f>TEXT(Table1[[#This Row],[order_date]], "dddd")</f>
        <v>Sunday</v>
      </c>
      <c r="H36315" s="2">
        <v>0.74825231481481491</v>
      </c>
      <c r="I36315">
        <v>10.5</v>
      </c>
      <c r="J36315">
        <v>10.5</v>
      </c>
      <c r="K36315" t="s">
        <v>178</v>
      </c>
      <c r="L36315" t="s">
        <v>14</v>
      </c>
      <c r="M36315" t="s">
        <v>15</v>
      </c>
      <c r="N36315" t="s">
        <v>16</v>
      </c>
    </row>
    <row r="36316" spans="1:14" x14ac:dyDescent="0.35">
      <c r="A36316">
        <v>36315</v>
      </c>
      <c r="B36316">
        <v>16034</v>
      </c>
      <c r="C36316">
        <f>1/COUNTIF(B:B,Table1[[#This Row],[order_id]])</f>
        <v>0.5</v>
      </c>
      <c r="D36316" t="s">
        <v>29</v>
      </c>
      <c r="E36316">
        <v>1</v>
      </c>
      <c r="F36316" s="1">
        <v>42274</v>
      </c>
      <c r="G36316" s="1" t="str">
        <f>TEXT(Table1[[#This Row],[order_date]], "dddd")</f>
        <v>Sunday</v>
      </c>
      <c r="H36316" s="2">
        <v>0.76793981481481488</v>
      </c>
      <c r="I36316">
        <v>16</v>
      </c>
      <c r="J36316">
        <v>16</v>
      </c>
      <c r="K36316" t="s">
        <v>177</v>
      </c>
      <c r="L36316" t="s">
        <v>22</v>
      </c>
      <c r="M36316" t="s">
        <v>30</v>
      </c>
      <c r="N36316" t="s">
        <v>31</v>
      </c>
    </row>
    <row r="36317" spans="1:14" x14ac:dyDescent="0.35">
      <c r="A36317">
        <v>36316</v>
      </c>
      <c r="B36317">
        <v>16034</v>
      </c>
      <c r="C36317">
        <f>1/COUNTIF(B:B,Table1[[#This Row],[order_id]])</f>
        <v>0.5</v>
      </c>
      <c r="D36317" t="s">
        <v>69</v>
      </c>
      <c r="E36317">
        <v>1</v>
      </c>
      <c r="F36317" s="1">
        <v>42274</v>
      </c>
      <c r="G36317" s="1" t="str">
        <f>TEXT(Table1[[#This Row],[order_date]], "dddd")</f>
        <v>Sunday</v>
      </c>
      <c r="H36317" s="2">
        <v>0.76793981481481488</v>
      </c>
      <c r="I36317">
        <v>20.75</v>
      </c>
      <c r="J36317">
        <v>20.75</v>
      </c>
      <c r="K36317" t="s">
        <v>176</v>
      </c>
      <c r="L36317" t="s">
        <v>33</v>
      </c>
      <c r="M36317" t="s">
        <v>70</v>
      </c>
      <c r="N36317" t="s">
        <v>71</v>
      </c>
    </row>
    <row r="36318" spans="1:14" x14ac:dyDescent="0.35">
      <c r="A36318">
        <v>36317</v>
      </c>
      <c r="B36318">
        <v>16035</v>
      </c>
      <c r="C36318">
        <f>1/COUNTIF(B:B,Table1[[#This Row],[order_id]])</f>
        <v>1</v>
      </c>
      <c r="D36318" t="s">
        <v>142</v>
      </c>
      <c r="E36318">
        <v>1</v>
      </c>
      <c r="F36318" s="1">
        <v>42274</v>
      </c>
      <c r="G36318" s="1" t="str">
        <f>TEXT(Table1[[#This Row],[order_date]], "dddd")</f>
        <v>Sunday</v>
      </c>
      <c r="H36318" s="2">
        <v>0.78240740740740744</v>
      </c>
      <c r="I36318">
        <v>16.5</v>
      </c>
      <c r="J36318">
        <v>16.5</v>
      </c>
      <c r="K36318" t="s">
        <v>176</v>
      </c>
      <c r="L36318" t="s">
        <v>14</v>
      </c>
      <c r="M36318" t="s">
        <v>15</v>
      </c>
      <c r="N36318" t="s">
        <v>16</v>
      </c>
    </row>
    <row r="36319" spans="1:14" x14ac:dyDescent="0.35">
      <c r="A36319">
        <v>36318</v>
      </c>
      <c r="B36319">
        <v>16036</v>
      </c>
      <c r="C36319">
        <f>1/COUNTIF(B:B,Table1[[#This Row],[order_id]])</f>
        <v>0.5</v>
      </c>
      <c r="D36319" t="s">
        <v>76</v>
      </c>
      <c r="E36319">
        <v>1</v>
      </c>
      <c r="F36319" s="1">
        <v>42274</v>
      </c>
      <c r="G36319" s="1" t="str">
        <f>TEXT(Table1[[#This Row],[order_date]], "dddd")</f>
        <v>Sunday</v>
      </c>
      <c r="H36319" s="2">
        <v>0.79618055555555556</v>
      </c>
      <c r="I36319">
        <v>16.75</v>
      </c>
      <c r="J36319">
        <v>16.75</v>
      </c>
      <c r="K36319" t="s">
        <v>177</v>
      </c>
      <c r="L36319" t="s">
        <v>33</v>
      </c>
      <c r="M36319" t="s">
        <v>74</v>
      </c>
      <c r="N36319" t="s">
        <v>75</v>
      </c>
    </row>
    <row r="36320" spans="1:14" x14ac:dyDescent="0.35">
      <c r="A36320">
        <v>36319</v>
      </c>
      <c r="B36320">
        <v>16036</v>
      </c>
      <c r="C36320">
        <f>1/COUNTIF(B:B,Table1[[#This Row],[order_id]])</f>
        <v>0.5</v>
      </c>
      <c r="D36320" t="s">
        <v>32</v>
      </c>
      <c r="E36320">
        <v>1</v>
      </c>
      <c r="F36320" s="1">
        <v>42274</v>
      </c>
      <c r="G36320" s="1" t="str">
        <f>TEXT(Table1[[#This Row],[order_date]], "dddd")</f>
        <v>Sunday</v>
      </c>
      <c r="H36320" s="2">
        <v>0.79618055555555556</v>
      </c>
      <c r="I36320">
        <v>20.75</v>
      </c>
      <c r="J36320">
        <v>20.75</v>
      </c>
      <c r="K36320" t="s">
        <v>176</v>
      </c>
      <c r="L36320" t="s">
        <v>33</v>
      </c>
      <c r="M36320" t="s">
        <v>34</v>
      </c>
      <c r="N36320" t="s">
        <v>35</v>
      </c>
    </row>
    <row r="36321" spans="1:14" x14ac:dyDescent="0.35">
      <c r="A36321">
        <v>36320</v>
      </c>
      <c r="B36321">
        <v>16037</v>
      </c>
      <c r="C36321">
        <f>1/COUNTIF(B:B,Table1[[#This Row],[order_id]])</f>
        <v>0.5</v>
      </c>
      <c r="D36321" t="s">
        <v>96</v>
      </c>
      <c r="E36321">
        <v>1</v>
      </c>
      <c r="F36321" s="1">
        <v>42274</v>
      </c>
      <c r="G36321" s="1" t="str">
        <f>TEXT(Table1[[#This Row],[order_date]], "dddd")</f>
        <v>Sunday</v>
      </c>
      <c r="H36321" s="2">
        <v>0.80378472222222219</v>
      </c>
      <c r="I36321">
        <v>16.25</v>
      </c>
      <c r="J36321">
        <v>16.25</v>
      </c>
      <c r="K36321" t="s">
        <v>177</v>
      </c>
      <c r="L36321" t="s">
        <v>26</v>
      </c>
      <c r="M36321" t="s">
        <v>97</v>
      </c>
      <c r="N36321" t="s">
        <v>98</v>
      </c>
    </row>
    <row r="36322" spans="1:14" x14ac:dyDescent="0.35">
      <c r="A36322">
        <v>36321</v>
      </c>
      <c r="B36322">
        <v>16037</v>
      </c>
      <c r="C36322">
        <f>1/COUNTIF(B:B,Table1[[#This Row],[order_id]])</f>
        <v>0.5</v>
      </c>
      <c r="D36322" t="s">
        <v>137</v>
      </c>
      <c r="E36322">
        <v>1</v>
      </c>
      <c r="F36322" s="1">
        <v>42274</v>
      </c>
      <c r="G36322" s="1" t="str">
        <f>TEXT(Table1[[#This Row],[order_date]], "dddd")</f>
        <v>Sunday</v>
      </c>
      <c r="H36322" s="2">
        <v>0.80378472222222219</v>
      </c>
      <c r="I36322">
        <v>16.75</v>
      </c>
      <c r="J36322">
        <v>16.75</v>
      </c>
      <c r="K36322" t="s">
        <v>177</v>
      </c>
      <c r="L36322" t="s">
        <v>33</v>
      </c>
      <c r="M36322" t="s">
        <v>34</v>
      </c>
      <c r="N36322" t="s">
        <v>35</v>
      </c>
    </row>
    <row r="36323" spans="1:14" x14ac:dyDescent="0.35">
      <c r="A36323">
        <v>36322</v>
      </c>
      <c r="B36323">
        <v>16038</v>
      </c>
      <c r="C36323">
        <f>1/COUNTIF(B:B,Table1[[#This Row],[order_id]])</f>
        <v>0.25</v>
      </c>
      <c r="D36323" t="s">
        <v>132</v>
      </c>
      <c r="E36323">
        <v>1</v>
      </c>
      <c r="F36323" s="1">
        <v>42274</v>
      </c>
      <c r="G36323" s="1" t="str">
        <f>TEXT(Table1[[#This Row],[order_date]], "dddd")</f>
        <v>Sunday</v>
      </c>
      <c r="H36323" s="2">
        <v>0.80672453703703706</v>
      </c>
      <c r="I36323">
        <v>10.5</v>
      </c>
      <c r="J36323">
        <v>10.5</v>
      </c>
      <c r="K36323" t="s">
        <v>178</v>
      </c>
      <c r="L36323" t="s">
        <v>14</v>
      </c>
      <c r="M36323" t="s">
        <v>15</v>
      </c>
      <c r="N36323" t="s">
        <v>16</v>
      </c>
    </row>
    <row r="36324" spans="1:14" x14ac:dyDescent="0.35">
      <c r="A36324">
        <v>36323</v>
      </c>
      <c r="B36324">
        <v>16038</v>
      </c>
      <c r="C36324">
        <f>1/COUNTIF(B:B,Table1[[#This Row],[order_id]])</f>
        <v>0.25</v>
      </c>
      <c r="D36324" t="s">
        <v>54</v>
      </c>
      <c r="E36324">
        <v>1</v>
      </c>
      <c r="F36324" s="1">
        <v>42274</v>
      </c>
      <c r="G36324" s="1" t="str">
        <f>TEXT(Table1[[#This Row],[order_date]], "dddd")</f>
        <v>Sunday</v>
      </c>
      <c r="H36324" s="2">
        <v>0.80672453703703706</v>
      </c>
      <c r="I36324">
        <v>20.5</v>
      </c>
      <c r="J36324">
        <v>20.5</v>
      </c>
      <c r="K36324" t="s">
        <v>176</v>
      </c>
      <c r="L36324" t="s">
        <v>14</v>
      </c>
      <c r="M36324" t="s">
        <v>55</v>
      </c>
      <c r="N36324" t="s">
        <v>56</v>
      </c>
    </row>
    <row r="36325" spans="1:14" x14ac:dyDescent="0.35">
      <c r="A36325">
        <v>36324</v>
      </c>
      <c r="B36325">
        <v>16038</v>
      </c>
      <c r="C36325">
        <f>1/COUNTIF(B:B,Table1[[#This Row],[order_id]])</f>
        <v>0.25</v>
      </c>
      <c r="D36325" t="s">
        <v>87</v>
      </c>
      <c r="E36325">
        <v>1</v>
      </c>
      <c r="F36325" s="1">
        <v>42274</v>
      </c>
      <c r="G36325" s="1" t="str">
        <f>TEXT(Table1[[#This Row],[order_date]], "dddd")</f>
        <v>Sunday</v>
      </c>
      <c r="H36325" s="2">
        <v>0.80672453703703706</v>
      </c>
      <c r="I36325">
        <v>20.75</v>
      </c>
      <c r="J36325">
        <v>20.75</v>
      </c>
      <c r="K36325" t="s">
        <v>176</v>
      </c>
      <c r="L36325" t="s">
        <v>26</v>
      </c>
      <c r="M36325" t="s">
        <v>88</v>
      </c>
      <c r="N36325" t="s">
        <v>89</v>
      </c>
    </row>
    <row r="36326" spans="1:14" x14ac:dyDescent="0.35">
      <c r="A36326">
        <v>36325</v>
      </c>
      <c r="B36326">
        <v>16038</v>
      </c>
      <c r="C36326">
        <f>1/COUNTIF(B:B,Table1[[#This Row],[order_id]])</f>
        <v>0.25</v>
      </c>
      <c r="D36326" t="s">
        <v>47</v>
      </c>
      <c r="E36326">
        <v>1</v>
      </c>
      <c r="F36326" s="1">
        <v>42274</v>
      </c>
      <c r="G36326" s="1" t="str">
        <f>TEXT(Table1[[#This Row],[order_date]], "dddd")</f>
        <v>Sunday</v>
      </c>
      <c r="H36326" s="2">
        <v>0.80672453703703706</v>
      </c>
      <c r="I36326">
        <v>12.5</v>
      </c>
      <c r="J36326">
        <v>12.5</v>
      </c>
      <c r="K36326" t="s">
        <v>178</v>
      </c>
      <c r="L36326" t="s">
        <v>26</v>
      </c>
      <c r="M36326" t="s">
        <v>48</v>
      </c>
      <c r="N36326" t="s">
        <v>49</v>
      </c>
    </row>
    <row r="36327" spans="1:14" x14ac:dyDescent="0.35">
      <c r="A36327">
        <v>36326</v>
      </c>
      <c r="B36327">
        <v>16039</v>
      </c>
      <c r="C36327">
        <f>1/COUNTIF(B:B,Table1[[#This Row],[order_id]])</f>
        <v>0.5</v>
      </c>
      <c r="D36327" t="s">
        <v>159</v>
      </c>
      <c r="E36327">
        <v>1</v>
      </c>
      <c r="F36327" s="1">
        <v>42274</v>
      </c>
      <c r="G36327" s="1" t="str">
        <f>TEXT(Table1[[#This Row],[order_date]], "dddd")</f>
        <v>Sunday</v>
      </c>
      <c r="H36327" s="2">
        <v>0.80704861111111104</v>
      </c>
      <c r="I36327">
        <v>16.75</v>
      </c>
      <c r="J36327">
        <v>16.75</v>
      </c>
      <c r="K36327" t="s">
        <v>177</v>
      </c>
      <c r="L36327" t="s">
        <v>22</v>
      </c>
      <c r="M36327" t="s">
        <v>101</v>
      </c>
      <c r="N36327" t="s">
        <v>102</v>
      </c>
    </row>
    <row r="36328" spans="1:14" x14ac:dyDescent="0.35">
      <c r="A36328">
        <v>36327</v>
      </c>
      <c r="B36328">
        <v>16039</v>
      </c>
      <c r="C36328">
        <f>1/COUNTIF(B:B,Table1[[#This Row],[order_id]])</f>
        <v>0.5</v>
      </c>
      <c r="D36328" t="s">
        <v>47</v>
      </c>
      <c r="E36328">
        <v>1</v>
      </c>
      <c r="F36328" s="1">
        <v>42274</v>
      </c>
      <c r="G36328" s="1" t="str">
        <f>TEXT(Table1[[#This Row],[order_date]], "dddd")</f>
        <v>Sunday</v>
      </c>
      <c r="H36328" s="2">
        <v>0.80704861111111104</v>
      </c>
      <c r="I36328">
        <v>12.5</v>
      </c>
      <c r="J36328">
        <v>12.5</v>
      </c>
      <c r="K36328" t="s">
        <v>178</v>
      </c>
      <c r="L36328" t="s">
        <v>26</v>
      </c>
      <c r="M36328" t="s">
        <v>48</v>
      </c>
      <c r="N36328" t="s">
        <v>49</v>
      </c>
    </row>
    <row r="36329" spans="1:14" x14ac:dyDescent="0.35">
      <c r="A36329">
        <v>36328</v>
      </c>
      <c r="B36329">
        <v>16040</v>
      </c>
      <c r="C36329">
        <f>1/COUNTIF(B:B,Table1[[#This Row],[order_id]])</f>
        <v>1</v>
      </c>
      <c r="D36329" t="s">
        <v>134</v>
      </c>
      <c r="E36329">
        <v>1</v>
      </c>
      <c r="F36329" s="1">
        <v>42274</v>
      </c>
      <c r="G36329" s="1" t="str">
        <f>TEXT(Table1[[#This Row],[order_date]], "dddd")</f>
        <v>Sunday</v>
      </c>
      <c r="H36329" s="2">
        <v>0.81116898148148142</v>
      </c>
      <c r="I36329">
        <v>16.75</v>
      </c>
      <c r="J36329">
        <v>16.75</v>
      </c>
      <c r="K36329" t="s">
        <v>177</v>
      </c>
      <c r="L36329" t="s">
        <v>33</v>
      </c>
      <c r="M36329" t="s">
        <v>124</v>
      </c>
      <c r="N36329" t="s">
        <v>125</v>
      </c>
    </row>
    <row r="36330" spans="1:14" x14ac:dyDescent="0.35">
      <c r="A36330">
        <v>36329</v>
      </c>
      <c r="B36330">
        <v>16041</v>
      </c>
      <c r="C36330">
        <f>1/COUNTIF(B:B,Table1[[#This Row],[order_id]])</f>
        <v>0.5</v>
      </c>
      <c r="D36330" t="s">
        <v>142</v>
      </c>
      <c r="E36330">
        <v>1</v>
      </c>
      <c r="F36330" s="1">
        <v>42274</v>
      </c>
      <c r="G36330" s="1" t="str">
        <f>TEXT(Table1[[#This Row],[order_date]], "dddd")</f>
        <v>Sunday</v>
      </c>
      <c r="H36330" s="2">
        <v>0.81399305555555557</v>
      </c>
      <c r="I36330">
        <v>16.5</v>
      </c>
      <c r="J36330">
        <v>16.5</v>
      </c>
      <c r="K36330" t="s">
        <v>176</v>
      </c>
      <c r="L36330" t="s">
        <v>14</v>
      </c>
      <c r="M36330" t="s">
        <v>15</v>
      </c>
      <c r="N36330" t="s">
        <v>16</v>
      </c>
    </row>
    <row r="36331" spans="1:14" x14ac:dyDescent="0.35">
      <c r="A36331">
        <v>36330</v>
      </c>
      <c r="B36331">
        <v>16041</v>
      </c>
      <c r="C36331">
        <f>1/COUNTIF(B:B,Table1[[#This Row],[order_id]])</f>
        <v>0.5</v>
      </c>
      <c r="D36331" t="s">
        <v>32</v>
      </c>
      <c r="E36331">
        <v>1</v>
      </c>
      <c r="F36331" s="1">
        <v>42274</v>
      </c>
      <c r="G36331" s="1" t="str">
        <f>TEXT(Table1[[#This Row],[order_date]], "dddd")</f>
        <v>Sunday</v>
      </c>
      <c r="H36331" s="2">
        <v>0.81399305555555557</v>
      </c>
      <c r="I36331">
        <v>20.75</v>
      </c>
      <c r="J36331">
        <v>20.75</v>
      </c>
      <c r="K36331" t="s">
        <v>176</v>
      </c>
      <c r="L36331" t="s">
        <v>33</v>
      </c>
      <c r="M36331" t="s">
        <v>34</v>
      </c>
      <c r="N36331" t="s">
        <v>35</v>
      </c>
    </row>
    <row r="36332" spans="1:14" x14ac:dyDescent="0.35">
      <c r="A36332">
        <v>36331</v>
      </c>
      <c r="B36332">
        <v>16042</v>
      </c>
      <c r="C36332">
        <f>1/COUNTIF(B:B,Table1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Table1[[#This Row],[order_date]], "dddd")</f>
        <v>Sunday</v>
      </c>
      <c r="H36332" s="2">
        <v>0.82090277777777787</v>
      </c>
      <c r="I36332">
        <v>12</v>
      </c>
      <c r="J36332">
        <v>12</v>
      </c>
      <c r="K36332" t="s">
        <v>178</v>
      </c>
      <c r="L36332" t="s">
        <v>14</v>
      </c>
      <c r="M36332" t="s">
        <v>85</v>
      </c>
      <c r="N36332" t="s">
        <v>86</v>
      </c>
    </row>
    <row r="36333" spans="1:14" x14ac:dyDescent="0.35">
      <c r="A36333">
        <v>36332</v>
      </c>
      <c r="B36333">
        <v>16042</v>
      </c>
      <c r="C36333">
        <f>1/COUNTIF(B:B,Table1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Table1[[#This Row],[order_date]], "dddd")</f>
        <v>Sunday</v>
      </c>
      <c r="H36333" s="2">
        <v>0.82090277777777787</v>
      </c>
      <c r="I36333">
        <v>16</v>
      </c>
      <c r="J36333">
        <v>16</v>
      </c>
      <c r="K36333" t="s">
        <v>177</v>
      </c>
      <c r="L36333" t="s">
        <v>22</v>
      </c>
      <c r="M36333" t="s">
        <v>104</v>
      </c>
      <c r="N36333" t="s">
        <v>105</v>
      </c>
    </row>
    <row r="36334" spans="1:14" x14ac:dyDescent="0.35">
      <c r="A36334">
        <v>36333</v>
      </c>
      <c r="B36334">
        <v>16042</v>
      </c>
      <c r="C36334">
        <f>1/COUNTIF(B:B,Table1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Table1[[#This Row],[order_date]], "dddd")</f>
        <v>Sunday</v>
      </c>
      <c r="H36334" s="2">
        <v>0.82090277777777787</v>
      </c>
      <c r="I36334">
        <v>11</v>
      </c>
      <c r="J36334">
        <v>11</v>
      </c>
      <c r="K36334" t="s">
        <v>178</v>
      </c>
      <c r="L36334" t="s">
        <v>14</v>
      </c>
      <c r="M36334" t="s">
        <v>130</v>
      </c>
      <c r="N36334" t="s">
        <v>131</v>
      </c>
    </row>
    <row r="36335" spans="1:14" x14ac:dyDescent="0.35">
      <c r="A36335">
        <v>36334</v>
      </c>
      <c r="B36335">
        <v>16043</v>
      </c>
      <c r="C36335">
        <f>1/COUNTIF(B:B,Table1[[#This Row],[order_id]])</f>
        <v>0.25</v>
      </c>
      <c r="D36335" t="s">
        <v>84</v>
      </c>
      <c r="E36335">
        <v>1</v>
      </c>
      <c r="F36335" s="1">
        <v>42274</v>
      </c>
      <c r="G36335" s="1" t="str">
        <f>TEXT(Table1[[#This Row],[order_date]], "dddd")</f>
        <v>Sunday</v>
      </c>
      <c r="H36335" s="2">
        <v>0.83254629629629628</v>
      </c>
      <c r="I36335">
        <v>12</v>
      </c>
      <c r="J36335">
        <v>12</v>
      </c>
      <c r="K36335" t="s">
        <v>178</v>
      </c>
      <c r="L36335" t="s">
        <v>14</v>
      </c>
      <c r="M36335" t="s">
        <v>85</v>
      </c>
      <c r="N36335" t="s">
        <v>86</v>
      </c>
    </row>
    <row r="36336" spans="1:14" x14ac:dyDescent="0.35">
      <c r="A36336">
        <v>36335</v>
      </c>
      <c r="B36336">
        <v>16043</v>
      </c>
      <c r="C36336">
        <f>1/COUNTIF(B:B,Table1[[#This Row],[order_id]])</f>
        <v>0.25</v>
      </c>
      <c r="D36336" t="s">
        <v>165</v>
      </c>
      <c r="E36336">
        <v>1</v>
      </c>
      <c r="F36336" s="1">
        <v>42274</v>
      </c>
      <c r="G36336" s="1" t="str">
        <f>TEXT(Table1[[#This Row],[order_date]], "dddd")</f>
        <v>Sunday</v>
      </c>
      <c r="H36336" s="2">
        <v>0.83254629629629628</v>
      </c>
      <c r="I36336">
        <v>23.65</v>
      </c>
      <c r="J36336">
        <v>23.65</v>
      </c>
      <c r="K36336" t="s">
        <v>178</v>
      </c>
      <c r="L36336" t="s">
        <v>26</v>
      </c>
      <c r="M36336" t="s">
        <v>166</v>
      </c>
      <c r="N36336" t="s">
        <v>167</v>
      </c>
    </row>
    <row r="36337" spans="1:14" x14ac:dyDescent="0.35">
      <c r="A36337">
        <v>36336</v>
      </c>
      <c r="B36337">
        <v>16043</v>
      </c>
      <c r="C36337">
        <f>1/COUNTIF(B:B,Table1[[#This Row],[order_id]])</f>
        <v>0.25</v>
      </c>
      <c r="D36337" t="s">
        <v>142</v>
      </c>
      <c r="E36337">
        <v>1</v>
      </c>
      <c r="F36337" s="1">
        <v>42274</v>
      </c>
      <c r="G36337" s="1" t="str">
        <f>TEXT(Table1[[#This Row],[order_date]], "dddd")</f>
        <v>Sunday</v>
      </c>
      <c r="H36337" s="2">
        <v>0.83254629629629628</v>
      </c>
      <c r="I36337">
        <v>16.5</v>
      </c>
      <c r="J36337">
        <v>16.5</v>
      </c>
      <c r="K36337" t="s">
        <v>176</v>
      </c>
      <c r="L36337" t="s">
        <v>14</v>
      </c>
      <c r="M36337" t="s">
        <v>15</v>
      </c>
      <c r="N36337" t="s">
        <v>16</v>
      </c>
    </row>
    <row r="36338" spans="1:14" x14ac:dyDescent="0.35">
      <c r="A36338">
        <v>36337</v>
      </c>
      <c r="B36338">
        <v>16043</v>
      </c>
      <c r="C36338">
        <f>1/COUNTIF(B:B,Table1[[#This Row],[order_id]])</f>
        <v>0.25</v>
      </c>
      <c r="D36338" t="s">
        <v>150</v>
      </c>
      <c r="E36338">
        <v>1</v>
      </c>
      <c r="F36338" s="1">
        <v>42274</v>
      </c>
      <c r="G36338" s="1" t="str">
        <f>TEXT(Table1[[#This Row],[order_date]], "dddd")</f>
        <v>Sunday</v>
      </c>
      <c r="H36338" s="2">
        <v>0.83254629629629628</v>
      </c>
      <c r="I36338">
        <v>12.5</v>
      </c>
      <c r="J36338">
        <v>12.5</v>
      </c>
      <c r="K36338" t="s">
        <v>178</v>
      </c>
      <c r="L36338" t="s">
        <v>26</v>
      </c>
      <c r="M36338" t="s">
        <v>60</v>
      </c>
      <c r="N36338" t="s">
        <v>61</v>
      </c>
    </row>
    <row r="36339" spans="1:14" x14ac:dyDescent="0.35">
      <c r="A36339">
        <v>36338</v>
      </c>
      <c r="B36339">
        <v>16044</v>
      </c>
      <c r="C36339">
        <f>1/COUNTIF(B:B,Table1[[#This Row],[order_id]])</f>
        <v>0.5</v>
      </c>
      <c r="D36339" t="s">
        <v>20</v>
      </c>
      <c r="E36339">
        <v>1</v>
      </c>
      <c r="F36339" s="1">
        <v>42274</v>
      </c>
      <c r="G36339" s="1" t="str">
        <f>TEXT(Table1[[#This Row],[order_date]], "dddd")</f>
        <v>Sunday</v>
      </c>
      <c r="H36339" s="2">
        <v>0.83681712962962962</v>
      </c>
      <c r="I36339">
        <v>18.5</v>
      </c>
      <c r="J36339">
        <v>18.5</v>
      </c>
      <c r="K36339" t="s">
        <v>176</v>
      </c>
      <c r="L36339" t="s">
        <v>22</v>
      </c>
      <c r="M36339" t="s">
        <v>23</v>
      </c>
      <c r="N36339" t="s">
        <v>24</v>
      </c>
    </row>
    <row r="36340" spans="1:14" x14ac:dyDescent="0.35">
      <c r="A36340">
        <v>36339</v>
      </c>
      <c r="B36340">
        <v>16044</v>
      </c>
      <c r="C36340">
        <f>1/COUNTIF(B:B,Table1[[#This Row],[order_id]])</f>
        <v>0.5</v>
      </c>
      <c r="D36340" t="s">
        <v>37</v>
      </c>
      <c r="E36340">
        <v>1</v>
      </c>
      <c r="F36340" s="1">
        <v>42274</v>
      </c>
      <c r="G36340" s="1" t="str">
        <f>TEXT(Table1[[#This Row],[order_date]], "dddd")</f>
        <v>Sunday</v>
      </c>
      <c r="H36340" s="2">
        <v>0.83681712962962962</v>
      </c>
      <c r="I36340">
        <v>20.75</v>
      </c>
      <c r="J36340">
        <v>20.75</v>
      </c>
      <c r="K36340" t="s">
        <v>176</v>
      </c>
      <c r="L36340" t="s">
        <v>26</v>
      </c>
      <c r="M36340" t="s">
        <v>38</v>
      </c>
      <c r="N36340" t="s">
        <v>39</v>
      </c>
    </row>
    <row r="36341" spans="1:14" x14ac:dyDescent="0.35">
      <c r="A36341">
        <v>36340</v>
      </c>
      <c r="B36341">
        <v>16045</v>
      </c>
      <c r="C36341">
        <f>1/COUNTIF(B:B,Table1[[#This Row],[order_id]])</f>
        <v>1</v>
      </c>
      <c r="D36341" t="s">
        <v>51</v>
      </c>
      <c r="E36341">
        <v>1</v>
      </c>
      <c r="F36341" s="1">
        <v>42274</v>
      </c>
      <c r="G36341" s="1" t="str">
        <f>TEXT(Table1[[#This Row],[order_date]], "dddd")</f>
        <v>Sunday</v>
      </c>
      <c r="H36341" s="2">
        <v>0.84203703703703703</v>
      </c>
      <c r="I36341">
        <v>12</v>
      </c>
      <c r="J36341">
        <v>12</v>
      </c>
      <c r="K36341" t="s">
        <v>178</v>
      </c>
      <c r="L36341" t="s">
        <v>22</v>
      </c>
      <c r="M36341" t="s">
        <v>52</v>
      </c>
      <c r="N36341" t="s">
        <v>53</v>
      </c>
    </row>
    <row r="36342" spans="1:14" x14ac:dyDescent="0.35">
      <c r="A36342">
        <v>36341</v>
      </c>
      <c r="B36342">
        <v>16046</v>
      </c>
      <c r="C36342">
        <f>1/COUNTIF(B:B,Table1[[#This Row],[order_id]])</f>
        <v>0.5</v>
      </c>
      <c r="D36342" t="s">
        <v>54</v>
      </c>
      <c r="E36342">
        <v>1</v>
      </c>
      <c r="F36342" s="1">
        <v>42274</v>
      </c>
      <c r="G36342" s="1" t="str">
        <f>TEXT(Table1[[#This Row],[order_date]], "dddd")</f>
        <v>Sunday</v>
      </c>
      <c r="H36342" s="2">
        <v>0.84321759259259255</v>
      </c>
      <c r="I36342">
        <v>20.5</v>
      </c>
      <c r="J36342">
        <v>20.5</v>
      </c>
      <c r="K36342" t="s">
        <v>176</v>
      </c>
      <c r="L36342" t="s">
        <v>14</v>
      </c>
      <c r="M36342" t="s">
        <v>55</v>
      </c>
      <c r="N36342" t="s">
        <v>56</v>
      </c>
    </row>
    <row r="36343" spans="1:14" x14ac:dyDescent="0.35">
      <c r="A36343">
        <v>36342</v>
      </c>
      <c r="B36343">
        <v>16046</v>
      </c>
      <c r="C36343">
        <f>1/COUNTIF(B:B,Table1[[#This Row],[order_id]])</f>
        <v>0.5</v>
      </c>
      <c r="D36343" t="s">
        <v>62</v>
      </c>
      <c r="E36343">
        <v>1</v>
      </c>
      <c r="F36343" s="1">
        <v>42274</v>
      </c>
      <c r="G36343" s="1" t="str">
        <f>TEXT(Table1[[#This Row],[order_date]], "dddd")</f>
        <v>Sunday</v>
      </c>
      <c r="H36343" s="2">
        <v>0.84321759259259255</v>
      </c>
      <c r="I36343">
        <v>20.75</v>
      </c>
      <c r="J36343">
        <v>20.75</v>
      </c>
      <c r="K36343" t="s">
        <v>176</v>
      </c>
      <c r="L36343" t="s">
        <v>22</v>
      </c>
      <c r="M36343" t="s">
        <v>63</v>
      </c>
      <c r="N36343" t="s">
        <v>64</v>
      </c>
    </row>
    <row r="36344" spans="1:14" x14ac:dyDescent="0.35">
      <c r="A36344">
        <v>36343</v>
      </c>
      <c r="B36344">
        <v>16047</v>
      </c>
      <c r="C36344">
        <f>1/COUNTIF(B:B,Table1[[#This Row],[order_id]])</f>
        <v>1</v>
      </c>
      <c r="D36344" t="s">
        <v>73</v>
      </c>
      <c r="E36344">
        <v>1</v>
      </c>
      <c r="F36344" s="1">
        <v>42274</v>
      </c>
      <c r="G36344" s="1" t="str">
        <f>TEXT(Table1[[#This Row],[order_date]], "dddd")</f>
        <v>Sunday</v>
      </c>
      <c r="H36344" s="2">
        <v>0.86134259259259249</v>
      </c>
      <c r="I36344">
        <v>20.75</v>
      </c>
      <c r="J36344">
        <v>20.75</v>
      </c>
      <c r="K36344" t="s">
        <v>176</v>
      </c>
      <c r="L36344" t="s">
        <v>33</v>
      </c>
      <c r="M36344" t="s">
        <v>74</v>
      </c>
      <c r="N36344" t="s">
        <v>75</v>
      </c>
    </row>
    <row r="36345" spans="1:14" x14ac:dyDescent="0.35">
      <c r="A36345">
        <v>36344</v>
      </c>
      <c r="B36345">
        <v>16048</v>
      </c>
      <c r="C36345">
        <f>1/COUNTIF(B:B,Table1[[#This Row],[order_id]])</f>
        <v>0.25</v>
      </c>
      <c r="D36345" t="s">
        <v>165</v>
      </c>
      <c r="E36345">
        <v>1</v>
      </c>
      <c r="F36345" s="1">
        <v>42274</v>
      </c>
      <c r="G36345" s="1" t="str">
        <f>TEXT(Table1[[#This Row],[order_date]], "dddd")</f>
        <v>Sunday</v>
      </c>
      <c r="H36345" s="2">
        <v>0.86655092592592586</v>
      </c>
      <c r="I36345">
        <v>23.65</v>
      </c>
      <c r="J36345">
        <v>23.65</v>
      </c>
      <c r="K36345" t="s">
        <v>178</v>
      </c>
      <c r="L36345" t="s">
        <v>26</v>
      </c>
      <c r="M36345" t="s">
        <v>166</v>
      </c>
      <c r="N36345" t="s">
        <v>167</v>
      </c>
    </row>
    <row r="36346" spans="1:14" x14ac:dyDescent="0.35">
      <c r="A36346">
        <v>36345</v>
      </c>
      <c r="B36346">
        <v>16048</v>
      </c>
      <c r="C36346">
        <f>1/COUNTIF(B:B,Table1[[#This Row],[order_id]])</f>
        <v>0.25</v>
      </c>
      <c r="D36346" t="s">
        <v>76</v>
      </c>
      <c r="E36346">
        <v>1</v>
      </c>
      <c r="F36346" s="1">
        <v>42274</v>
      </c>
      <c r="G36346" s="1" t="str">
        <f>TEXT(Table1[[#This Row],[order_date]], "dddd")</f>
        <v>Sunday</v>
      </c>
      <c r="H36346" s="2">
        <v>0.86655092592592586</v>
      </c>
      <c r="I36346">
        <v>16.75</v>
      </c>
      <c r="J36346">
        <v>16.75</v>
      </c>
      <c r="K36346" t="s">
        <v>177</v>
      </c>
      <c r="L36346" t="s">
        <v>33</v>
      </c>
      <c r="M36346" t="s">
        <v>74</v>
      </c>
      <c r="N36346" t="s">
        <v>75</v>
      </c>
    </row>
    <row r="36347" spans="1:14" x14ac:dyDescent="0.35">
      <c r="A36347">
        <v>36346</v>
      </c>
      <c r="B36347">
        <v>16048</v>
      </c>
      <c r="C36347">
        <f>1/COUNTIF(B:B,Table1[[#This Row],[order_id]])</f>
        <v>0.25</v>
      </c>
      <c r="D36347" t="s">
        <v>51</v>
      </c>
      <c r="E36347">
        <v>1</v>
      </c>
      <c r="F36347" s="1">
        <v>42274</v>
      </c>
      <c r="G36347" s="1" t="str">
        <f>TEXT(Table1[[#This Row],[order_date]], "dddd")</f>
        <v>Sunday</v>
      </c>
      <c r="H36347" s="2">
        <v>0.86655092592592586</v>
      </c>
      <c r="I36347">
        <v>12</v>
      </c>
      <c r="J36347">
        <v>12</v>
      </c>
      <c r="K36347" t="s">
        <v>178</v>
      </c>
      <c r="L36347" t="s">
        <v>22</v>
      </c>
      <c r="M36347" t="s">
        <v>52</v>
      </c>
      <c r="N36347" t="s">
        <v>53</v>
      </c>
    </row>
    <row r="36348" spans="1:14" x14ac:dyDescent="0.35">
      <c r="A36348">
        <v>36347</v>
      </c>
      <c r="B36348">
        <v>16048</v>
      </c>
      <c r="C36348">
        <f>1/COUNTIF(B:B,Table1[[#This Row],[order_id]])</f>
        <v>0.25</v>
      </c>
      <c r="D36348" t="s">
        <v>116</v>
      </c>
      <c r="E36348">
        <v>1</v>
      </c>
      <c r="F36348" s="1">
        <v>42274</v>
      </c>
      <c r="G36348" s="1" t="str">
        <f>TEXT(Table1[[#This Row],[order_date]], "dddd")</f>
        <v>Sunday</v>
      </c>
      <c r="H36348" s="2">
        <v>0.86655092592592586</v>
      </c>
      <c r="I36348">
        <v>16</v>
      </c>
      <c r="J36348">
        <v>16</v>
      </c>
      <c r="K36348" t="s">
        <v>177</v>
      </c>
      <c r="L36348" t="s">
        <v>14</v>
      </c>
      <c r="M36348" t="s">
        <v>55</v>
      </c>
      <c r="N36348" t="s">
        <v>56</v>
      </c>
    </row>
    <row r="36349" spans="1:14" x14ac:dyDescent="0.35">
      <c r="A36349">
        <v>36348</v>
      </c>
      <c r="B36349">
        <v>16049</v>
      </c>
      <c r="C36349">
        <f>1/COUNTIF(B:B,Table1[[#This Row],[order_id]])</f>
        <v>0.25</v>
      </c>
      <c r="D36349" t="s">
        <v>76</v>
      </c>
      <c r="E36349">
        <v>1</v>
      </c>
      <c r="F36349" s="1">
        <v>42274</v>
      </c>
      <c r="G36349" s="1" t="str">
        <f>TEXT(Table1[[#This Row],[order_date]], "dddd")</f>
        <v>Sunday</v>
      </c>
      <c r="H36349" s="2">
        <v>0.8665856481481482</v>
      </c>
      <c r="I36349">
        <v>16.75</v>
      </c>
      <c r="J36349">
        <v>16.75</v>
      </c>
      <c r="K36349" t="s">
        <v>177</v>
      </c>
      <c r="L36349" t="s">
        <v>33</v>
      </c>
      <c r="M36349" t="s">
        <v>74</v>
      </c>
      <c r="N36349" t="s">
        <v>75</v>
      </c>
    </row>
    <row r="36350" spans="1:14" x14ac:dyDescent="0.35">
      <c r="A36350">
        <v>36349</v>
      </c>
      <c r="B36350">
        <v>16049</v>
      </c>
      <c r="C36350">
        <f>1/COUNTIF(B:B,Table1[[#This Row],[order_id]])</f>
        <v>0.25</v>
      </c>
      <c r="D36350" t="s">
        <v>99</v>
      </c>
      <c r="E36350">
        <v>1</v>
      </c>
      <c r="F36350" s="1">
        <v>42274</v>
      </c>
      <c r="G36350" s="1" t="str">
        <f>TEXT(Table1[[#This Row],[order_date]], "dddd")</f>
        <v>Sunday</v>
      </c>
      <c r="H36350" s="2">
        <v>0.8665856481481482</v>
      </c>
      <c r="I36350">
        <v>14.75</v>
      </c>
      <c r="J36350">
        <v>14.75</v>
      </c>
      <c r="K36350" t="s">
        <v>177</v>
      </c>
      <c r="L36350" t="s">
        <v>22</v>
      </c>
      <c r="M36350" t="s">
        <v>91</v>
      </c>
      <c r="N36350" t="s">
        <v>92</v>
      </c>
    </row>
    <row r="36351" spans="1:14" x14ac:dyDescent="0.35">
      <c r="A36351">
        <v>36350</v>
      </c>
      <c r="B36351">
        <v>16049</v>
      </c>
      <c r="C36351">
        <f>1/COUNTIF(B:B,Table1[[#This Row],[order_id]])</f>
        <v>0.25</v>
      </c>
      <c r="D36351" t="s">
        <v>36</v>
      </c>
      <c r="E36351">
        <v>1</v>
      </c>
      <c r="F36351" s="1">
        <v>42274</v>
      </c>
      <c r="G36351" s="1" t="str">
        <f>TEXT(Table1[[#This Row],[order_date]], "dddd")</f>
        <v>Sunday</v>
      </c>
      <c r="H36351" s="2">
        <v>0.8665856481481482</v>
      </c>
      <c r="I36351">
        <v>16.5</v>
      </c>
      <c r="J36351">
        <v>16.5</v>
      </c>
      <c r="K36351" t="s">
        <v>177</v>
      </c>
      <c r="L36351" t="s">
        <v>26</v>
      </c>
      <c r="M36351" t="s">
        <v>27</v>
      </c>
      <c r="N36351" t="s">
        <v>28</v>
      </c>
    </row>
    <row r="36352" spans="1:14" x14ac:dyDescent="0.35">
      <c r="A36352">
        <v>36351</v>
      </c>
      <c r="B36352">
        <v>16049</v>
      </c>
      <c r="C36352">
        <f>1/COUNTIF(B:B,Table1[[#This Row],[order_id]])</f>
        <v>0.25</v>
      </c>
      <c r="D36352" t="s">
        <v>137</v>
      </c>
      <c r="E36352">
        <v>1</v>
      </c>
      <c r="F36352" s="1">
        <v>42274</v>
      </c>
      <c r="G36352" s="1" t="str">
        <f>TEXT(Table1[[#This Row],[order_date]], "dddd")</f>
        <v>Sunday</v>
      </c>
      <c r="H36352" s="2">
        <v>0.8665856481481482</v>
      </c>
      <c r="I36352">
        <v>16.75</v>
      </c>
      <c r="J36352">
        <v>16.75</v>
      </c>
      <c r="K36352" t="s">
        <v>177</v>
      </c>
      <c r="L36352" t="s">
        <v>33</v>
      </c>
      <c r="M36352" t="s">
        <v>34</v>
      </c>
      <c r="N36352" t="s">
        <v>35</v>
      </c>
    </row>
    <row r="36353" spans="1:14" x14ac:dyDescent="0.35">
      <c r="A36353">
        <v>36352</v>
      </c>
      <c r="B36353">
        <v>16050</v>
      </c>
      <c r="C36353">
        <f>1/COUNTIF(B:B,Table1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Table1[[#This Row],[order_date]], "dddd")</f>
        <v>Sunday</v>
      </c>
      <c r="H36353" s="2">
        <v>0.87260416666666663</v>
      </c>
      <c r="I36353">
        <v>16.75</v>
      </c>
      <c r="J36353">
        <v>16.75</v>
      </c>
      <c r="K36353" t="s">
        <v>177</v>
      </c>
      <c r="L36353" t="s">
        <v>22</v>
      </c>
      <c r="M36353" t="s">
        <v>101</v>
      </c>
      <c r="N36353" t="s">
        <v>102</v>
      </c>
    </row>
    <row r="36354" spans="1:14" x14ac:dyDescent="0.35">
      <c r="A36354">
        <v>36353</v>
      </c>
      <c r="B36354">
        <v>16050</v>
      </c>
      <c r="C36354">
        <f>1/COUNTIF(B:B,Table1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Table1[[#This Row],[order_date]], "dddd")</f>
        <v>Sunday</v>
      </c>
      <c r="H36354" s="2">
        <v>0.87260416666666663</v>
      </c>
      <c r="I36354">
        <v>12.75</v>
      </c>
      <c r="J36354">
        <v>12.75</v>
      </c>
      <c r="K36354" t="s">
        <v>178</v>
      </c>
      <c r="L36354" t="s">
        <v>22</v>
      </c>
      <c r="M36354" t="s">
        <v>101</v>
      </c>
      <c r="N36354" t="s">
        <v>102</v>
      </c>
    </row>
    <row r="36355" spans="1:14" x14ac:dyDescent="0.35">
      <c r="A36355">
        <v>36354</v>
      </c>
      <c r="B36355">
        <v>16050</v>
      </c>
      <c r="C36355">
        <f>1/COUNTIF(B:B,Table1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Table1[[#This Row],[order_date]], "dddd")</f>
        <v>Sunday</v>
      </c>
      <c r="H36355" s="2">
        <v>0.87260416666666663</v>
      </c>
      <c r="I36355">
        <v>12</v>
      </c>
      <c r="J36355">
        <v>12</v>
      </c>
      <c r="K36355" t="s">
        <v>178</v>
      </c>
      <c r="L36355" t="s">
        <v>14</v>
      </c>
      <c r="M36355" t="s">
        <v>94</v>
      </c>
      <c r="N36355" t="s">
        <v>95</v>
      </c>
    </row>
    <row r="36356" spans="1:14" x14ac:dyDescent="0.35">
      <c r="A36356">
        <v>36355</v>
      </c>
      <c r="B36356">
        <v>16051</v>
      </c>
      <c r="C36356">
        <f>1/COUNTIF(B:B,Table1[[#This Row],[order_id]])</f>
        <v>1</v>
      </c>
      <c r="D36356" t="s">
        <v>65</v>
      </c>
      <c r="E36356">
        <v>1</v>
      </c>
      <c r="F36356" s="1">
        <v>42274</v>
      </c>
      <c r="G36356" s="1" t="str">
        <f>TEXT(Table1[[#This Row],[order_date]], "dddd")</f>
        <v>Sunday</v>
      </c>
      <c r="H36356" s="2">
        <v>0.87403935185185189</v>
      </c>
      <c r="I36356">
        <v>12</v>
      </c>
      <c r="J36356">
        <v>12</v>
      </c>
      <c r="K36356" t="s">
        <v>178</v>
      </c>
      <c r="L36356" t="s">
        <v>22</v>
      </c>
      <c r="M36356" t="s">
        <v>66</v>
      </c>
      <c r="N36356" t="s">
        <v>67</v>
      </c>
    </row>
    <row r="36357" spans="1:14" x14ac:dyDescent="0.35">
      <c r="A36357">
        <v>36356</v>
      </c>
      <c r="B36357">
        <v>16052</v>
      </c>
      <c r="C36357">
        <f>1/COUNTIF(B:B,Table1[[#This Row],[order_id]])</f>
        <v>0.5</v>
      </c>
      <c r="D36357" t="s">
        <v>156</v>
      </c>
      <c r="E36357">
        <v>1</v>
      </c>
      <c r="F36357" s="1">
        <v>42274</v>
      </c>
      <c r="G36357" s="1" t="str">
        <f>TEXT(Table1[[#This Row],[order_date]], "dddd")</f>
        <v>Sunday</v>
      </c>
      <c r="H36357" s="2">
        <v>0.87577546296296294</v>
      </c>
      <c r="I36357">
        <v>12.75</v>
      </c>
      <c r="J36357">
        <v>12.75</v>
      </c>
      <c r="K36357" t="s">
        <v>178</v>
      </c>
      <c r="L36357" t="s">
        <v>33</v>
      </c>
      <c r="M36357" t="s">
        <v>82</v>
      </c>
      <c r="N36357" t="s">
        <v>83</v>
      </c>
    </row>
    <row r="36358" spans="1:14" x14ac:dyDescent="0.35">
      <c r="A36358">
        <v>36357</v>
      </c>
      <c r="B36358">
        <v>16052</v>
      </c>
      <c r="C36358">
        <f>1/COUNTIF(B:B,Table1[[#This Row],[order_id]])</f>
        <v>0.5</v>
      </c>
      <c r="D36358" t="s">
        <v>149</v>
      </c>
      <c r="E36358">
        <v>1</v>
      </c>
      <c r="F36358" s="1">
        <v>42274</v>
      </c>
      <c r="G36358" s="1" t="str">
        <f>TEXT(Table1[[#This Row],[order_date]], "dddd")</f>
        <v>Sunday</v>
      </c>
      <c r="H36358" s="2">
        <v>0.87577546296296294</v>
      </c>
      <c r="I36358">
        <v>12.25</v>
      </c>
      <c r="J36358">
        <v>12.25</v>
      </c>
      <c r="K36358" t="s">
        <v>178</v>
      </c>
      <c r="L36358" t="s">
        <v>26</v>
      </c>
      <c r="M36358" t="s">
        <v>114</v>
      </c>
      <c r="N36358" t="s">
        <v>115</v>
      </c>
    </row>
    <row r="36359" spans="1:14" x14ac:dyDescent="0.35">
      <c r="A36359">
        <v>36358</v>
      </c>
      <c r="B36359">
        <v>16053</v>
      </c>
      <c r="C36359">
        <f>1/COUNTIF(B:B,Table1[[#This Row],[order_id]])</f>
        <v>0.25</v>
      </c>
      <c r="D36359" t="s">
        <v>96</v>
      </c>
      <c r="E36359">
        <v>1</v>
      </c>
      <c r="F36359" s="1">
        <v>42274</v>
      </c>
      <c r="G36359" s="1" t="str">
        <f>TEXT(Table1[[#This Row],[order_date]], "dddd")</f>
        <v>Sunday</v>
      </c>
      <c r="H36359" s="2">
        <v>0.88563657407407403</v>
      </c>
      <c r="I36359">
        <v>16.25</v>
      </c>
      <c r="J36359">
        <v>16.25</v>
      </c>
      <c r="K36359" t="s">
        <v>177</v>
      </c>
      <c r="L36359" t="s">
        <v>26</v>
      </c>
      <c r="M36359" t="s">
        <v>97</v>
      </c>
      <c r="N36359" t="s">
        <v>98</v>
      </c>
    </row>
    <row r="36360" spans="1:14" x14ac:dyDescent="0.35">
      <c r="A36360">
        <v>36359</v>
      </c>
      <c r="B36360">
        <v>16053</v>
      </c>
      <c r="C36360">
        <f>1/COUNTIF(B:B,Table1[[#This Row],[order_id]])</f>
        <v>0.25</v>
      </c>
      <c r="D36360" t="s">
        <v>148</v>
      </c>
      <c r="E36360">
        <v>1</v>
      </c>
      <c r="F36360" s="1">
        <v>42274</v>
      </c>
      <c r="G36360" s="1" t="str">
        <f>TEXT(Table1[[#This Row],[order_date]], "dddd")</f>
        <v>Sunday</v>
      </c>
      <c r="H36360" s="2">
        <v>0.88563657407407403</v>
      </c>
      <c r="I36360">
        <v>14.5</v>
      </c>
      <c r="J36360">
        <v>14.5</v>
      </c>
      <c r="K36360" t="s">
        <v>177</v>
      </c>
      <c r="L36360" t="s">
        <v>14</v>
      </c>
      <c r="M36360" t="s">
        <v>130</v>
      </c>
      <c r="N36360" t="s">
        <v>131</v>
      </c>
    </row>
    <row r="36361" spans="1:14" x14ac:dyDescent="0.35">
      <c r="A36361">
        <v>36360</v>
      </c>
      <c r="B36361">
        <v>16053</v>
      </c>
      <c r="C36361">
        <f>1/COUNTIF(B:B,Table1[[#This Row],[order_id]])</f>
        <v>0.25</v>
      </c>
      <c r="D36361" t="s">
        <v>149</v>
      </c>
      <c r="E36361">
        <v>1</v>
      </c>
      <c r="F36361" s="1">
        <v>42274</v>
      </c>
      <c r="G36361" s="1" t="str">
        <f>TEXT(Table1[[#This Row],[order_date]], "dddd")</f>
        <v>Sunday</v>
      </c>
      <c r="H36361" s="2">
        <v>0.88563657407407403</v>
      </c>
      <c r="I36361">
        <v>12.25</v>
      </c>
      <c r="J36361">
        <v>12.25</v>
      </c>
      <c r="K36361" t="s">
        <v>178</v>
      </c>
      <c r="L36361" t="s">
        <v>26</v>
      </c>
      <c r="M36361" t="s">
        <v>114</v>
      </c>
      <c r="N36361" t="s">
        <v>115</v>
      </c>
    </row>
    <row r="36362" spans="1:14" x14ac:dyDescent="0.35">
      <c r="A36362">
        <v>36361</v>
      </c>
      <c r="B36362">
        <v>16053</v>
      </c>
      <c r="C36362">
        <f>1/COUNTIF(B:B,Table1[[#This Row],[order_id]])</f>
        <v>0.25</v>
      </c>
      <c r="D36362" t="s">
        <v>32</v>
      </c>
      <c r="E36362">
        <v>1</v>
      </c>
      <c r="F36362" s="1">
        <v>42274</v>
      </c>
      <c r="G36362" s="1" t="str">
        <f>TEXT(Table1[[#This Row],[order_date]], "dddd")</f>
        <v>Sunday</v>
      </c>
      <c r="H36362" s="2">
        <v>0.88563657407407403</v>
      </c>
      <c r="I36362">
        <v>20.75</v>
      </c>
      <c r="J36362">
        <v>20.75</v>
      </c>
      <c r="K36362" t="s">
        <v>176</v>
      </c>
      <c r="L36362" t="s">
        <v>33</v>
      </c>
      <c r="M36362" t="s">
        <v>34</v>
      </c>
      <c r="N36362" t="s">
        <v>35</v>
      </c>
    </row>
    <row r="36363" spans="1:14" x14ac:dyDescent="0.35">
      <c r="A36363">
        <v>36362</v>
      </c>
      <c r="B36363">
        <v>16054</v>
      </c>
      <c r="C36363">
        <f>1/COUNTIF(B:B,Table1[[#This Row],[order_id]])</f>
        <v>1</v>
      </c>
      <c r="D36363" t="s">
        <v>142</v>
      </c>
      <c r="E36363">
        <v>1</v>
      </c>
      <c r="F36363" s="1">
        <v>42274</v>
      </c>
      <c r="G36363" s="1" t="str">
        <f>TEXT(Table1[[#This Row],[order_date]], "dddd")</f>
        <v>Sunday</v>
      </c>
      <c r="H36363" s="2">
        <v>0.8924537037037038</v>
      </c>
      <c r="I36363">
        <v>16.5</v>
      </c>
      <c r="J36363">
        <v>16.5</v>
      </c>
      <c r="K36363" t="s">
        <v>176</v>
      </c>
      <c r="L36363" t="s">
        <v>14</v>
      </c>
      <c r="M36363" t="s">
        <v>15</v>
      </c>
      <c r="N36363" t="s">
        <v>16</v>
      </c>
    </row>
    <row r="36364" spans="1:14" x14ac:dyDescent="0.35">
      <c r="A36364">
        <v>36363</v>
      </c>
      <c r="B36364">
        <v>16055</v>
      </c>
      <c r="C36364">
        <f>1/COUNTIF(B:B,Table1[[#This Row],[order_id]])</f>
        <v>0.25</v>
      </c>
      <c r="D36364" t="s">
        <v>76</v>
      </c>
      <c r="E36364">
        <v>1</v>
      </c>
      <c r="F36364" s="1">
        <v>42274</v>
      </c>
      <c r="G36364" s="1" t="str">
        <f>TEXT(Table1[[#This Row],[order_date]], "dddd")</f>
        <v>Sunday</v>
      </c>
      <c r="H36364" s="2">
        <v>0.89554398148148151</v>
      </c>
      <c r="I36364">
        <v>16.75</v>
      </c>
      <c r="J36364">
        <v>16.75</v>
      </c>
      <c r="K36364" t="s">
        <v>177</v>
      </c>
      <c r="L36364" t="s">
        <v>33</v>
      </c>
      <c r="M36364" t="s">
        <v>74</v>
      </c>
      <c r="N36364" t="s">
        <v>75</v>
      </c>
    </row>
    <row r="36365" spans="1:14" x14ac:dyDescent="0.35">
      <c r="A36365">
        <v>36364</v>
      </c>
      <c r="B36365">
        <v>16055</v>
      </c>
      <c r="C36365">
        <f>1/COUNTIF(B:B,Table1[[#This Row],[order_id]])</f>
        <v>0.25</v>
      </c>
      <c r="D36365" t="s">
        <v>17</v>
      </c>
      <c r="E36365">
        <v>1</v>
      </c>
      <c r="F36365" s="1">
        <v>42274</v>
      </c>
      <c r="G36365" s="1" t="str">
        <f>TEXT(Table1[[#This Row],[order_date]], "dddd")</f>
        <v>Sunday</v>
      </c>
      <c r="H36365" s="2">
        <v>0.89554398148148151</v>
      </c>
      <c r="I36365">
        <v>16</v>
      </c>
      <c r="J36365">
        <v>16</v>
      </c>
      <c r="K36365" t="s">
        <v>177</v>
      </c>
      <c r="L36365" t="s">
        <v>14</v>
      </c>
      <c r="M36365" t="s">
        <v>18</v>
      </c>
      <c r="N36365" t="s">
        <v>19</v>
      </c>
    </row>
    <row r="36366" spans="1:14" x14ac:dyDescent="0.35">
      <c r="A36366">
        <v>36365</v>
      </c>
      <c r="B36366">
        <v>16055</v>
      </c>
      <c r="C36366">
        <f>1/COUNTIF(B:B,Table1[[#This Row],[order_id]])</f>
        <v>0.25</v>
      </c>
      <c r="D36366" t="s">
        <v>106</v>
      </c>
      <c r="E36366">
        <v>1</v>
      </c>
      <c r="F36366" s="1">
        <v>42274</v>
      </c>
      <c r="G36366" s="1" t="str">
        <f>TEXT(Table1[[#This Row],[order_date]], "dddd")</f>
        <v>Sunday</v>
      </c>
      <c r="H36366" s="2">
        <v>0.89554398148148151</v>
      </c>
      <c r="I36366">
        <v>12.5</v>
      </c>
      <c r="J36366">
        <v>12.5</v>
      </c>
      <c r="K36366" t="s">
        <v>178</v>
      </c>
      <c r="L36366" t="s">
        <v>26</v>
      </c>
      <c r="M36366" t="s">
        <v>107</v>
      </c>
      <c r="N36366" t="s">
        <v>108</v>
      </c>
    </row>
    <row r="36367" spans="1:14" x14ac:dyDescent="0.35">
      <c r="A36367">
        <v>36366</v>
      </c>
      <c r="B36367">
        <v>16055</v>
      </c>
      <c r="C36367">
        <f>1/COUNTIF(B:B,Table1[[#This Row],[order_id]])</f>
        <v>0.25</v>
      </c>
      <c r="D36367" t="s">
        <v>154</v>
      </c>
      <c r="E36367">
        <v>1</v>
      </c>
      <c r="F36367" s="1">
        <v>42274</v>
      </c>
      <c r="G36367" s="1" t="str">
        <f>TEXT(Table1[[#This Row],[order_date]], "dddd")</f>
        <v>Sunday</v>
      </c>
      <c r="H36367" s="2">
        <v>0.89554398148148151</v>
      </c>
      <c r="I36367">
        <v>16</v>
      </c>
      <c r="J36367">
        <v>16</v>
      </c>
      <c r="K36367" t="s">
        <v>177</v>
      </c>
      <c r="L36367" t="s">
        <v>22</v>
      </c>
      <c r="M36367" t="s">
        <v>66</v>
      </c>
      <c r="N36367" t="s">
        <v>67</v>
      </c>
    </row>
    <row r="36368" spans="1:14" x14ac:dyDescent="0.35">
      <c r="A36368">
        <v>36367</v>
      </c>
      <c r="B36368">
        <v>16056</v>
      </c>
      <c r="C36368">
        <f>1/COUNTIF(B:B,Table1[[#This Row],[order_id]])</f>
        <v>0.25</v>
      </c>
      <c r="D36368" t="s">
        <v>36</v>
      </c>
      <c r="E36368">
        <v>1</v>
      </c>
      <c r="F36368" s="1">
        <v>42274</v>
      </c>
      <c r="G36368" s="1" t="str">
        <f>TEXT(Table1[[#This Row],[order_date]], "dddd")</f>
        <v>Sunday</v>
      </c>
      <c r="H36368" s="2">
        <v>0.90940972222222216</v>
      </c>
      <c r="I36368">
        <v>16.5</v>
      </c>
      <c r="J36368">
        <v>16.5</v>
      </c>
      <c r="K36368" t="s">
        <v>177</v>
      </c>
      <c r="L36368" t="s">
        <v>26</v>
      </c>
      <c r="M36368" t="s">
        <v>27</v>
      </c>
      <c r="N36368" t="s">
        <v>28</v>
      </c>
    </row>
    <row r="36369" spans="1:14" x14ac:dyDescent="0.35">
      <c r="A36369">
        <v>36368</v>
      </c>
      <c r="B36369">
        <v>16056</v>
      </c>
      <c r="C36369">
        <f>1/COUNTIF(B:B,Table1[[#This Row],[order_id]])</f>
        <v>0.25</v>
      </c>
      <c r="D36369" t="s">
        <v>57</v>
      </c>
      <c r="E36369">
        <v>1</v>
      </c>
      <c r="F36369" s="1">
        <v>42274</v>
      </c>
      <c r="G36369" s="1" t="str">
        <f>TEXT(Table1[[#This Row],[order_date]], "dddd")</f>
        <v>Sunday</v>
      </c>
      <c r="H36369" s="2">
        <v>0.90940972222222216</v>
      </c>
      <c r="I36369">
        <v>12.5</v>
      </c>
      <c r="J36369">
        <v>12.5</v>
      </c>
      <c r="K36369" t="s">
        <v>178</v>
      </c>
      <c r="L36369" t="s">
        <v>26</v>
      </c>
      <c r="M36369" t="s">
        <v>27</v>
      </c>
      <c r="N36369" t="s">
        <v>28</v>
      </c>
    </row>
    <row r="36370" spans="1:14" x14ac:dyDescent="0.35">
      <c r="A36370">
        <v>36369</v>
      </c>
      <c r="B36370">
        <v>16056</v>
      </c>
      <c r="C36370">
        <f>1/COUNTIF(B:B,Table1[[#This Row],[order_id]])</f>
        <v>0.25</v>
      </c>
      <c r="D36370" t="s">
        <v>163</v>
      </c>
      <c r="E36370">
        <v>1</v>
      </c>
      <c r="F36370" s="1">
        <v>42274</v>
      </c>
      <c r="G36370" s="1" t="str">
        <f>TEXT(Table1[[#This Row],[order_date]], "dddd")</f>
        <v>Sunday</v>
      </c>
      <c r="H36370" s="2">
        <v>0.90940972222222216</v>
      </c>
      <c r="I36370">
        <v>16</v>
      </c>
      <c r="J36370">
        <v>16</v>
      </c>
      <c r="K36370" t="s">
        <v>177</v>
      </c>
      <c r="L36370" t="s">
        <v>14</v>
      </c>
      <c r="M36370" t="s">
        <v>94</v>
      </c>
      <c r="N36370" t="s">
        <v>95</v>
      </c>
    </row>
    <row r="36371" spans="1:14" x14ac:dyDescent="0.35">
      <c r="A36371">
        <v>36370</v>
      </c>
      <c r="B36371">
        <v>16056</v>
      </c>
      <c r="C36371">
        <f>1/COUNTIF(B:B,Table1[[#This Row],[order_id]])</f>
        <v>0.25</v>
      </c>
      <c r="D36371" t="s">
        <v>150</v>
      </c>
      <c r="E36371">
        <v>1</v>
      </c>
      <c r="F36371" s="1">
        <v>42274</v>
      </c>
      <c r="G36371" s="1" t="str">
        <f>TEXT(Table1[[#This Row],[order_date]], "dddd")</f>
        <v>Sunday</v>
      </c>
      <c r="H36371" s="2">
        <v>0.90940972222222216</v>
      </c>
      <c r="I36371">
        <v>12.5</v>
      </c>
      <c r="J36371">
        <v>12.5</v>
      </c>
      <c r="K36371" t="s">
        <v>178</v>
      </c>
      <c r="L36371" t="s">
        <v>26</v>
      </c>
      <c r="M36371" t="s">
        <v>60</v>
      </c>
      <c r="N36371" t="s">
        <v>61</v>
      </c>
    </row>
    <row r="36372" spans="1:14" x14ac:dyDescent="0.35">
      <c r="A36372">
        <v>36371</v>
      </c>
      <c r="B36372">
        <v>16057</v>
      </c>
      <c r="C36372">
        <f>1/COUNTIF(B:B,Table1[[#This Row],[order_id]])</f>
        <v>1</v>
      </c>
      <c r="D36372" t="s">
        <v>25</v>
      </c>
      <c r="E36372">
        <v>1</v>
      </c>
      <c r="F36372" s="1">
        <v>42274</v>
      </c>
      <c r="G36372" s="1" t="str">
        <f>TEXT(Table1[[#This Row],[order_date]], "dddd")</f>
        <v>Sunday</v>
      </c>
      <c r="H36372" s="2">
        <v>0.92344907407407406</v>
      </c>
      <c r="I36372">
        <v>20.75</v>
      </c>
      <c r="J36372">
        <v>20.75</v>
      </c>
      <c r="K36372" t="s">
        <v>176</v>
      </c>
      <c r="L36372" t="s">
        <v>26</v>
      </c>
      <c r="M36372" t="s">
        <v>27</v>
      </c>
      <c r="N36372" t="s">
        <v>28</v>
      </c>
    </row>
    <row r="36373" spans="1:14" x14ac:dyDescent="0.35">
      <c r="A36373">
        <v>36372</v>
      </c>
      <c r="B36373">
        <v>16058</v>
      </c>
      <c r="C36373">
        <f>1/COUNTIF(B:B,Table1[[#This Row],[order_id]])</f>
        <v>1</v>
      </c>
      <c r="D36373" t="s">
        <v>59</v>
      </c>
      <c r="E36373">
        <v>1</v>
      </c>
      <c r="F36373" s="1">
        <v>42275</v>
      </c>
      <c r="G36373" s="1" t="str">
        <f>TEXT(Table1[[#This Row],[order_date]], "dddd")</f>
        <v>Monday</v>
      </c>
      <c r="H36373" s="2">
        <v>0.46883101851851849</v>
      </c>
      <c r="I36373">
        <v>20.75</v>
      </c>
      <c r="J36373">
        <v>20.75</v>
      </c>
      <c r="K36373" t="s">
        <v>176</v>
      </c>
      <c r="L36373" t="s">
        <v>26</v>
      </c>
      <c r="M36373" t="s">
        <v>60</v>
      </c>
      <c r="N36373" t="s">
        <v>61</v>
      </c>
    </row>
    <row r="36374" spans="1:14" x14ac:dyDescent="0.35">
      <c r="A36374">
        <v>36373</v>
      </c>
      <c r="B36374">
        <v>16059</v>
      </c>
      <c r="C36374">
        <f>1/COUNTIF(B:B,Table1[[#This Row],[order_id]])</f>
        <v>0.5</v>
      </c>
      <c r="D36374" t="s">
        <v>118</v>
      </c>
      <c r="E36374">
        <v>1</v>
      </c>
      <c r="F36374" s="1">
        <v>42275</v>
      </c>
      <c r="G36374" s="1" t="str">
        <f>TEXT(Table1[[#This Row],[order_date]], "dddd")</f>
        <v>Monday</v>
      </c>
      <c r="H36374" s="2">
        <v>0.47035879629629629</v>
      </c>
      <c r="I36374">
        <v>16.75</v>
      </c>
      <c r="J36374">
        <v>16.75</v>
      </c>
      <c r="K36374" t="s">
        <v>177</v>
      </c>
      <c r="L36374" t="s">
        <v>33</v>
      </c>
      <c r="M36374" t="s">
        <v>42</v>
      </c>
      <c r="N36374" t="s">
        <v>43</v>
      </c>
    </row>
    <row r="36375" spans="1:14" x14ac:dyDescent="0.35">
      <c r="A36375">
        <v>36374</v>
      </c>
      <c r="B36375">
        <v>16059</v>
      </c>
      <c r="C36375">
        <f>1/COUNTIF(B:B,Table1[[#This Row],[order_id]])</f>
        <v>0.5</v>
      </c>
      <c r="D36375" t="s">
        <v>144</v>
      </c>
      <c r="E36375">
        <v>1</v>
      </c>
      <c r="F36375" s="1">
        <v>42275</v>
      </c>
      <c r="G36375" s="1" t="str">
        <f>TEXT(Table1[[#This Row],[order_date]], "dddd")</f>
        <v>Monday</v>
      </c>
      <c r="H36375" s="2">
        <v>0.47035879629629629</v>
      </c>
      <c r="I36375">
        <v>16.5</v>
      </c>
      <c r="J36375">
        <v>16.5</v>
      </c>
      <c r="K36375" t="s">
        <v>177</v>
      </c>
      <c r="L36375" t="s">
        <v>26</v>
      </c>
      <c r="M36375" t="s">
        <v>48</v>
      </c>
      <c r="N36375" t="s">
        <v>49</v>
      </c>
    </row>
    <row r="36376" spans="1:14" x14ac:dyDescent="0.35">
      <c r="A36376">
        <v>36375</v>
      </c>
      <c r="B36376">
        <v>16060</v>
      </c>
      <c r="C36376">
        <f>1/COUNTIF(B:B,Table1[[#This Row],[order_id]])</f>
        <v>1</v>
      </c>
      <c r="D36376" t="s">
        <v>119</v>
      </c>
      <c r="E36376">
        <v>1</v>
      </c>
      <c r="F36376" s="1">
        <v>42275</v>
      </c>
      <c r="G36376" s="1" t="str">
        <f>TEXT(Table1[[#This Row],[order_date]], "dddd")</f>
        <v>Monday</v>
      </c>
      <c r="H36376" s="2">
        <v>0.48592592592592593</v>
      </c>
      <c r="I36376">
        <v>12.5</v>
      </c>
      <c r="J36376">
        <v>12.5</v>
      </c>
      <c r="K36376" t="s">
        <v>177</v>
      </c>
      <c r="L36376" t="s">
        <v>14</v>
      </c>
      <c r="M36376" t="s">
        <v>78</v>
      </c>
      <c r="N36376" t="s">
        <v>79</v>
      </c>
    </row>
    <row r="36377" spans="1:14" x14ac:dyDescent="0.35">
      <c r="A36377">
        <v>36376</v>
      </c>
      <c r="B36377">
        <v>16061</v>
      </c>
      <c r="C36377">
        <f>1/COUNTIF(B:B,Table1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Table1[[#This Row],[order_date]], "dddd")</f>
        <v>Monday</v>
      </c>
      <c r="H36377" s="2">
        <v>0.48672453703703705</v>
      </c>
      <c r="I36377">
        <v>12.75</v>
      </c>
      <c r="J36377">
        <v>12.75</v>
      </c>
      <c r="K36377" t="s">
        <v>178</v>
      </c>
      <c r="L36377" t="s">
        <v>33</v>
      </c>
      <c r="M36377" t="s">
        <v>42</v>
      </c>
      <c r="N36377" t="s">
        <v>43</v>
      </c>
    </row>
    <row r="36378" spans="1:14" x14ac:dyDescent="0.35">
      <c r="A36378">
        <v>36377</v>
      </c>
      <c r="B36378">
        <v>16061</v>
      </c>
      <c r="C36378">
        <f>1/COUNTIF(B:B,Table1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Table1[[#This Row],[order_date]], "dddd")</f>
        <v>Monday</v>
      </c>
      <c r="H36378" s="2">
        <v>0.48672453703703705</v>
      </c>
      <c r="I36378">
        <v>16.25</v>
      </c>
      <c r="J36378">
        <v>16.25</v>
      </c>
      <c r="K36378" t="s">
        <v>177</v>
      </c>
      <c r="L36378" t="s">
        <v>26</v>
      </c>
      <c r="M36378" t="s">
        <v>97</v>
      </c>
      <c r="N36378" t="s">
        <v>98</v>
      </c>
    </row>
    <row r="36379" spans="1:14" x14ac:dyDescent="0.35">
      <c r="A36379">
        <v>36378</v>
      </c>
      <c r="B36379">
        <v>16061</v>
      </c>
      <c r="C36379">
        <f>1/COUNTIF(B:B,Table1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Table1[[#This Row],[order_date]], "dddd")</f>
        <v>Monday</v>
      </c>
      <c r="H36379" s="2">
        <v>0.48672453703703705</v>
      </c>
      <c r="I36379">
        <v>20.75</v>
      </c>
      <c r="J36379">
        <v>20.75</v>
      </c>
      <c r="K36379" t="s">
        <v>176</v>
      </c>
      <c r="L36379" t="s">
        <v>26</v>
      </c>
      <c r="M36379" t="s">
        <v>38</v>
      </c>
      <c r="N36379" t="s">
        <v>39</v>
      </c>
    </row>
    <row r="36380" spans="1:14" x14ac:dyDescent="0.35">
      <c r="A36380">
        <v>36379</v>
      </c>
      <c r="B36380">
        <v>16062</v>
      </c>
      <c r="C36380">
        <f>1/COUNTIF(B:B,Table1[[#This Row],[order_id]])</f>
        <v>1</v>
      </c>
      <c r="D36380" t="s">
        <v>116</v>
      </c>
      <c r="E36380">
        <v>1</v>
      </c>
      <c r="F36380" s="1">
        <v>42275</v>
      </c>
      <c r="G36380" s="1" t="str">
        <f>TEXT(Table1[[#This Row],[order_date]], "dddd")</f>
        <v>Monday</v>
      </c>
      <c r="H36380" s="2">
        <v>0.4879398148148148</v>
      </c>
      <c r="I36380">
        <v>16</v>
      </c>
      <c r="J36380">
        <v>16</v>
      </c>
      <c r="K36380" t="s">
        <v>177</v>
      </c>
      <c r="L36380" t="s">
        <v>14</v>
      </c>
      <c r="M36380" t="s">
        <v>55</v>
      </c>
      <c r="N36380" t="s">
        <v>56</v>
      </c>
    </row>
    <row r="36381" spans="1:14" x14ac:dyDescent="0.35">
      <c r="A36381">
        <v>36380</v>
      </c>
      <c r="B36381">
        <v>16063</v>
      </c>
      <c r="C36381">
        <f>1/COUNTIF(B:B,Table1[[#This Row],[order_id]])</f>
        <v>1</v>
      </c>
      <c r="D36381" t="s">
        <v>17</v>
      </c>
      <c r="E36381">
        <v>1</v>
      </c>
      <c r="F36381" s="1">
        <v>42275</v>
      </c>
      <c r="G36381" s="1" t="str">
        <f>TEXT(Table1[[#This Row],[order_date]], "dddd")</f>
        <v>Monday</v>
      </c>
      <c r="H36381" s="2">
        <v>0.50254629629629632</v>
      </c>
      <c r="I36381">
        <v>16</v>
      </c>
      <c r="J36381">
        <v>16</v>
      </c>
      <c r="K36381" t="s">
        <v>177</v>
      </c>
      <c r="L36381" t="s">
        <v>14</v>
      </c>
      <c r="M36381" t="s">
        <v>18</v>
      </c>
      <c r="N36381" t="s">
        <v>19</v>
      </c>
    </row>
    <row r="36382" spans="1:14" x14ac:dyDescent="0.35">
      <c r="A36382">
        <v>36381</v>
      </c>
      <c r="B36382">
        <v>16064</v>
      </c>
      <c r="C36382">
        <f>1/COUNTIF(B:B,Table1[[#This Row],[order_id]])</f>
        <v>1</v>
      </c>
      <c r="D36382" t="s">
        <v>32</v>
      </c>
      <c r="E36382">
        <v>1</v>
      </c>
      <c r="F36382" s="1">
        <v>42275</v>
      </c>
      <c r="G36382" s="1" t="str">
        <f>TEXT(Table1[[#This Row],[order_date]], "dddd")</f>
        <v>Monday</v>
      </c>
      <c r="H36382" s="2">
        <v>0.50966435185185188</v>
      </c>
      <c r="I36382">
        <v>20.75</v>
      </c>
      <c r="J36382">
        <v>20.75</v>
      </c>
      <c r="K36382" t="s">
        <v>176</v>
      </c>
      <c r="L36382" t="s">
        <v>33</v>
      </c>
      <c r="M36382" t="s">
        <v>34</v>
      </c>
      <c r="N36382" t="s">
        <v>35</v>
      </c>
    </row>
    <row r="36383" spans="1:14" x14ac:dyDescent="0.35">
      <c r="A36383">
        <v>36382</v>
      </c>
      <c r="B36383">
        <v>16065</v>
      </c>
      <c r="C36383">
        <f>1/COUNTIF(B:B,Table1[[#This Row],[order_id]])</f>
        <v>1</v>
      </c>
      <c r="D36383" t="s">
        <v>151</v>
      </c>
      <c r="E36383">
        <v>1</v>
      </c>
      <c r="F36383" s="1">
        <v>42275</v>
      </c>
      <c r="G36383" s="1" t="str">
        <f>TEXT(Table1[[#This Row],[order_date]], "dddd")</f>
        <v>Monday</v>
      </c>
      <c r="H36383" s="2">
        <v>0.51616898148148149</v>
      </c>
      <c r="I36383">
        <v>12.75</v>
      </c>
      <c r="J36383">
        <v>12.75</v>
      </c>
      <c r="K36383" t="s">
        <v>178</v>
      </c>
      <c r="L36383" t="s">
        <v>33</v>
      </c>
      <c r="M36383" t="s">
        <v>34</v>
      </c>
      <c r="N36383" t="s">
        <v>35</v>
      </c>
    </row>
    <row r="36384" spans="1:14" x14ac:dyDescent="0.35">
      <c r="A36384">
        <v>36383</v>
      </c>
      <c r="B36384">
        <v>16066</v>
      </c>
      <c r="C36384">
        <f>1/COUNTIF(B:B,Table1[[#This Row],[order_id]])</f>
        <v>1</v>
      </c>
      <c r="D36384" t="s">
        <v>90</v>
      </c>
      <c r="E36384">
        <v>1</v>
      </c>
      <c r="F36384" s="1">
        <v>42275</v>
      </c>
      <c r="G36384" s="1" t="str">
        <f>TEXT(Table1[[#This Row],[order_date]], "dddd")</f>
        <v>Monday</v>
      </c>
      <c r="H36384" s="2">
        <v>0.52065972222222223</v>
      </c>
      <c r="I36384">
        <v>17.95</v>
      </c>
      <c r="J36384">
        <v>17.95</v>
      </c>
      <c r="K36384" t="s">
        <v>176</v>
      </c>
      <c r="L36384" t="s">
        <v>22</v>
      </c>
      <c r="M36384" t="s">
        <v>91</v>
      </c>
      <c r="N36384" t="s">
        <v>92</v>
      </c>
    </row>
    <row r="36385" spans="1:14" x14ac:dyDescent="0.35">
      <c r="A36385">
        <v>36384</v>
      </c>
      <c r="B36385">
        <v>16067</v>
      </c>
      <c r="C36385">
        <f>1/COUNTIF(B:B,Table1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Table1[[#This Row],[order_date]], "dddd")</f>
        <v>Monday</v>
      </c>
      <c r="H36385" s="2">
        <v>0.53021990740740743</v>
      </c>
      <c r="I36385">
        <v>16.25</v>
      </c>
      <c r="J36385">
        <v>16.25</v>
      </c>
      <c r="K36385" t="s">
        <v>177</v>
      </c>
      <c r="L36385" t="s">
        <v>26</v>
      </c>
      <c r="M36385" t="s">
        <v>97</v>
      </c>
      <c r="N36385" t="s">
        <v>98</v>
      </c>
    </row>
    <row r="36386" spans="1:14" x14ac:dyDescent="0.35">
      <c r="A36386">
        <v>36385</v>
      </c>
      <c r="B36386">
        <v>16067</v>
      </c>
      <c r="C36386">
        <f>1/COUNTIF(B:B,Table1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Table1[[#This Row],[order_date]], "dddd")</f>
        <v>Monday</v>
      </c>
      <c r="H36386" s="2">
        <v>0.53021990740740743</v>
      </c>
      <c r="I36386">
        <v>16.5</v>
      </c>
      <c r="J36386">
        <v>16.5</v>
      </c>
      <c r="K36386" t="s">
        <v>177</v>
      </c>
      <c r="L36386" t="s">
        <v>22</v>
      </c>
      <c r="M36386" t="s">
        <v>63</v>
      </c>
      <c r="N36386" t="s">
        <v>64</v>
      </c>
    </row>
    <row r="36387" spans="1:14" x14ac:dyDescent="0.35">
      <c r="A36387">
        <v>36386</v>
      </c>
      <c r="B36387">
        <v>16067</v>
      </c>
      <c r="C36387">
        <f>1/COUNTIF(B:B,Table1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Table1[[#This Row],[order_date]], "dddd")</f>
        <v>Monday</v>
      </c>
      <c r="H36387" s="2">
        <v>0.53021990740740743</v>
      </c>
      <c r="I36387">
        <v>20.25</v>
      </c>
      <c r="J36387">
        <v>20.25</v>
      </c>
      <c r="K36387" t="s">
        <v>176</v>
      </c>
      <c r="L36387" t="s">
        <v>22</v>
      </c>
      <c r="M36387" t="s">
        <v>66</v>
      </c>
      <c r="N36387" t="s">
        <v>67</v>
      </c>
    </row>
    <row r="36388" spans="1:14" x14ac:dyDescent="0.35">
      <c r="A36388">
        <v>36387</v>
      </c>
      <c r="B36388">
        <v>16068</v>
      </c>
      <c r="C36388">
        <f>1/COUNTIF(B:B,Table1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Table1[[#This Row],[order_date]], "dddd")</f>
        <v>Monday</v>
      </c>
      <c r="H36388" s="2">
        <v>0.53357638888888892</v>
      </c>
      <c r="I36388">
        <v>23.65</v>
      </c>
      <c r="J36388">
        <v>23.65</v>
      </c>
      <c r="K36388" t="s">
        <v>178</v>
      </c>
      <c r="L36388" t="s">
        <v>26</v>
      </c>
      <c r="M36388" t="s">
        <v>166</v>
      </c>
      <c r="N36388" t="s">
        <v>167</v>
      </c>
    </row>
    <row r="36389" spans="1:14" x14ac:dyDescent="0.35">
      <c r="A36389">
        <v>36388</v>
      </c>
      <c r="B36389">
        <v>16068</v>
      </c>
      <c r="C36389">
        <f>1/COUNTIF(B:B,Table1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Table1[[#This Row],[order_date]], "dddd")</f>
        <v>Monday</v>
      </c>
      <c r="H36389" s="2">
        <v>0.53357638888888892</v>
      </c>
      <c r="I36389">
        <v>20.5</v>
      </c>
      <c r="J36389">
        <v>20.5</v>
      </c>
      <c r="K36389" t="s">
        <v>176</v>
      </c>
      <c r="L36389" t="s">
        <v>14</v>
      </c>
      <c r="M36389" t="s">
        <v>18</v>
      </c>
      <c r="N36389" t="s">
        <v>19</v>
      </c>
    </row>
    <row r="36390" spans="1:14" x14ac:dyDescent="0.35">
      <c r="A36390">
        <v>36389</v>
      </c>
      <c r="B36390">
        <v>16068</v>
      </c>
      <c r="C36390">
        <f>1/COUNTIF(B:B,Table1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Table1[[#This Row],[order_date]], "dddd")</f>
        <v>Monday</v>
      </c>
      <c r="H36390" s="2">
        <v>0.53357638888888892</v>
      </c>
      <c r="I36390">
        <v>20.5</v>
      </c>
      <c r="J36390">
        <v>20.5</v>
      </c>
      <c r="K36390" t="s">
        <v>176</v>
      </c>
      <c r="L36390" t="s">
        <v>14</v>
      </c>
      <c r="M36390" t="s">
        <v>45</v>
      </c>
      <c r="N36390" t="s">
        <v>46</v>
      </c>
    </row>
    <row r="36391" spans="1:14" x14ac:dyDescent="0.35">
      <c r="A36391">
        <v>36390</v>
      </c>
      <c r="B36391">
        <v>16069</v>
      </c>
      <c r="C36391">
        <f>1/COUNTIF(B:B,Table1[[#This Row],[order_id]])</f>
        <v>1</v>
      </c>
      <c r="D36391" t="s">
        <v>161</v>
      </c>
      <c r="E36391">
        <v>1</v>
      </c>
      <c r="F36391" s="1">
        <v>42275</v>
      </c>
      <c r="G36391" s="1" t="str">
        <f>TEXT(Table1[[#This Row],[order_date]], "dddd")</f>
        <v>Monday</v>
      </c>
      <c r="H36391" s="2">
        <v>0.54952546296296301</v>
      </c>
      <c r="I36391">
        <v>12</v>
      </c>
      <c r="J36391">
        <v>12</v>
      </c>
      <c r="K36391" t="s">
        <v>178</v>
      </c>
      <c r="L36391" t="s">
        <v>22</v>
      </c>
      <c r="M36391" t="s">
        <v>104</v>
      </c>
      <c r="N36391" t="s">
        <v>105</v>
      </c>
    </row>
    <row r="36392" spans="1:14" x14ac:dyDescent="0.35">
      <c r="A36392">
        <v>36391</v>
      </c>
      <c r="B36392">
        <v>16070</v>
      </c>
      <c r="C36392">
        <f>1/COUNTIF(B:B,Table1[[#This Row],[order_id]])</f>
        <v>1</v>
      </c>
      <c r="D36392" t="s">
        <v>112</v>
      </c>
      <c r="E36392">
        <v>1</v>
      </c>
      <c r="F36392" s="1">
        <v>42275</v>
      </c>
      <c r="G36392" s="1" t="str">
        <f>TEXT(Table1[[#This Row],[order_date]], "dddd")</f>
        <v>Monday</v>
      </c>
      <c r="H36392" s="2">
        <v>0.55215277777777783</v>
      </c>
      <c r="I36392">
        <v>20.5</v>
      </c>
      <c r="J36392">
        <v>20.5</v>
      </c>
      <c r="K36392" t="s">
        <v>176</v>
      </c>
      <c r="L36392" t="s">
        <v>14</v>
      </c>
      <c r="M36392" t="s">
        <v>94</v>
      </c>
      <c r="N36392" t="s">
        <v>95</v>
      </c>
    </row>
    <row r="36393" spans="1:14" x14ac:dyDescent="0.35">
      <c r="A36393">
        <v>36392</v>
      </c>
      <c r="B36393">
        <v>16071</v>
      </c>
      <c r="C36393">
        <f>1/COUNTIF(B:B,Table1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Table1[[#This Row],[order_date]], "dddd")</f>
        <v>Monday</v>
      </c>
      <c r="H36393" s="2">
        <v>0.55431712962962965</v>
      </c>
      <c r="I36393">
        <v>17.95</v>
      </c>
      <c r="J36393">
        <v>17.95</v>
      </c>
      <c r="K36393" t="s">
        <v>176</v>
      </c>
      <c r="L36393" t="s">
        <v>22</v>
      </c>
      <c r="M36393" t="s">
        <v>91</v>
      </c>
      <c r="N36393" t="s">
        <v>92</v>
      </c>
    </row>
    <row r="36394" spans="1:14" x14ac:dyDescent="0.35">
      <c r="A36394">
        <v>36393</v>
      </c>
      <c r="B36394">
        <v>16071</v>
      </c>
      <c r="C36394">
        <f>1/COUNTIF(B:B,Table1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Table1[[#This Row],[order_date]], "dddd")</f>
        <v>Monday</v>
      </c>
      <c r="H36394" s="2">
        <v>0.55431712962962965</v>
      </c>
      <c r="I36394">
        <v>20.25</v>
      </c>
      <c r="J36394">
        <v>20.25</v>
      </c>
      <c r="K36394" t="s">
        <v>176</v>
      </c>
      <c r="L36394" t="s">
        <v>22</v>
      </c>
      <c r="M36394" t="s">
        <v>52</v>
      </c>
      <c r="N36394" t="s">
        <v>53</v>
      </c>
    </row>
    <row r="36395" spans="1:14" x14ac:dyDescent="0.35">
      <c r="A36395">
        <v>36394</v>
      </c>
      <c r="B36395">
        <v>16071</v>
      </c>
      <c r="C36395">
        <f>1/COUNTIF(B:B,Table1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Table1[[#This Row],[order_date]], "dddd")</f>
        <v>Monday</v>
      </c>
      <c r="H36395" s="2">
        <v>0.55431712962962965</v>
      </c>
      <c r="I36395">
        <v>12.5</v>
      </c>
      <c r="J36395">
        <v>12.5</v>
      </c>
      <c r="K36395" t="s">
        <v>178</v>
      </c>
      <c r="L36395" t="s">
        <v>26</v>
      </c>
      <c r="M36395" t="s">
        <v>107</v>
      </c>
      <c r="N36395" t="s">
        <v>108</v>
      </c>
    </row>
    <row r="36396" spans="1:14" x14ac:dyDescent="0.35">
      <c r="A36396">
        <v>36395</v>
      </c>
      <c r="B36396">
        <v>16072</v>
      </c>
      <c r="C36396">
        <f>1/COUNTIF(B:B,Table1[[#This Row],[order_id]])</f>
        <v>1</v>
      </c>
      <c r="D36396" t="s">
        <v>81</v>
      </c>
      <c r="E36396">
        <v>1</v>
      </c>
      <c r="F36396" s="1">
        <v>42275</v>
      </c>
      <c r="G36396" s="1" t="str">
        <f>TEXT(Table1[[#This Row],[order_date]], "dddd")</f>
        <v>Monday</v>
      </c>
      <c r="H36396" s="2">
        <v>0.56694444444444447</v>
      </c>
      <c r="I36396">
        <v>20.75</v>
      </c>
      <c r="J36396">
        <v>20.75</v>
      </c>
      <c r="K36396" t="s">
        <v>176</v>
      </c>
      <c r="L36396" t="s">
        <v>33</v>
      </c>
      <c r="M36396" t="s">
        <v>82</v>
      </c>
      <c r="N36396" t="s">
        <v>83</v>
      </c>
    </row>
    <row r="36397" spans="1:14" x14ac:dyDescent="0.35">
      <c r="A36397">
        <v>36396</v>
      </c>
      <c r="B36397">
        <v>16073</v>
      </c>
      <c r="C36397">
        <f>1/COUNTIF(B:B,Table1[[#This Row],[order_id]])</f>
        <v>1</v>
      </c>
      <c r="D36397" t="s">
        <v>76</v>
      </c>
      <c r="E36397">
        <v>1</v>
      </c>
      <c r="F36397" s="1">
        <v>42275</v>
      </c>
      <c r="G36397" s="1" t="str">
        <f>TEXT(Table1[[#This Row],[order_date]], "dddd")</f>
        <v>Monday</v>
      </c>
      <c r="H36397" s="2">
        <v>0.57261574074074073</v>
      </c>
      <c r="I36397">
        <v>16.75</v>
      </c>
      <c r="J36397">
        <v>16.75</v>
      </c>
      <c r="K36397" t="s">
        <v>177</v>
      </c>
      <c r="L36397" t="s">
        <v>33</v>
      </c>
      <c r="M36397" t="s">
        <v>74</v>
      </c>
      <c r="N36397" t="s">
        <v>75</v>
      </c>
    </row>
    <row r="36398" spans="1:14" x14ac:dyDescent="0.35">
      <c r="A36398">
        <v>36397</v>
      </c>
      <c r="B36398">
        <v>16074</v>
      </c>
      <c r="C36398">
        <f>1/COUNTIF(B:B,Table1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Table1[[#This Row],[order_date]], "dddd")</f>
        <v>Monday</v>
      </c>
      <c r="H36398" s="2">
        <v>0.57651620370370371</v>
      </c>
      <c r="I36398">
        <v>14.75</v>
      </c>
      <c r="J36398">
        <v>14.75</v>
      </c>
      <c r="K36398" t="s">
        <v>177</v>
      </c>
      <c r="L36398" t="s">
        <v>22</v>
      </c>
      <c r="M36398" t="s">
        <v>91</v>
      </c>
      <c r="N36398" t="s">
        <v>92</v>
      </c>
    </row>
    <row r="36399" spans="1:14" x14ac:dyDescent="0.35">
      <c r="A36399">
        <v>36398</v>
      </c>
      <c r="B36399">
        <v>16074</v>
      </c>
      <c r="C36399">
        <f>1/COUNTIF(B:B,Table1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Table1[[#This Row],[order_date]], "dddd")</f>
        <v>Monday</v>
      </c>
      <c r="H36399" s="2">
        <v>0.57651620370370371</v>
      </c>
      <c r="I36399">
        <v>12</v>
      </c>
      <c r="J36399">
        <v>12</v>
      </c>
      <c r="K36399" t="s">
        <v>178</v>
      </c>
      <c r="L36399" t="s">
        <v>22</v>
      </c>
      <c r="M36399" t="s">
        <v>52</v>
      </c>
      <c r="N36399" t="s">
        <v>53</v>
      </c>
    </row>
    <row r="36400" spans="1:14" x14ac:dyDescent="0.35">
      <c r="A36400">
        <v>36399</v>
      </c>
      <c r="B36400">
        <v>16074</v>
      </c>
      <c r="C36400">
        <f>1/COUNTIF(B:B,Table1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Table1[[#This Row],[order_date]], "dddd")</f>
        <v>Monday</v>
      </c>
      <c r="H36400" s="2">
        <v>0.57651620370370371</v>
      </c>
      <c r="I36400">
        <v>10.5</v>
      </c>
      <c r="J36400">
        <v>10.5</v>
      </c>
      <c r="K36400" t="s">
        <v>178</v>
      </c>
      <c r="L36400" t="s">
        <v>14</v>
      </c>
      <c r="M36400" t="s">
        <v>15</v>
      </c>
      <c r="N36400" t="s">
        <v>16</v>
      </c>
    </row>
    <row r="36401" spans="1:14" x14ac:dyDescent="0.35">
      <c r="A36401">
        <v>36400</v>
      </c>
      <c r="B36401">
        <v>16074</v>
      </c>
      <c r="C36401">
        <f>1/COUNTIF(B:B,Table1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Table1[[#This Row],[order_date]], "dddd")</f>
        <v>Monday</v>
      </c>
      <c r="H36401" s="2">
        <v>0.57651620370370371</v>
      </c>
      <c r="I36401">
        <v>20.5</v>
      </c>
      <c r="J36401">
        <v>20.5</v>
      </c>
      <c r="K36401" t="s">
        <v>176</v>
      </c>
      <c r="L36401" t="s">
        <v>14</v>
      </c>
      <c r="M36401" t="s">
        <v>55</v>
      </c>
      <c r="N36401" t="s">
        <v>56</v>
      </c>
    </row>
    <row r="36402" spans="1:14" x14ac:dyDescent="0.35">
      <c r="A36402">
        <v>36401</v>
      </c>
      <c r="B36402">
        <v>16074</v>
      </c>
      <c r="C36402">
        <f>1/COUNTIF(B:B,Table1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Table1[[#This Row],[order_date]], "dddd")</f>
        <v>Monday</v>
      </c>
      <c r="H36402" s="2">
        <v>0.57651620370370371</v>
      </c>
      <c r="I36402">
        <v>12.25</v>
      </c>
      <c r="J36402">
        <v>12.25</v>
      </c>
      <c r="K36402" t="s">
        <v>178</v>
      </c>
      <c r="L36402" t="s">
        <v>26</v>
      </c>
      <c r="M36402" t="s">
        <v>114</v>
      </c>
      <c r="N36402" t="s">
        <v>115</v>
      </c>
    </row>
    <row r="36403" spans="1:14" x14ac:dyDescent="0.35">
      <c r="A36403">
        <v>36402</v>
      </c>
      <c r="B36403">
        <v>16074</v>
      </c>
      <c r="C36403">
        <f>1/COUNTIF(B:B,Table1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Table1[[#This Row],[order_date]], "dddd")</f>
        <v>Monday</v>
      </c>
      <c r="H36403" s="2">
        <v>0.57651620370370371</v>
      </c>
      <c r="I36403">
        <v>20.75</v>
      </c>
      <c r="J36403">
        <v>20.75</v>
      </c>
      <c r="K36403" t="s">
        <v>176</v>
      </c>
      <c r="L36403" t="s">
        <v>26</v>
      </c>
      <c r="M36403" t="s">
        <v>60</v>
      </c>
      <c r="N36403" t="s">
        <v>61</v>
      </c>
    </row>
    <row r="36404" spans="1:14" x14ac:dyDescent="0.35">
      <c r="A36404">
        <v>36403</v>
      </c>
      <c r="B36404">
        <v>16074</v>
      </c>
      <c r="C36404">
        <f>1/COUNTIF(B:B,Table1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Table1[[#This Row],[order_date]], "dddd")</f>
        <v>Monday</v>
      </c>
      <c r="H36404" s="2">
        <v>0.57651620370370371</v>
      </c>
      <c r="I36404">
        <v>12</v>
      </c>
      <c r="J36404">
        <v>12</v>
      </c>
      <c r="K36404" t="s">
        <v>178</v>
      </c>
      <c r="L36404" t="s">
        <v>22</v>
      </c>
      <c r="M36404" t="s">
        <v>110</v>
      </c>
      <c r="N36404" t="s">
        <v>111</v>
      </c>
    </row>
    <row r="36405" spans="1:14" x14ac:dyDescent="0.35">
      <c r="A36405">
        <v>36404</v>
      </c>
      <c r="B36405">
        <v>16075</v>
      </c>
      <c r="C36405">
        <f>1/COUNTIF(B:B,Table1[[#This Row],[order_id]])</f>
        <v>1</v>
      </c>
      <c r="D36405" t="s">
        <v>84</v>
      </c>
      <c r="E36405">
        <v>1</v>
      </c>
      <c r="F36405" s="1">
        <v>42275</v>
      </c>
      <c r="G36405" s="1" t="str">
        <f>TEXT(Table1[[#This Row],[order_date]], "dddd")</f>
        <v>Monday</v>
      </c>
      <c r="H36405" s="2">
        <v>0.58770833333333339</v>
      </c>
      <c r="I36405">
        <v>12</v>
      </c>
      <c r="J36405">
        <v>12</v>
      </c>
      <c r="K36405" t="s">
        <v>178</v>
      </c>
      <c r="L36405" t="s">
        <v>14</v>
      </c>
      <c r="M36405" t="s">
        <v>85</v>
      </c>
      <c r="N36405" t="s">
        <v>86</v>
      </c>
    </row>
    <row r="36406" spans="1:14" x14ac:dyDescent="0.35">
      <c r="A36406">
        <v>36405</v>
      </c>
      <c r="B36406">
        <v>16076</v>
      </c>
      <c r="C36406">
        <f>1/COUNTIF(B:B,Table1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Table1[[#This Row],[order_date]], "dddd")</f>
        <v>Monday</v>
      </c>
      <c r="H36406" s="2">
        <v>0.61319444444444449</v>
      </c>
      <c r="I36406">
        <v>20.75</v>
      </c>
      <c r="J36406">
        <v>20.75</v>
      </c>
      <c r="K36406" t="s">
        <v>176</v>
      </c>
      <c r="L36406" t="s">
        <v>33</v>
      </c>
      <c r="M36406" t="s">
        <v>74</v>
      </c>
      <c r="N36406" t="s">
        <v>75</v>
      </c>
    </row>
    <row r="36407" spans="1:14" x14ac:dyDescent="0.35">
      <c r="A36407">
        <v>36406</v>
      </c>
      <c r="B36407">
        <v>16076</v>
      </c>
      <c r="C36407">
        <f>1/COUNTIF(B:B,Table1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Table1[[#This Row],[order_date]], "dddd")</f>
        <v>Monday</v>
      </c>
      <c r="H36407" s="2">
        <v>0.61319444444444449</v>
      </c>
      <c r="I36407">
        <v>12</v>
      </c>
      <c r="J36407">
        <v>12</v>
      </c>
      <c r="K36407" t="s">
        <v>178</v>
      </c>
      <c r="L36407" t="s">
        <v>22</v>
      </c>
      <c r="M36407" t="s">
        <v>52</v>
      </c>
      <c r="N36407" t="s">
        <v>53</v>
      </c>
    </row>
    <row r="36408" spans="1:14" x14ac:dyDescent="0.35">
      <c r="A36408">
        <v>36407</v>
      </c>
      <c r="B36408">
        <v>16076</v>
      </c>
      <c r="C36408">
        <f>1/COUNTIF(B:B,Table1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Table1[[#This Row],[order_date]], "dddd")</f>
        <v>Monday</v>
      </c>
      <c r="H36408" s="2">
        <v>0.61319444444444449</v>
      </c>
      <c r="I36408">
        <v>20.25</v>
      </c>
      <c r="J36408">
        <v>20.25</v>
      </c>
      <c r="K36408" t="s">
        <v>176</v>
      </c>
      <c r="L36408" t="s">
        <v>22</v>
      </c>
      <c r="M36408" t="s">
        <v>30</v>
      </c>
      <c r="N36408" t="s">
        <v>31</v>
      </c>
    </row>
    <row r="36409" spans="1:14" x14ac:dyDescent="0.35">
      <c r="A36409">
        <v>36408</v>
      </c>
      <c r="B36409">
        <v>16077</v>
      </c>
      <c r="C36409">
        <f>1/COUNTIF(B:B,Table1[[#This Row],[order_id]])</f>
        <v>0.5</v>
      </c>
      <c r="D36409" t="s">
        <v>72</v>
      </c>
      <c r="E36409">
        <v>1</v>
      </c>
      <c r="F36409" s="1">
        <v>42275</v>
      </c>
      <c r="G36409" s="1" t="str">
        <f>TEXT(Table1[[#This Row],[order_date]], "dddd")</f>
        <v>Monday</v>
      </c>
      <c r="H36409" s="2">
        <v>0.62840277777777775</v>
      </c>
      <c r="I36409">
        <v>20.75</v>
      </c>
      <c r="J36409">
        <v>20.75</v>
      </c>
      <c r="K36409" t="s">
        <v>176</v>
      </c>
      <c r="L36409" t="s">
        <v>33</v>
      </c>
      <c r="M36409" t="s">
        <v>42</v>
      </c>
      <c r="N36409" t="s">
        <v>43</v>
      </c>
    </row>
    <row r="36410" spans="1:14" x14ac:dyDescent="0.35">
      <c r="A36410">
        <v>36409</v>
      </c>
      <c r="B36410">
        <v>16077</v>
      </c>
      <c r="C36410">
        <f>1/COUNTIF(B:B,Table1[[#This Row],[order_id]])</f>
        <v>0.5</v>
      </c>
      <c r="D36410" t="s">
        <v>135</v>
      </c>
      <c r="E36410">
        <v>1</v>
      </c>
      <c r="F36410" s="1">
        <v>42275</v>
      </c>
      <c r="G36410" s="1" t="str">
        <f>TEXT(Table1[[#This Row],[order_date]], "dddd")</f>
        <v>Monday</v>
      </c>
      <c r="H36410" s="2">
        <v>0.62840277777777775</v>
      </c>
      <c r="I36410">
        <v>20.75</v>
      </c>
      <c r="J36410">
        <v>20.75</v>
      </c>
      <c r="K36410" t="s">
        <v>176</v>
      </c>
      <c r="L36410" t="s">
        <v>26</v>
      </c>
      <c r="M36410" t="s">
        <v>107</v>
      </c>
      <c r="N36410" t="s">
        <v>108</v>
      </c>
    </row>
    <row r="36411" spans="1:14" x14ac:dyDescent="0.35">
      <c r="A36411">
        <v>36410</v>
      </c>
      <c r="B36411">
        <v>16078</v>
      </c>
      <c r="C36411">
        <f>1/COUNTIF(B:B,Table1[[#This Row],[order_id]])</f>
        <v>0.2</v>
      </c>
      <c r="D36411" t="s">
        <v>84</v>
      </c>
      <c r="E36411">
        <v>1</v>
      </c>
      <c r="F36411" s="1">
        <v>42275</v>
      </c>
      <c r="G36411" s="1" t="str">
        <f>TEXT(Table1[[#This Row],[order_date]], "dddd")</f>
        <v>Monday</v>
      </c>
      <c r="H36411" s="2">
        <v>0.63555555555555554</v>
      </c>
      <c r="I36411">
        <v>12</v>
      </c>
      <c r="J36411">
        <v>12</v>
      </c>
      <c r="K36411" t="s">
        <v>178</v>
      </c>
      <c r="L36411" t="s">
        <v>14</v>
      </c>
      <c r="M36411" t="s">
        <v>85</v>
      </c>
      <c r="N36411" t="s">
        <v>86</v>
      </c>
    </row>
    <row r="36412" spans="1:14" x14ac:dyDescent="0.35">
      <c r="A36412">
        <v>36411</v>
      </c>
      <c r="B36412">
        <v>16078</v>
      </c>
      <c r="C36412">
        <f>1/COUNTIF(B:B,Table1[[#This Row],[order_id]])</f>
        <v>0.2</v>
      </c>
      <c r="D36412" t="s">
        <v>80</v>
      </c>
      <c r="E36412">
        <v>1</v>
      </c>
      <c r="F36412" s="1">
        <v>42275</v>
      </c>
      <c r="G36412" s="1" t="str">
        <f>TEXT(Table1[[#This Row],[order_date]], "dddd")</f>
        <v>Monday</v>
      </c>
      <c r="H36412" s="2">
        <v>0.63555555555555554</v>
      </c>
      <c r="I36412">
        <v>12.75</v>
      </c>
      <c r="J36412">
        <v>12.75</v>
      </c>
      <c r="K36412" t="s">
        <v>178</v>
      </c>
      <c r="L36412" t="s">
        <v>33</v>
      </c>
      <c r="M36412" t="s">
        <v>74</v>
      </c>
      <c r="N36412" t="s">
        <v>75</v>
      </c>
    </row>
    <row r="36413" spans="1:14" x14ac:dyDescent="0.35">
      <c r="A36413">
        <v>36412</v>
      </c>
      <c r="B36413">
        <v>16078</v>
      </c>
      <c r="C36413">
        <f>1/COUNTIF(B:B,Table1[[#This Row],[order_id]])</f>
        <v>0.2</v>
      </c>
      <c r="D36413" t="s">
        <v>160</v>
      </c>
      <c r="E36413">
        <v>1</v>
      </c>
      <c r="F36413" s="1">
        <v>42275</v>
      </c>
      <c r="G36413" s="1" t="str">
        <f>TEXT(Table1[[#This Row],[order_date]], "dddd")</f>
        <v>Monday</v>
      </c>
      <c r="H36413" s="2">
        <v>0.63555555555555554</v>
      </c>
      <c r="I36413">
        <v>12</v>
      </c>
      <c r="J36413">
        <v>12</v>
      </c>
      <c r="K36413" t="s">
        <v>178</v>
      </c>
      <c r="L36413" t="s">
        <v>14</v>
      </c>
      <c r="M36413" t="s">
        <v>55</v>
      </c>
      <c r="N36413" t="s">
        <v>56</v>
      </c>
    </row>
    <row r="36414" spans="1:14" x14ac:dyDescent="0.35">
      <c r="A36414">
        <v>36413</v>
      </c>
      <c r="B36414">
        <v>16078</v>
      </c>
      <c r="C36414">
        <f>1/COUNTIF(B:B,Table1[[#This Row],[order_id]])</f>
        <v>0.2</v>
      </c>
      <c r="D36414" t="s">
        <v>112</v>
      </c>
      <c r="E36414">
        <v>1</v>
      </c>
      <c r="F36414" s="1">
        <v>42275</v>
      </c>
      <c r="G36414" s="1" t="str">
        <f>TEXT(Table1[[#This Row],[order_date]], "dddd")</f>
        <v>Monday</v>
      </c>
      <c r="H36414" s="2">
        <v>0.63555555555555554</v>
      </c>
      <c r="I36414">
        <v>20.5</v>
      </c>
      <c r="J36414">
        <v>20.5</v>
      </c>
      <c r="K36414" t="s">
        <v>176</v>
      </c>
      <c r="L36414" t="s">
        <v>14</v>
      </c>
      <c r="M36414" t="s">
        <v>94</v>
      </c>
      <c r="N36414" t="s">
        <v>95</v>
      </c>
    </row>
    <row r="36415" spans="1:14" x14ac:dyDescent="0.35">
      <c r="A36415">
        <v>36414</v>
      </c>
      <c r="B36415">
        <v>16078</v>
      </c>
      <c r="C36415">
        <f>1/COUNTIF(B:B,Table1[[#This Row],[order_id]])</f>
        <v>0.2</v>
      </c>
      <c r="D36415" t="s">
        <v>144</v>
      </c>
      <c r="E36415">
        <v>1</v>
      </c>
      <c r="F36415" s="1">
        <v>42275</v>
      </c>
      <c r="G36415" s="1" t="str">
        <f>TEXT(Table1[[#This Row],[order_date]], "dddd")</f>
        <v>Monday</v>
      </c>
      <c r="H36415" s="2">
        <v>0.63555555555555554</v>
      </c>
      <c r="I36415">
        <v>16.5</v>
      </c>
      <c r="J36415">
        <v>16.5</v>
      </c>
      <c r="K36415" t="s">
        <v>177</v>
      </c>
      <c r="L36415" t="s">
        <v>26</v>
      </c>
      <c r="M36415" t="s">
        <v>48</v>
      </c>
      <c r="N36415" t="s">
        <v>49</v>
      </c>
    </row>
    <row r="36416" spans="1:14" x14ac:dyDescent="0.35">
      <c r="A36416">
        <v>36415</v>
      </c>
      <c r="B36416">
        <v>16079</v>
      </c>
      <c r="C36416">
        <f>1/COUNTIF(B:B,Table1[[#This Row],[order_id]])</f>
        <v>1</v>
      </c>
      <c r="D36416" t="s">
        <v>69</v>
      </c>
      <c r="E36416">
        <v>1</v>
      </c>
      <c r="F36416" s="1">
        <v>42275</v>
      </c>
      <c r="G36416" s="1" t="str">
        <f>TEXT(Table1[[#This Row],[order_date]], "dddd")</f>
        <v>Monday</v>
      </c>
      <c r="H36416" s="2">
        <v>0.64815972222222229</v>
      </c>
      <c r="I36416">
        <v>20.75</v>
      </c>
      <c r="J36416">
        <v>20.75</v>
      </c>
      <c r="K36416" t="s">
        <v>176</v>
      </c>
      <c r="L36416" t="s">
        <v>33</v>
      </c>
      <c r="M36416" t="s">
        <v>70</v>
      </c>
      <c r="N36416" t="s">
        <v>71</v>
      </c>
    </row>
    <row r="36417" spans="1:14" x14ac:dyDescent="0.35">
      <c r="A36417">
        <v>36416</v>
      </c>
      <c r="B36417">
        <v>16080</v>
      </c>
      <c r="C36417">
        <f>1/COUNTIF(B:B,Table1[[#This Row],[order_id]])</f>
        <v>0.5</v>
      </c>
      <c r="D36417" t="s">
        <v>25</v>
      </c>
      <c r="E36417">
        <v>1</v>
      </c>
      <c r="F36417" s="1">
        <v>42275</v>
      </c>
      <c r="G36417" s="1" t="str">
        <f>TEXT(Table1[[#This Row],[order_date]], "dddd")</f>
        <v>Monday</v>
      </c>
      <c r="H36417" s="2">
        <v>0.64940972222222226</v>
      </c>
      <c r="I36417">
        <v>20.75</v>
      </c>
      <c r="J36417">
        <v>20.75</v>
      </c>
      <c r="K36417" t="s">
        <v>176</v>
      </c>
      <c r="L36417" t="s">
        <v>26</v>
      </c>
      <c r="M36417" t="s">
        <v>27</v>
      </c>
      <c r="N36417" t="s">
        <v>28</v>
      </c>
    </row>
    <row r="36418" spans="1:14" x14ac:dyDescent="0.35">
      <c r="A36418">
        <v>36417</v>
      </c>
      <c r="B36418">
        <v>16080</v>
      </c>
      <c r="C36418">
        <f>1/COUNTIF(B:B,Table1[[#This Row],[order_id]])</f>
        <v>0.5</v>
      </c>
      <c r="D36418" t="s">
        <v>69</v>
      </c>
      <c r="E36418">
        <v>1</v>
      </c>
      <c r="F36418" s="1">
        <v>42275</v>
      </c>
      <c r="G36418" s="1" t="str">
        <f>TEXT(Table1[[#This Row],[order_date]], "dddd")</f>
        <v>Monday</v>
      </c>
      <c r="H36418" s="2">
        <v>0.64940972222222226</v>
      </c>
      <c r="I36418">
        <v>20.75</v>
      </c>
      <c r="J36418">
        <v>20.75</v>
      </c>
      <c r="K36418" t="s">
        <v>176</v>
      </c>
      <c r="L36418" t="s">
        <v>33</v>
      </c>
      <c r="M36418" t="s">
        <v>70</v>
      </c>
      <c r="N36418" t="s">
        <v>71</v>
      </c>
    </row>
    <row r="36419" spans="1:14" x14ac:dyDescent="0.35">
      <c r="A36419">
        <v>36418</v>
      </c>
      <c r="B36419">
        <v>16081</v>
      </c>
      <c r="C36419">
        <f>1/COUNTIF(B:B,Table1[[#This Row],[order_id]])</f>
        <v>0.5</v>
      </c>
      <c r="D36419" t="s">
        <v>20</v>
      </c>
      <c r="E36419">
        <v>1</v>
      </c>
      <c r="F36419" s="1">
        <v>42275</v>
      </c>
      <c r="G36419" s="1" t="str">
        <f>TEXT(Table1[[#This Row],[order_date]], "dddd")</f>
        <v>Monday</v>
      </c>
      <c r="H36419" s="2">
        <v>0.65334490740740747</v>
      </c>
      <c r="I36419">
        <v>18.5</v>
      </c>
      <c r="J36419">
        <v>18.5</v>
      </c>
      <c r="K36419" t="s">
        <v>176</v>
      </c>
      <c r="L36419" t="s">
        <v>22</v>
      </c>
      <c r="M36419" t="s">
        <v>23</v>
      </c>
      <c r="N36419" t="s">
        <v>24</v>
      </c>
    </row>
    <row r="36420" spans="1:14" x14ac:dyDescent="0.35">
      <c r="A36420">
        <v>36419</v>
      </c>
      <c r="B36420">
        <v>16081</v>
      </c>
      <c r="C36420">
        <f>1/COUNTIF(B:B,Table1[[#This Row],[order_id]])</f>
        <v>0.5</v>
      </c>
      <c r="D36420" t="s">
        <v>113</v>
      </c>
      <c r="E36420">
        <v>1</v>
      </c>
      <c r="F36420" s="1">
        <v>42275</v>
      </c>
      <c r="G36420" s="1" t="str">
        <f>TEXT(Table1[[#This Row],[order_date]], "dddd")</f>
        <v>Monday</v>
      </c>
      <c r="H36420" s="2">
        <v>0.65334490740740747</v>
      </c>
      <c r="I36420">
        <v>20.25</v>
      </c>
      <c r="J36420">
        <v>20.25</v>
      </c>
      <c r="K36420" t="s">
        <v>176</v>
      </c>
      <c r="L36420" t="s">
        <v>26</v>
      </c>
      <c r="M36420" t="s">
        <v>114</v>
      </c>
      <c r="N36420" t="s">
        <v>115</v>
      </c>
    </row>
    <row r="36421" spans="1:14" x14ac:dyDescent="0.35">
      <c r="A36421">
        <v>36420</v>
      </c>
      <c r="B36421">
        <v>16082</v>
      </c>
      <c r="C36421">
        <f>1/COUNTIF(B:B,Table1[[#This Row],[order_id]])</f>
        <v>0.5</v>
      </c>
      <c r="D36421" t="s">
        <v>120</v>
      </c>
      <c r="E36421">
        <v>2</v>
      </c>
      <c r="F36421" s="1">
        <v>42275</v>
      </c>
      <c r="G36421" s="1" t="str">
        <f>TEXT(Table1[[#This Row],[order_date]], "dddd")</f>
        <v>Monday</v>
      </c>
      <c r="H36421" s="2">
        <v>0.66174768518518523</v>
      </c>
      <c r="I36421">
        <v>12.5</v>
      </c>
      <c r="J36421">
        <v>25</v>
      </c>
      <c r="K36421" t="s">
        <v>178</v>
      </c>
      <c r="L36421" t="s">
        <v>26</v>
      </c>
      <c r="M36421" t="s">
        <v>38</v>
      </c>
      <c r="N36421" t="s">
        <v>39</v>
      </c>
    </row>
    <row r="36422" spans="1:14" x14ac:dyDescent="0.35">
      <c r="A36422">
        <v>36421</v>
      </c>
      <c r="B36422">
        <v>16082</v>
      </c>
      <c r="C36422">
        <f>1/COUNTIF(B:B,Table1[[#This Row],[order_id]])</f>
        <v>0.5</v>
      </c>
      <c r="D36422" t="s">
        <v>109</v>
      </c>
      <c r="E36422">
        <v>1</v>
      </c>
      <c r="F36422" s="1">
        <v>42275</v>
      </c>
      <c r="G36422" s="1" t="str">
        <f>TEXT(Table1[[#This Row],[order_date]], "dddd")</f>
        <v>Monday</v>
      </c>
      <c r="H36422" s="2">
        <v>0.66174768518518523</v>
      </c>
      <c r="I36422">
        <v>20.25</v>
      </c>
      <c r="J36422">
        <v>20.25</v>
      </c>
      <c r="K36422" t="s">
        <v>176</v>
      </c>
      <c r="L36422" t="s">
        <v>22</v>
      </c>
      <c r="M36422" t="s">
        <v>110</v>
      </c>
      <c r="N36422" t="s">
        <v>111</v>
      </c>
    </row>
    <row r="36423" spans="1:14" x14ac:dyDescent="0.35">
      <c r="A36423">
        <v>36422</v>
      </c>
      <c r="B36423">
        <v>16083</v>
      </c>
      <c r="C36423">
        <f>1/COUNTIF(B:B,Table1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Table1[[#This Row],[order_date]], "dddd")</f>
        <v>Monday</v>
      </c>
      <c r="H36423" s="2">
        <v>0.66548611111111111</v>
      </c>
      <c r="I36423">
        <v>12</v>
      </c>
      <c r="J36423">
        <v>12</v>
      </c>
      <c r="K36423" t="s">
        <v>178</v>
      </c>
      <c r="L36423" t="s">
        <v>14</v>
      </c>
      <c r="M36423" t="s">
        <v>18</v>
      </c>
      <c r="N36423" t="s">
        <v>19</v>
      </c>
    </row>
    <row r="36424" spans="1:14" x14ac:dyDescent="0.35">
      <c r="A36424">
        <v>36423</v>
      </c>
      <c r="B36424">
        <v>16083</v>
      </c>
      <c r="C36424">
        <f>1/COUNTIF(B:B,Table1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Table1[[#This Row],[order_date]], "dddd")</f>
        <v>Monday</v>
      </c>
      <c r="H36424" s="2">
        <v>0.66548611111111111</v>
      </c>
      <c r="I36424">
        <v>18.5</v>
      </c>
      <c r="J36424">
        <v>18.5</v>
      </c>
      <c r="K36424" t="s">
        <v>176</v>
      </c>
      <c r="L36424" t="s">
        <v>22</v>
      </c>
      <c r="M36424" t="s">
        <v>23</v>
      </c>
      <c r="N36424" t="s">
        <v>24</v>
      </c>
    </row>
    <row r="36425" spans="1:14" x14ac:dyDescent="0.35">
      <c r="A36425">
        <v>36424</v>
      </c>
      <c r="B36425">
        <v>16083</v>
      </c>
      <c r="C36425">
        <f>1/COUNTIF(B:B,Table1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Table1[[#This Row],[order_date]], "dddd")</f>
        <v>Monday</v>
      </c>
      <c r="H36425" s="2">
        <v>0.66548611111111111</v>
      </c>
      <c r="I36425">
        <v>16.25</v>
      </c>
      <c r="J36425">
        <v>16.25</v>
      </c>
      <c r="K36425" t="s">
        <v>177</v>
      </c>
      <c r="L36425" t="s">
        <v>26</v>
      </c>
      <c r="M36425" t="s">
        <v>114</v>
      </c>
      <c r="N36425" t="s">
        <v>115</v>
      </c>
    </row>
    <row r="36426" spans="1:14" x14ac:dyDescent="0.35">
      <c r="A36426">
        <v>36425</v>
      </c>
      <c r="B36426">
        <v>16084</v>
      </c>
      <c r="C36426">
        <f>1/COUNTIF(B:B,Table1[[#This Row],[order_id]])</f>
        <v>0.5</v>
      </c>
      <c r="D36426" t="s">
        <v>126</v>
      </c>
      <c r="E36426">
        <v>1</v>
      </c>
      <c r="F36426" s="1">
        <v>42275</v>
      </c>
      <c r="G36426" s="1" t="str">
        <f>TEXT(Table1[[#This Row],[order_date]], "dddd")</f>
        <v>Monday</v>
      </c>
      <c r="H36426" s="2">
        <v>0.66604166666666664</v>
      </c>
      <c r="I36426">
        <v>9.75</v>
      </c>
      <c r="J36426">
        <v>9.75</v>
      </c>
      <c r="K36426" t="s">
        <v>178</v>
      </c>
      <c r="L36426" t="s">
        <v>14</v>
      </c>
      <c r="M36426" t="s">
        <v>78</v>
      </c>
      <c r="N36426" t="s">
        <v>79</v>
      </c>
    </row>
    <row r="36427" spans="1:14" x14ac:dyDescent="0.35">
      <c r="A36427">
        <v>36426</v>
      </c>
      <c r="B36427">
        <v>16084</v>
      </c>
      <c r="C36427">
        <f>1/COUNTIF(B:B,Table1[[#This Row],[order_id]])</f>
        <v>0.5</v>
      </c>
      <c r="D36427" t="s">
        <v>137</v>
      </c>
      <c r="E36427">
        <v>1</v>
      </c>
      <c r="F36427" s="1">
        <v>42275</v>
      </c>
      <c r="G36427" s="1" t="str">
        <f>TEXT(Table1[[#This Row],[order_date]], "dddd")</f>
        <v>Monday</v>
      </c>
      <c r="H36427" s="2">
        <v>0.66604166666666664</v>
      </c>
      <c r="I36427">
        <v>16.75</v>
      </c>
      <c r="J36427">
        <v>16.75</v>
      </c>
      <c r="K36427" t="s">
        <v>177</v>
      </c>
      <c r="L36427" t="s">
        <v>33</v>
      </c>
      <c r="M36427" t="s">
        <v>34</v>
      </c>
      <c r="N36427" t="s">
        <v>35</v>
      </c>
    </row>
    <row r="36428" spans="1:14" x14ac:dyDescent="0.35">
      <c r="A36428">
        <v>36427</v>
      </c>
      <c r="B36428">
        <v>16085</v>
      </c>
      <c r="C36428">
        <f>1/COUNTIF(B:B,Table1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Table1[[#This Row],[order_date]], "dddd")</f>
        <v>Monday</v>
      </c>
      <c r="H36428" s="2">
        <v>0.67356481481481489</v>
      </c>
      <c r="I36428">
        <v>18.5</v>
      </c>
      <c r="J36428">
        <v>18.5</v>
      </c>
      <c r="K36428" t="s">
        <v>176</v>
      </c>
      <c r="L36428" t="s">
        <v>22</v>
      </c>
      <c r="M36428" t="s">
        <v>23</v>
      </c>
      <c r="N36428" t="s">
        <v>24</v>
      </c>
    </row>
    <row r="36429" spans="1:14" x14ac:dyDescent="0.35">
      <c r="A36429">
        <v>36428</v>
      </c>
      <c r="B36429">
        <v>16085</v>
      </c>
      <c r="C36429">
        <f>1/COUNTIF(B:B,Table1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Table1[[#This Row],[order_date]], "dddd")</f>
        <v>Monday</v>
      </c>
      <c r="H36429" s="2">
        <v>0.67356481481481489</v>
      </c>
      <c r="I36429">
        <v>17.5</v>
      </c>
      <c r="J36429">
        <v>17.5</v>
      </c>
      <c r="K36429" t="s">
        <v>176</v>
      </c>
      <c r="L36429" t="s">
        <v>14</v>
      </c>
      <c r="M36429" t="s">
        <v>130</v>
      </c>
      <c r="N36429" t="s">
        <v>131</v>
      </c>
    </row>
    <row r="36430" spans="1:14" x14ac:dyDescent="0.35">
      <c r="A36430">
        <v>36429</v>
      </c>
      <c r="B36430">
        <v>16085</v>
      </c>
      <c r="C36430">
        <f>1/COUNTIF(B:B,Table1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Table1[[#This Row],[order_date]], "dddd")</f>
        <v>Monday</v>
      </c>
      <c r="H36430" s="2">
        <v>0.67356481481481489</v>
      </c>
      <c r="I36430">
        <v>16.75</v>
      </c>
      <c r="J36430">
        <v>16.75</v>
      </c>
      <c r="K36430" t="s">
        <v>177</v>
      </c>
      <c r="L36430" t="s">
        <v>33</v>
      </c>
      <c r="M36430" t="s">
        <v>34</v>
      </c>
      <c r="N36430" t="s">
        <v>35</v>
      </c>
    </row>
    <row r="36431" spans="1:14" x14ac:dyDescent="0.35">
      <c r="A36431">
        <v>36430</v>
      </c>
      <c r="B36431">
        <v>16086</v>
      </c>
      <c r="C36431">
        <f>1/COUNTIF(B:B,Table1[[#This Row],[order_id]])</f>
        <v>0.5</v>
      </c>
      <c r="D36431" t="s">
        <v>80</v>
      </c>
      <c r="E36431">
        <v>1</v>
      </c>
      <c r="F36431" s="1">
        <v>42275</v>
      </c>
      <c r="G36431" s="1" t="str">
        <f>TEXT(Table1[[#This Row],[order_date]], "dddd")</f>
        <v>Monday</v>
      </c>
      <c r="H36431" s="2">
        <v>0.67817129629629624</v>
      </c>
      <c r="I36431">
        <v>12.75</v>
      </c>
      <c r="J36431">
        <v>12.75</v>
      </c>
      <c r="K36431" t="s">
        <v>178</v>
      </c>
      <c r="L36431" t="s">
        <v>33</v>
      </c>
      <c r="M36431" t="s">
        <v>74</v>
      </c>
      <c r="N36431" t="s">
        <v>75</v>
      </c>
    </row>
    <row r="36432" spans="1:14" x14ac:dyDescent="0.35">
      <c r="A36432">
        <v>36431</v>
      </c>
      <c r="B36432">
        <v>16086</v>
      </c>
      <c r="C36432">
        <f>1/COUNTIF(B:B,Table1[[#This Row],[order_id]])</f>
        <v>0.5</v>
      </c>
      <c r="D36432" t="s">
        <v>32</v>
      </c>
      <c r="E36432">
        <v>1</v>
      </c>
      <c r="F36432" s="1">
        <v>42275</v>
      </c>
      <c r="G36432" s="1" t="str">
        <f>TEXT(Table1[[#This Row],[order_date]], "dddd")</f>
        <v>Monday</v>
      </c>
      <c r="H36432" s="2">
        <v>0.67817129629629624</v>
      </c>
      <c r="I36432">
        <v>20.75</v>
      </c>
      <c r="J36432">
        <v>20.75</v>
      </c>
      <c r="K36432" t="s">
        <v>176</v>
      </c>
      <c r="L36432" t="s">
        <v>33</v>
      </c>
      <c r="M36432" t="s">
        <v>34</v>
      </c>
      <c r="N36432" t="s">
        <v>35</v>
      </c>
    </row>
    <row r="36433" spans="1:14" x14ac:dyDescent="0.35">
      <c r="A36433">
        <v>36432</v>
      </c>
      <c r="B36433">
        <v>16087</v>
      </c>
      <c r="C36433">
        <f>1/COUNTIF(B:B,Table1[[#This Row],[order_id]])</f>
        <v>1</v>
      </c>
      <c r="D36433" t="s">
        <v>126</v>
      </c>
      <c r="E36433">
        <v>1</v>
      </c>
      <c r="F36433" s="1">
        <v>42275</v>
      </c>
      <c r="G36433" s="1" t="str">
        <f>TEXT(Table1[[#This Row],[order_date]], "dddd")</f>
        <v>Monday</v>
      </c>
      <c r="H36433" s="2">
        <v>0.67960648148148151</v>
      </c>
      <c r="I36433">
        <v>9.75</v>
      </c>
      <c r="J36433">
        <v>9.75</v>
      </c>
      <c r="K36433" t="s">
        <v>178</v>
      </c>
      <c r="L36433" t="s">
        <v>14</v>
      </c>
      <c r="M36433" t="s">
        <v>78</v>
      </c>
      <c r="N36433" t="s">
        <v>79</v>
      </c>
    </row>
    <row r="36434" spans="1:14" x14ac:dyDescent="0.35">
      <c r="A36434">
        <v>36433</v>
      </c>
      <c r="B36434">
        <v>16088</v>
      </c>
      <c r="C36434">
        <f>1/COUNTIF(B:B,Table1[[#This Row],[order_id]])</f>
        <v>0.25</v>
      </c>
      <c r="D36434" t="s">
        <v>81</v>
      </c>
      <c r="E36434">
        <v>1</v>
      </c>
      <c r="F36434" s="1">
        <v>42275</v>
      </c>
      <c r="G36434" s="1" t="str">
        <f>TEXT(Table1[[#This Row],[order_date]], "dddd")</f>
        <v>Monday</v>
      </c>
      <c r="H36434" s="2">
        <v>0.68146990740740743</v>
      </c>
      <c r="I36434">
        <v>20.75</v>
      </c>
      <c r="J36434">
        <v>20.75</v>
      </c>
      <c r="K36434" t="s">
        <v>176</v>
      </c>
      <c r="L36434" t="s">
        <v>33</v>
      </c>
      <c r="M36434" t="s">
        <v>82</v>
      </c>
      <c r="N36434" t="s">
        <v>83</v>
      </c>
    </row>
    <row r="36435" spans="1:14" x14ac:dyDescent="0.35">
      <c r="A36435">
        <v>36434</v>
      </c>
      <c r="B36435">
        <v>16088</v>
      </c>
      <c r="C36435">
        <f>1/COUNTIF(B:B,Table1[[#This Row],[order_id]])</f>
        <v>0.25</v>
      </c>
      <c r="D36435" t="s">
        <v>58</v>
      </c>
      <c r="E36435">
        <v>1</v>
      </c>
      <c r="F36435" s="1">
        <v>42275</v>
      </c>
      <c r="G36435" s="1" t="str">
        <f>TEXT(Table1[[#This Row],[order_date]], "dddd")</f>
        <v>Monday</v>
      </c>
      <c r="H36435" s="2">
        <v>0.68146990740740743</v>
      </c>
      <c r="I36435">
        <v>12</v>
      </c>
      <c r="J36435">
        <v>12</v>
      </c>
      <c r="K36435" t="s">
        <v>178</v>
      </c>
      <c r="L36435" t="s">
        <v>22</v>
      </c>
      <c r="M36435" t="s">
        <v>30</v>
      </c>
      <c r="N36435" t="s">
        <v>31</v>
      </c>
    </row>
    <row r="36436" spans="1:14" x14ac:dyDescent="0.35">
      <c r="A36436">
        <v>36435</v>
      </c>
      <c r="B36436">
        <v>16088</v>
      </c>
      <c r="C36436">
        <f>1/COUNTIF(B:B,Table1[[#This Row],[order_id]])</f>
        <v>0.25</v>
      </c>
      <c r="D36436" t="s">
        <v>148</v>
      </c>
      <c r="E36436">
        <v>1</v>
      </c>
      <c r="F36436" s="1">
        <v>42275</v>
      </c>
      <c r="G36436" s="1" t="str">
        <f>TEXT(Table1[[#This Row],[order_date]], "dddd")</f>
        <v>Monday</v>
      </c>
      <c r="H36436" s="2">
        <v>0.68146990740740743</v>
      </c>
      <c r="I36436">
        <v>14.5</v>
      </c>
      <c r="J36436">
        <v>14.5</v>
      </c>
      <c r="K36436" t="s">
        <v>177</v>
      </c>
      <c r="L36436" t="s">
        <v>14</v>
      </c>
      <c r="M36436" t="s">
        <v>130</v>
      </c>
      <c r="N36436" t="s">
        <v>131</v>
      </c>
    </row>
    <row r="36437" spans="1:14" x14ac:dyDescent="0.35">
      <c r="A36437">
        <v>36436</v>
      </c>
      <c r="B36437">
        <v>16088</v>
      </c>
      <c r="C36437">
        <f>1/COUNTIF(B:B,Table1[[#This Row],[order_id]])</f>
        <v>0.25</v>
      </c>
      <c r="D36437" t="s">
        <v>145</v>
      </c>
      <c r="E36437">
        <v>1</v>
      </c>
      <c r="F36437" s="1">
        <v>42275</v>
      </c>
      <c r="G36437" s="1" t="str">
        <f>TEXT(Table1[[#This Row],[order_date]], "dddd")</f>
        <v>Monday</v>
      </c>
      <c r="H36437" s="2">
        <v>0.68146990740740743</v>
      </c>
      <c r="I36437">
        <v>16.5</v>
      </c>
      <c r="J36437">
        <v>16.5</v>
      </c>
      <c r="K36437" t="s">
        <v>177</v>
      </c>
      <c r="L36437" t="s">
        <v>26</v>
      </c>
      <c r="M36437" t="s">
        <v>38</v>
      </c>
      <c r="N36437" t="s">
        <v>39</v>
      </c>
    </row>
    <row r="36438" spans="1:14" x14ac:dyDescent="0.35">
      <c r="A36438">
        <v>36437</v>
      </c>
      <c r="B36438">
        <v>16089</v>
      </c>
      <c r="C36438">
        <f>1/COUNTIF(B:B,Table1[[#This Row],[order_id]])</f>
        <v>0.5</v>
      </c>
      <c r="D36438" t="s">
        <v>77</v>
      </c>
      <c r="E36438">
        <v>1</v>
      </c>
      <c r="F36438" s="1">
        <v>42275</v>
      </c>
      <c r="G36438" s="1" t="str">
        <f>TEXT(Table1[[#This Row],[order_date]], "dddd")</f>
        <v>Monday</v>
      </c>
      <c r="H36438" s="2">
        <v>0.71331018518518519</v>
      </c>
      <c r="I36438">
        <v>15.25</v>
      </c>
      <c r="J36438">
        <v>15.25</v>
      </c>
      <c r="K36438" t="s">
        <v>176</v>
      </c>
      <c r="L36438" t="s">
        <v>14</v>
      </c>
      <c r="M36438" t="s">
        <v>78</v>
      </c>
      <c r="N36438" t="s">
        <v>79</v>
      </c>
    </row>
    <row r="36439" spans="1:14" x14ac:dyDescent="0.35">
      <c r="A36439">
        <v>36438</v>
      </c>
      <c r="B36439">
        <v>16089</v>
      </c>
      <c r="C36439">
        <f>1/COUNTIF(B:B,Table1[[#This Row],[order_id]])</f>
        <v>0.5</v>
      </c>
      <c r="D36439" t="s">
        <v>32</v>
      </c>
      <c r="E36439">
        <v>1</v>
      </c>
      <c r="F36439" s="1">
        <v>42275</v>
      </c>
      <c r="G36439" s="1" t="str">
        <f>TEXT(Table1[[#This Row],[order_date]], "dddd")</f>
        <v>Monday</v>
      </c>
      <c r="H36439" s="2">
        <v>0.71331018518518519</v>
      </c>
      <c r="I36439">
        <v>20.75</v>
      </c>
      <c r="J36439">
        <v>20.75</v>
      </c>
      <c r="K36439" t="s">
        <v>176</v>
      </c>
      <c r="L36439" t="s">
        <v>33</v>
      </c>
      <c r="M36439" t="s">
        <v>34</v>
      </c>
      <c r="N36439" t="s">
        <v>35</v>
      </c>
    </row>
    <row r="36440" spans="1:14" x14ac:dyDescent="0.35">
      <c r="A36440">
        <v>36439</v>
      </c>
      <c r="B36440">
        <v>16090</v>
      </c>
      <c r="C36440">
        <f>1/COUNTIF(B:B,Table1[[#This Row],[order_id]])</f>
        <v>0.5</v>
      </c>
      <c r="D36440" t="s">
        <v>58</v>
      </c>
      <c r="E36440">
        <v>1</v>
      </c>
      <c r="F36440" s="1">
        <v>42275</v>
      </c>
      <c r="G36440" s="1" t="str">
        <f>TEXT(Table1[[#This Row],[order_date]], "dddd")</f>
        <v>Monday</v>
      </c>
      <c r="H36440" s="2">
        <v>0.71615740740740741</v>
      </c>
      <c r="I36440">
        <v>12</v>
      </c>
      <c r="J36440">
        <v>12</v>
      </c>
      <c r="K36440" t="s">
        <v>178</v>
      </c>
      <c r="L36440" t="s">
        <v>22</v>
      </c>
      <c r="M36440" t="s">
        <v>30</v>
      </c>
      <c r="N36440" t="s">
        <v>31</v>
      </c>
    </row>
    <row r="36441" spans="1:14" x14ac:dyDescent="0.35">
      <c r="A36441">
        <v>36440</v>
      </c>
      <c r="B36441">
        <v>16090</v>
      </c>
      <c r="C36441">
        <f>1/COUNTIF(B:B,Table1[[#This Row],[order_id]])</f>
        <v>0.5</v>
      </c>
      <c r="D36441" t="s">
        <v>59</v>
      </c>
      <c r="E36441">
        <v>1</v>
      </c>
      <c r="F36441" s="1">
        <v>42275</v>
      </c>
      <c r="G36441" s="1" t="str">
        <f>TEXT(Table1[[#This Row],[order_date]], "dddd")</f>
        <v>Monday</v>
      </c>
      <c r="H36441" s="2">
        <v>0.71615740740740741</v>
      </c>
      <c r="I36441">
        <v>20.75</v>
      </c>
      <c r="J36441">
        <v>20.75</v>
      </c>
      <c r="K36441" t="s">
        <v>176</v>
      </c>
      <c r="L36441" t="s">
        <v>26</v>
      </c>
      <c r="M36441" t="s">
        <v>60</v>
      </c>
      <c r="N36441" t="s">
        <v>61</v>
      </c>
    </row>
    <row r="36442" spans="1:14" x14ac:dyDescent="0.35">
      <c r="A36442">
        <v>36441</v>
      </c>
      <c r="B36442">
        <v>16091</v>
      </c>
      <c r="C36442">
        <f>1/COUNTIF(B:B,Table1[[#This Row],[order_id]])</f>
        <v>1</v>
      </c>
      <c r="D36442" t="s">
        <v>118</v>
      </c>
      <c r="E36442">
        <v>1</v>
      </c>
      <c r="F36442" s="1">
        <v>42275</v>
      </c>
      <c r="G36442" s="1" t="str">
        <f>TEXT(Table1[[#This Row],[order_date]], "dddd")</f>
        <v>Monday</v>
      </c>
      <c r="H36442" s="2">
        <v>0.73516203703703698</v>
      </c>
      <c r="I36442">
        <v>16.75</v>
      </c>
      <c r="J36442">
        <v>16.75</v>
      </c>
      <c r="K36442" t="s">
        <v>177</v>
      </c>
      <c r="L36442" t="s">
        <v>33</v>
      </c>
      <c r="M36442" t="s">
        <v>42</v>
      </c>
      <c r="N36442" t="s">
        <v>43</v>
      </c>
    </row>
    <row r="36443" spans="1:14" x14ac:dyDescent="0.35">
      <c r="A36443">
        <v>36442</v>
      </c>
      <c r="B36443">
        <v>16092</v>
      </c>
      <c r="C36443">
        <f>1/COUNTIF(B:B,Table1[[#This Row],[order_id]])</f>
        <v>0.25</v>
      </c>
      <c r="D36443" t="s">
        <v>90</v>
      </c>
      <c r="E36443">
        <v>1</v>
      </c>
      <c r="F36443" s="1">
        <v>42275</v>
      </c>
      <c r="G36443" s="1" t="str">
        <f>TEXT(Table1[[#This Row],[order_date]], "dddd")</f>
        <v>Monday</v>
      </c>
      <c r="H36443" s="2">
        <v>0.73771990740740734</v>
      </c>
      <c r="I36443">
        <v>17.95</v>
      </c>
      <c r="J36443">
        <v>17.95</v>
      </c>
      <c r="K36443" t="s">
        <v>176</v>
      </c>
      <c r="L36443" t="s">
        <v>22</v>
      </c>
      <c r="M36443" t="s">
        <v>91</v>
      </c>
      <c r="N36443" t="s">
        <v>92</v>
      </c>
    </row>
    <row r="36444" spans="1:14" x14ac:dyDescent="0.35">
      <c r="A36444">
        <v>36443</v>
      </c>
      <c r="B36444">
        <v>16092</v>
      </c>
      <c r="C36444">
        <f>1/COUNTIF(B:B,Table1[[#This Row],[order_id]])</f>
        <v>0.25</v>
      </c>
      <c r="D36444" t="s">
        <v>99</v>
      </c>
      <c r="E36444">
        <v>1</v>
      </c>
      <c r="F36444" s="1">
        <v>42275</v>
      </c>
      <c r="G36444" s="1" t="str">
        <f>TEXT(Table1[[#This Row],[order_date]], "dddd")</f>
        <v>Monday</v>
      </c>
      <c r="H36444" s="2">
        <v>0.73771990740740734</v>
      </c>
      <c r="I36444">
        <v>14.75</v>
      </c>
      <c r="J36444">
        <v>14.75</v>
      </c>
      <c r="K36444" t="s">
        <v>177</v>
      </c>
      <c r="L36444" t="s">
        <v>22</v>
      </c>
      <c r="M36444" t="s">
        <v>91</v>
      </c>
      <c r="N36444" t="s">
        <v>92</v>
      </c>
    </row>
    <row r="36445" spans="1:14" x14ac:dyDescent="0.35">
      <c r="A36445">
        <v>36444</v>
      </c>
      <c r="B36445">
        <v>16092</v>
      </c>
      <c r="C36445">
        <f>1/COUNTIF(B:B,Table1[[#This Row],[order_id]])</f>
        <v>0.25</v>
      </c>
      <c r="D36445" t="s">
        <v>116</v>
      </c>
      <c r="E36445">
        <v>1</v>
      </c>
      <c r="F36445" s="1">
        <v>42275</v>
      </c>
      <c r="G36445" s="1" t="str">
        <f>TEXT(Table1[[#This Row],[order_date]], "dddd")</f>
        <v>Monday</v>
      </c>
      <c r="H36445" s="2">
        <v>0.73771990740740734</v>
      </c>
      <c r="I36445">
        <v>16</v>
      </c>
      <c r="J36445">
        <v>16</v>
      </c>
      <c r="K36445" t="s">
        <v>177</v>
      </c>
      <c r="L36445" t="s">
        <v>14</v>
      </c>
      <c r="M36445" t="s">
        <v>55</v>
      </c>
      <c r="N36445" t="s">
        <v>56</v>
      </c>
    </row>
    <row r="36446" spans="1:14" x14ac:dyDescent="0.35">
      <c r="A36446">
        <v>36445</v>
      </c>
      <c r="B36446">
        <v>16092</v>
      </c>
      <c r="C36446">
        <f>1/COUNTIF(B:B,Table1[[#This Row],[order_id]])</f>
        <v>0.25</v>
      </c>
      <c r="D36446" t="s">
        <v>119</v>
      </c>
      <c r="E36446">
        <v>1</v>
      </c>
      <c r="F36446" s="1">
        <v>42275</v>
      </c>
      <c r="G36446" s="1" t="str">
        <f>TEXT(Table1[[#This Row],[order_date]], "dddd")</f>
        <v>Monday</v>
      </c>
      <c r="H36446" s="2">
        <v>0.73771990740740734</v>
      </c>
      <c r="I36446">
        <v>12.5</v>
      </c>
      <c r="J36446">
        <v>12.5</v>
      </c>
      <c r="K36446" t="s">
        <v>177</v>
      </c>
      <c r="L36446" t="s">
        <v>14</v>
      </c>
      <c r="M36446" t="s">
        <v>78</v>
      </c>
      <c r="N36446" t="s">
        <v>79</v>
      </c>
    </row>
    <row r="36447" spans="1:14" x14ac:dyDescent="0.35">
      <c r="A36447">
        <v>36446</v>
      </c>
      <c r="B36447">
        <v>16093</v>
      </c>
      <c r="C36447">
        <f>1/COUNTIF(B:B,Table1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Table1[[#This Row],[order_date]], "dddd")</f>
        <v>Monday</v>
      </c>
      <c r="H36447" s="2">
        <v>0.73871527777777779</v>
      </c>
      <c r="I36447">
        <v>20.75</v>
      </c>
      <c r="J36447">
        <v>20.75</v>
      </c>
      <c r="K36447" t="s">
        <v>176</v>
      </c>
      <c r="L36447" t="s">
        <v>33</v>
      </c>
      <c r="M36447" t="s">
        <v>42</v>
      </c>
      <c r="N36447" t="s">
        <v>43</v>
      </c>
    </row>
    <row r="36448" spans="1:14" x14ac:dyDescent="0.35">
      <c r="A36448">
        <v>36447</v>
      </c>
      <c r="B36448">
        <v>16093</v>
      </c>
      <c r="C36448">
        <f>1/COUNTIF(B:B,Table1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Table1[[#This Row],[order_date]], "dddd")</f>
        <v>Monday</v>
      </c>
      <c r="H36448" s="2">
        <v>0.73871527777777779</v>
      </c>
      <c r="I36448">
        <v>16</v>
      </c>
      <c r="J36448">
        <v>16</v>
      </c>
      <c r="K36448" t="s">
        <v>177</v>
      </c>
      <c r="L36448" t="s">
        <v>14</v>
      </c>
      <c r="M36448" t="s">
        <v>18</v>
      </c>
      <c r="N36448" t="s">
        <v>19</v>
      </c>
    </row>
    <row r="36449" spans="1:14" x14ac:dyDescent="0.35">
      <c r="A36449">
        <v>36448</v>
      </c>
      <c r="B36449">
        <v>16093</v>
      </c>
      <c r="C36449">
        <f>1/COUNTIF(B:B,Table1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Table1[[#This Row],[order_date]], "dddd")</f>
        <v>Monday</v>
      </c>
      <c r="H36449" s="2">
        <v>0.73871527777777779</v>
      </c>
      <c r="I36449">
        <v>20.25</v>
      </c>
      <c r="J36449">
        <v>20.25</v>
      </c>
      <c r="K36449" t="s">
        <v>176</v>
      </c>
      <c r="L36449" t="s">
        <v>22</v>
      </c>
      <c r="M36449" t="s">
        <v>66</v>
      </c>
      <c r="N36449" t="s">
        <v>67</v>
      </c>
    </row>
    <row r="36450" spans="1:14" x14ac:dyDescent="0.35">
      <c r="A36450">
        <v>36449</v>
      </c>
      <c r="B36450">
        <v>16094</v>
      </c>
      <c r="C36450">
        <f>1/COUNTIF(B:B,Table1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Table1[[#This Row],[order_date]], "dddd")</f>
        <v>Monday</v>
      </c>
      <c r="H36450" s="2">
        <v>0.74281249999999999</v>
      </c>
      <c r="I36450">
        <v>20.5</v>
      </c>
      <c r="J36450">
        <v>20.5</v>
      </c>
      <c r="K36450" t="s">
        <v>176</v>
      </c>
      <c r="L36450" t="s">
        <v>14</v>
      </c>
      <c r="M36450" t="s">
        <v>94</v>
      </c>
      <c r="N36450" t="s">
        <v>95</v>
      </c>
    </row>
    <row r="36451" spans="1:14" x14ac:dyDescent="0.35">
      <c r="A36451">
        <v>36450</v>
      </c>
      <c r="B36451">
        <v>16094</v>
      </c>
      <c r="C36451">
        <f>1/COUNTIF(B:B,Table1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Table1[[#This Row],[order_date]], "dddd")</f>
        <v>Monday</v>
      </c>
      <c r="H36451" s="2">
        <v>0.74281249999999999</v>
      </c>
      <c r="I36451">
        <v>15.25</v>
      </c>
      <c r="J36451">
        <v>15.25</v>
      </c>
      <c r="K36451" t="s">
        <v>176</v>
      </c>
      <c r="L36451" t="s">
        <v>14</v>
      </c>
      <c r="M36451" t="s">
        <v>78</v>
      </c>
      <c r="N36451" t="s">
        <v>79</v>
      </c>
    </row>
    <row r="36452" spans="1:14" x14ac:dyDescent="0.35">
      <c r="A36452">
        <v>36451</v>
      </c>
      <c r="B36452">
        <v>16094</v>
      </c>
      <c r="C36452">
        <f>1/COUNTIF(B:B,Table1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Table1[[#This Row],[order_date]], "dddd")</f>
        <v>Monday</v>
      </c>
      <c r="H36452" s="2">
        <v>0.74281249999999999</v>
      </c>
      <c r="I36452">
        <v>20.75</v>
      </c>
      <c r="J36452">
        <v>20.75</v>
      </c>
      <c r="K36452" t="s">
        <v>176</v>
      </c>
      <c r="L36452" t="s">
        <v>33</v>
      </c>
      <c r="M36452" t="s">
        <v>70</v>
      </c>
      <c r="N36452" t="s">
        <v>71</v>
      </c>
    </row>
    <row r="36453" spans="1:14" x14ac:dyDescent="0.35">
      <c r="A36453">
        <v>36452</v>
      </c>
      <c r="B36453">
        <v>16095</v>
      </c>
      <c r="C36453">
        <f>1/COUNTIF(B:B,Table1[[#This Row],[order_id]])</f>
        <v>1</v>
      </c>
      <c r="D36453" t="s">
        <v>134</v>
      </c>
      <c r="E36453">
        <v>1</v>
      </c>
      <c r="F36453" s="1">
        <v>42275</v>
      </c>
      <c r="G36453" s="1" t="str">
        <f>TEXT(Table1[[#This Row],[order_date]], "dddd")</f>
        <v>Monday</v>
      </c>
      <c r="H36453" s="2">
        <v>0.75744212962962953</v>
      </c>
      <c r="I36453">
        <v>16.75</v>
      </c>
      <c r="J36453">
        <v>16.75</v>
      </c>
      <c r="K36453" t="s">
        <v>177</v>
      </c>
      <c r="L36453" t="s">
        <v>33</v>
      </c>
      <c r="M36453" t="s">
        <v>124</v>
      </c>
      <c r="N36453" t="s">
        <v>125</v>
      </c>
    </row>
    <row r="36454" spans="1:14" x14ac:dyDescent="0.35">
      <c r="A36454">
        <v>36453</v>
      </c>
      <c r="B36454">
        <v>16096</v>
      </c>
      <c r="C36454">
        <f>1/COUNTIF(B:B,Table1[[#This Row],[order_id]])</f>
        <v>0.5</v>
      </c>
      <c r="D36454" t="s">
        <v>76</v>
      </c>
      <c r="E36454">
        <v>1</v>
      </c>
      <c r="F36454" s="1">
        <v>42275</v>
      </c>
      <c r="G36454" s="1" t="str">
        <f>TEXT(Table1[[#This Row],[order_date]], "dddd")</f>
        <v>Monday</v>
      </c>
      <c r="H36454" s="2">
        <v>0.76134259259259263</v>
      </c>
      <c r="I36454">
        <v>16.75</v>
      </c>
      <c r="J36454">
        <v>16.75</v>
      </c>
      <c r="K36454" t="s">
        <v>177</v>
      </c>
      <c r="L36454" t="s">
        <v>33</v>
      </c>
      <c r="M36454" t="s">
        <v>74</v>
      </c>
      <c r="N36454" t="s">
        <v>75</v>
      </c>
    </row>
    <row r="36455" spans="1:14" x14ac:dyDescent="0.35">
      <c r="A36455">
        <v>36454</v>
      </c>
      <c r="B36455">
        <v>16096</v>
      </c>
      <c r="C36455">
        <f>1/COUNTIF(B:B,Table1[[#This Row],[order_id]])</f>
        <v>0.5</v>
      </c>
      <c r="D36455" t="s">
        <v>37</v>
      </c>
      <c r="E36455">
        <v>1</v>
      </c>
      <c r="F36455" s="1">
        <v>42275</v>
      </c>
      <c r="G36455" s="1" t="str">
        <f>TEXT(Table1[[#This Row],[order_date]], "dddd")</f>
        <v>Monday</v>
      </c>
      <c r="H36455" s="2">
        <v>0.76134259259259263</v>
      </c>
      <c r="I36455">
        <v>20.75</v>
      </c>
      <c r="J36455">
        <v>20.75</v>
      </c>
      <c r="K36455" t="s">
        <v>176</v>
      </c>
      <c r="L36455" t="s">
        <v>26</v>
      </c>
      <c r="M36455" t="s">
        <v>38</v>
      </c>
      <c r="N36455" t="s">
        <v>39</v>
      </c>
    </row>
    <row r="36456" spans="1:14" x14ac:dyDescent="0.35">
      <c r="A36456">
        <v>36455</v>
      </c>
      <c r="B36456">
        <v>16097</v>
      </c>
      <c r="C36456">
        <f>1/COUNTIF(B:B,Table1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Table1[[#This Row],[order_date]], "dddd")</f>
        <v>Monday</v>
      </c>
      <c r="H36456" s="2">
        <v>0.76238425925925923</v>
      </c>
      <c r="I36456">
        <v>20.25</v>
      </c>
      <c r="J36456">
        <v>20.25</v>
      </c>
      <c r="K36456" t="s">
        <v>176</v>
      </c>
      <c r="L36456" t="s">
        <v>22</v>
      </c>
      <c r="M36456" t="s">
        <v>104</v>
      </c>
      <c r="N36456" t="s">
        <v>105</v>
      </c>
    </row>
    <row r="36457" spans="1:14" x14ac:dyDescent="0.35">
      <c r="A36457">
        <v>36456</v>
      </c>
      <c r="B36457">
        <v>16097</v>
      </c>
      <c r="C36457">
        <f>1/COUNTIF(B:B,Table1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Table1[[#This Row],[order_date]], "dddd")</f>
        <v>Monday</v>
      </c>
      <c r="H36457" s="2">
        <v>0.76238425925925923</v>
      </c>
      <c r="I36457">
        <v>12</v>
      </c>
      <c r="J36457">
        <v>12</v>
      </c>
      <c r="K36457" t="s">
        <v>178</v>
      </c>
      <c r="L36457" t="s">
        <v>22</v>
      </c>
      <c r="M36457" t="s">
        <v>110</v>
      </c>
      <c r="N36457" t="s">
        <v>111</v>
      </c>
    </row>
    <row r="36458" spans="1:14" x14ac:dyDescent="0.35">
      <c r="A36458">
        <v>36457</v>
      </c>
      <c r="B36458">
        <v>16097</v>
      </c>
      <c r="C36458">
        <f>1/COUNTIF(B:B,Table1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Table1[[#This Row],[order_date]], "dddd")</f>
        <v>Monday</v>
      </c>
      <c r="H36458" s="2">
        <v>0.76238425925925923</v>
      </c>
      <c r="I36458">
        <v>25.5</v>
      </c>
      <c r="J36458">
        <v>25.5</v>
      </c>
      <c r="K36458" t="s">
        <v>179</v>
      </c>
      <c r="L36458" t="s">
        <v>14</v>
      </c>
      <c r="M36458" t="s">
        <v>45</v>
      </c>
      <c r="N36458" t="s">
        <v>46</v>
      </c>
    </row>
    <row r="36459" spans="1:14" x14ac:dyDescent="0.35">
      <c r="A36459">
        <v>36458</v>
      </c>
      <c r="B36459">
        <v>16098</v>
      </c>
      <c r="C36459">
        <f>1/COUNTIF(B:B,Table1[[#This Row],[order_id]])</f>
        <v>0.5</v>
      </c>
      <c r="D36459" t="s">
        <v>169</v>
      </c>
      <c r="E36459">
        <v>1</v>
      </c>
      <c r="F36459" s="1">
        <v>42275</v>
      </c>
      <c r="G36459" s="1" t="str">
        <f>TEXT(Table1[[#This Row],[order_date]], "dddd")</f>
        <v>Monday</v>
      </c>
      <c r="H36459" s="2">
        <v>0.77457175925925925</v>
      </c>
      <c r="I36459">
        <v>12.25</v>
      </c>
      <c r="J36459">
        <v>12.25</v>
      </c>
      <c r="K36459" t="s">
        <v>178</v>
      </c>
      <c r="L36459" t="s">
        <v>26</v>
      </c>
      <c r="M36459" t="s">
        <v>97</v>
      </c>
      <c r="N36459" t="s">
        <v>98</v>
      </c>
    </row>
    <row r="36460" spans="1:14" x14ac:dyDescent="0.35">
      <c r="A36460">
        <v>36459</v>
      </c>
      <c r="B36460">
        <v>16098</v>
      </c>
      <c r="C36460">
        <f>1/COUNTIF(B:B,Table1[[#This Row],[order_id]])</f>
        <v>0.5</v>
      </c>
      <c r="D36460" t="s">
        <v>29</v>
      </c>
      <c r="E36460">
        <v>1</v>
      </c>
      <c r="F36460" s="1">
        <v>42275</v>
      </c>
      <c r="G36460" s="1" t="str">
        <f>TEXT(Table1[[#This Row],[order_date]], "dddd")</f>
        <v>Monday</v>
      </c>
      <c r="H36460" s="2">
        <v>0.77457175925925925</v>
      </c>
      <c r="I36460">
        <v>16</v>
      </c>
      <c r="J36460">
        <v>16</v>
      </c>
      <c r="K36460" t="s">
        <v>177</v>
      </c>
      <c r="L36460" t="s">
        <v>22</v>
      </c>
      <c r="M36460" t="s">
        <v>30</v>
      </c>
      <c r="N36460" t="s">
        <v>31</v>
      </c>
    </row>
    <row r="36461" spans="1:14" x14ac:dyDescent="0.35">
      <c r="A36461">
        <v>36460</v>
      </c>
      <c r="B36461">
        <v>16099</v>
      </c>
      <c r="C36461">
        <f>1/COUNTIF(B:B,Table1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Table1[[#This Row],[order_date]], "dddd")</f>
        <v>Monday</v>
      </c>
      <c r="H36461" s="2">
        <v>0.77486111111111111</v>
      </c>
      <c r="I36461">
        <v>20.75</v>
      </c>
      <c r="J36461">
        <v>41.5</v>
      </c>
      <c r="K36461" t="s">
        <v>176</v>
      </c>
      <c r="L36461" t="s">
        <v>33</v>
      </c>
      <c r="M36461" t="s">
        <v>42</v>
      </c>
      <c r="N36461" t="s">
        <v>43</v>
      </c>
    </row>
    <row r="36462" spans="1:14" x14ac:dyDescent="0.35">
      <c r="A36462">
        <v>36461</v>
      </c>
      <c r="B36462">
        <v>16099</v>
      </c>
      <c r="C36462">
        <f>1/COUNTIF(B:B,Table1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Table1[[#This Row],[order_date]], "dddd")</f>
        <v>Monday</v>
      </c>
      <c r="H36462" s="2">
        <v>0.77486111111111111</v>
      </c>
      <c r="I36462">
        <v>12</v>
      </c>
      <c r="J36462">
        <v>12</v>
      </c>
      <c r="K36462" t="s">
        <v>178</v>
      </c>
      <c r="L36462" t="s">
        <v>14</v>
      </c>
      <c r="M36462" t="s">
        <v>18</v>
      </c>
      <c r="N36462" t="s">
        <v>19</v>
      </c>
    </row>
    <row r="36463" spans="1:14" x14ac:dyDescent="0.35">
      <c r="A36463">
        <v>36462</v>
      </c>
      <c r="B36463">
        <v>16099</v>
      </c>
      <c r="C36463">
        <f>1/COUNTIF(B:B,Table1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Table1[[#This Row],[order_date]], "dddd")</f>
        <v>Monday</v>
      </c>
      <c r="H36463" s="2">
        <v>0.77486111111111111</v>
      </c>
      <c r="I36463">
        <v>20.25</v>
      </c>
      <c r="J36463">
        <v>20.25</v>
      </c>
      <c r="K36463" t="s">
        <v>176</v>
      </c>
      <c r="L36463" t="s">
        <v>22</v>
      </c>
      <c r="M36463" t="s">
        <v>110</v>
      </c>
      <c r="N36463" t="s">
        <v>111</v>
      </c>
    </row>
    <row r="36464" spans="1:14" x14ac:dyDescent="0.35">
      <c r="A36464">
        <v>36463</v>
      </c>
      <c r="B36464">
        <v>16100</v>
      </c>
      <c r="C36464">
        <f>1/COUNTIF(B:B,Table1[[#This Row],[order_id]])</f>
        <v>0.25</v>
      </c>
      <c r="D36464" t="s">
        <v>156</v>
      </c>
      <c r="E36464">
        <v>1</v>
      </c>
      <c r="F36464" s="1">
        <v>42275</v>
      </c>
      <c r="G36464" s="1" t="str">
        <f>TEXT(Table1[[#This Row],[order_date]], "dddd")</f>
        <v>Monday</v>
      </c>
      <c r="H36464" s="2">
        <v>0.77771990740740737</v>
      </c>
      <c r="I36464">
        <v>12.75</v>
      </c>
      <c r="J36464">
        <v>12.75</v>
      </c>
      <c r="K36464" t="s">
        <v>178</v>
      </c>
      <c r="L36464" t="s">
        <v>33</v>
      </c>
      <c r="M36464" t="s">
        <v>82</v>
      </c>
      <c r="N36464" t="s">
        <v>83</v>
      </c>
    </row>
    <row r="36465" spans="1:14" x14ac:dyDescent="0.35">
      <c r="A36465">
        <v>36464</v>
      </c>
      <c r="B36465">
        <v>16100</v>
      </c>
      <c r="C36465">
        <f>1/COUNTIF(B:B,Table1[[#This Row],[order_id]])</f>
        <v>0.25</v>
      </c>
      <c r="D36465" t="s">
        <v>17</v>
      </c>
      <c r="E36465">
        <v>1</v>
      </c>
      <c r="F36465" s="1">
        <v>42275</v>
      </c>
      <c r="G36465" s="1" t="str">
        <f>TEXT(Table1[[#This Row],[order_date]], "dddd")</f>
        <v>Monday</v>
      </c>
      <c r="H36465" s="2">
        <v>0.77771990740740737</v>
      </c>
      <c r="I36465">
        <v>16</v>
      </c>
      <c r="J36465">
        <v>16</v>
      </c>
      <c r="K36465" t="s">
        <v>177</v>
      </c>
      <c r="L36465" t="s">
        <v>14</v>
      </c>
      <c r="M36465" t="s">
        <v>18</v>
      </c>
      <c r="N36465" t="s">
        <v>19</v>
      </c>
    </row>
    <row r="36466" spans="1:14" x14ac:dyDescent="0.35">
      <c r="A36466">
        <v>36465</v>
      </c>
      <c r="B36466">
        <v>16100</v>
      </c>
      <c r="C36466">
        <f>1/COUNTIF(B:B,Table1[[#This Row],[order_id]])</f>
        <v>0.25</v>
      </c>
      <c r="D36466" t="s">
        <v>99</v>
      </c>
      <c r="E36466">
        <v>1</v>
      </c>
      <c r="F36466" s="1">
        <v>42275</v>
      </c>
      <c r="G36466" s="1" t="str">
        <f>TEXT(Table1[[#This Row],[order_date]], "dddd")</f>
        <v>Monday</v>
      </c>
      <c r="H36466" s="2">
        <v>0.77771990740740737</v>
      </c>
      <c r="I36466">
        <v>14.75</v>
      </c>
      <c r="J36466">
        <v>14.75</v>
      </c>
      <c r="K36466" t="s">
        <v>177</v>
      </c>
      <c r="L36466" t="s">
        <v>22</v>
      </c>
      <c r="M36466" t="s">
        <v>91</v>
      </c>
      <c r="N36466" t="s">
        <v>92</v>
      </c>
    </row>
    <row r="36467" spans="1:14" x14ac:dyDescent="0.35">
      <c r="A36467">
        <v>36466</v>
      </c>
      <c r="B36467">
        <v>16100</v>
      </c>
      <c r="C36467">
        <f>1/COUNTIF(B:B,Table1[[#This Row],[order_id]])</f>
        <v>0.25</v>
      </c>
      <c r="D36467" t="s">
        <v>77</v>
      </c>
      <c r="E36467">
        <v>1</v>
      </c>
      <c r="F36467" s="1">
        <v>42275</v>
      </c>
      <c r="G36467" s="1" t="str">
        <f>TEXT(Table1[[#This Row],[order_date]], "dddd")</f>
        <v>Monday</v>
      </c>
      <c r="H36467" s="2">
        <v>0.77771990740740737</v>
      </c>
      <c r="I36467">
        <v>15.25</v>
      </c>
      <c r="J36467">
        <v>15.25</v>
      </c>
      <c r="K36467" t="s">
        <v>176</v>
      </c>
      <c r="L36467" t="s">
        <v>14</v>
      </c>
      <c r="M36467" t="s">
        <v>78</v>
      </c>
      <c r="N36467" t="s">
        <v>79</v>
      </c>
    </row>
    <row r="36468" spans="1:14" x14ac:dyDescent="0.35">
      <c r="A36468">
        <v>36467</v>
      </c>
      <c r="B36468">
        <v>16101</v>
      </c>
      <c r="C36468">
        <f>1/COUNTIF(B:B,Table1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Table1[[#This Row],[order_date]], "dddd")</f>
        <v>Monday</v>
      </c>
      <c r="H36468" s="2">
        <v>0.77817129629629633</v>
      </c>
      <c r="I36468">
        <v>10.5</v>
      </c>
      <c r="J36468">
        <v>10.5</v>
      </c>
      <c r="K36468" t="s">
        <v>178</v>
      </c>
      <c r="L36468" t="s">
        <v>14</v>
      </c>
      <c r="M36468" t="s">
        <v>15</v>
      </c>
      <c r="N36468" t="s">
        <v>16</v>
      </c>
    </row>
    <row r="36469" spans="1:14" x14ac:dyDescent="0.35">
      <c r="A36469">
        <v>36468</v>
      </c>
      <c r="B36469">
        <v>16101</v>
      </c>
      <c r="C36469">
        <f>1/COUNTIF(B:B,Table1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Table1[[#This Row],[order_date]], "dddd")</f>
        <v>Monday</v>
      </c>
      <c r="H36469" s="2">
        <v>0.77817129629629633</v>
      </c>
      <c r="I36469">
        <v>20.75</v>
      </c>
      <c r="J36469">
        <v>20.75</v>
      </c>
      <c r="K36469" t="s">
        <v>176</v>
      </c>
      <c r="L36469" t="s">
        <v>26</v>
      </c>
      <c r="M36469" t="s">
        <v>38</v>
      </c>
      <c r="N36469" t="s">
        <v>39</v>
      </c>
    </row>
    <row r="36470" spans="1:14" x14ac:dyDescent="0.35">
      <c r="A36470">
        <v>36469</v>
      </c>
      <c r="B36470">
        <v>16101</v>
      </c>
      <c r="C36470">
        <f>1/COUNTIF(B:B,Table1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Table1[[#This Row],[order_date]], "dddd")</f>
        <v>Monday</v>
      </c>
      <c r="H36470" s="2">
        <v>0.77817129629629633</v>
      </c>
      <c r="I36470">
        <v>16.75</v>
      </c>
      <c r="J36470">
        <v>16.75</v>
      </c>
      <c r="K36470" t="s">
        <v>177</v>
      </c>
      <c r="L36470" t="s">
        <v>33</v>
      </c>
      <c r="M36470" t="s">
        <v>34</v>
      </c>
      <c r="N36470" t="s">
        <v>35</v>
      </c>
    </row>
    <row r="36471" spans="1:14" x14ac:dyDescent="0.35">
      <c r="A36471">
        <v>36470</v>
      </c>
      <c r="B36471">
        <v>16102</v>
      </c>
      <c r="C36471">
        <f>1/COUNTIF(B:B,Table1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Table1[[#This Row],[order_date]], "dddd")</f>
        <v>Monday</v>
      </c>
      <c r="H36471" s="2">
        <v>0.80179398148148151</v>
      </c>
      <c r="I36471">
        <v>16.75</v>
      </c>
      <c r="J36471">
        <v>16.75</v>
      </c>
      <c r="K36471" t="s">
        <v>177</v>
      </c>
      <c r="L36471" t="s">
        <v>33</v>
      </c>
      <c r="M36471" t="s">
        <v>42</v>
      </c>
      <c r="N36471" t="s">
        <v>43</v>
      </c>
    </row>
    <row r="36472" spans="1:14" x14ac:dyDescent="0.35">
      <c r="A36472">
        <v>36471</v>
      </c>
      <c r="B36472">
        <v>16102</v>
      </c>
      <c r="C36472">
        <f>1/COUNTIF(B:B,Table1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Table1[[#This Row],[order_date]], "dddd")</f>
        <v>Monday</v>
      </c>
      <c r="H36472" s="2">
        <v>0.80179398148148151</v>
      </c>
      <c r="I36472">
        <v>12</v>
      </c>
      <c r="J36472">
        <v>12</v>
      </c>
      <c r="K36472" t="s">
        <v>178</v>
      </c>
      <c r="L36472" t="s">
        <v>14</v>
      </c>
      <c r="M36472" t="s">
        <v>18</v>
      </c>
      <c r="N36472" t="s">
        <v>19</v>
      </c>
    </row>
    <row r="36473" spans="1:14" x14ac:dyDescent="0.35">
      <c r="A36473">
        <v>36472</v>
      </c>
      <c r="B36473">
        <v>16102</v>
      </c>
      <c r="C36473">
        <f>1/COUNTIF(B:B,Table1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Table1[[#This Row],[order_date]], "dddd")</f>
        <v>Monday</v>
      </c>
      <c r="H36473" s="2">
        <v>0.80179398148148151</v>
      </c>
      <c r="I36473">
        <v>16.75</v>
      </c>
      <c r="J36473">
        <v>16.75</v>
      </c>
      <c r="K36473" t="s">
        <v>177</v>
      </c>
      <c r="L36473" t="s">
        <v>33</v>
      </c>
      <c r="M36473" t="s">
        <v>70</v>
      </c>
      <c r="N36473" t="s">
        <v>71</v>
      </c>
    </row>
    <row r="36474" spans="1:14" x14ac:dyDescent="0.35">
      <c r="A36474">
        <v>36473</v>
      </c>
      <c r="B36474">
        <v>16103</v>
      </c>
      <c r="C36474">
        <f>1/COUNTIF(B:B,Table1[[#This Row],[order_id]])</f>
        <v>0.5</v>
      </c>
      <c r="D36474" t="s">
        <v>76</v>
      </c>
      <c r="E36474">
        <v>1</v>
      </c>
      <c r="F36474" s="1">
        <v>42275</v>
      </c>
      <c r="G36474" s="1" t="str">
        <f>TEXT(Table1[[#This Row],[order_date]], "dddd")</f>
        <v>Monday</v>
      </c>
      <c r="H36474" s="2">
        <v>0.80347222222222225</v>
      </c>
      <c r="I36474">
        <v>16.75</v>
      </c>
      <c r="J36474">
        <v>16.75</v>
      </c>
      <c r="K36474" t="s">
        <v>177</v>
      </c>
      <c r="L36474" t="s">
        <v>33</v>
      </c>
      <c r="M36474" t="s">
        <v>74</v>
      </c>
      <c r="N36474" t="s">
        <v>75</v>
      </c>
    </row>
    <row r="36475" spans="1:14" x14ac:dyDescent="0.35">
      <c r="A36475">
        <v>36474</v>
      </c>
      <c r="B36475">
        <v>16103</v>
      </c>
      <c r="C36475">
        <f>1/COUNTIF(B:B,Table1[[#This Row],[order_id]])</f>
        <v>0.5</v>
      </c>
      <c r="D36475" t="s">
        <v>149</v>
      </c>
      <c r="E36475">
        <v>1</v>
      </c>
      <c r="F36475" s="1">
        <v>42275</v>
      </c>
      <c r="G36475" s="1" t="str">
        <f>TEXT(Table1[[#This Row],[order_date]], "dddd")</f>
        <v>Monday</v>
      </c>
      <c r="H36475" s="2">
        <v>0.80347222222222225</v>
      </c>
      <c r="I36475">
        <v>12.25</v>
      </c>
      <c r="J36475">
        <v>12.25</v>
      </c>
      <c r="K36475" t="s">
        <v>178</v>
      </c>
      <c r="L36475" t="s">
        <v>26</v>
      </c>
      <c r="M36475" t="s">
        <v>114</v>
      </c>
      <c r="N36475" t="s">
        <v>115</v>
      </c>
    </row>
    <row r="36476" spans="1:14" x14ac:dyDescent="0.35">
      <c r="A36476">
        <v>36475</v>
      </c>
      <c r="B36476">
        <v>16104</v>
      </c>
      <c r="C36476">
        <f>1/COUNTIF(B:B,Table1[[#This Row],[order_id]])</f>
        <v>1</v>
      </c>
      <c r="D36476" t="s">
        <v>134</v>
      </c>
      <c r="E36476">
        <v>1</v>
      </c>
      <c r="F36476" s="1">
        <v>42275</v>
      </c>
      <c r="G36476" s="1" t="str">
        <f>TEXT(Table1[[#This Row],[order_date]], "dddd")</f>
        <v>Monday</v>
      </c>
      <c r="H36476" s="2">
        <v>0.80725694444444451</v>
      </c>
      <c r="I36476">
        <v>16.75</v>
      </c>
      <c r="J36476">
        <v>16.75</v>
      </c>
      <c r="K36476" t="s">
        <v>177</v>
      </c>
      <c r="L36476" t="s">
        <v>33</v>
      </c>
      <c r="M36476" t="s">
        <v>124</v>
      </c>
      <c r="N36476" t="s">
        <v>125</v>
      </c>
    </row>
    <row r="36477" spans="1:14" x14ac:dyDescent="0.35">
      <c r="A36477">
        <v>36476</v>
      </c>
      <c r="B36477">
        <v>16105</v>
      </c>
      <c r="C36477">
        <f>1/COUNTIF(B:B,Table1[[#This Row],[order_id]])</f>
        <v>0.5</v>
      </c>
      <c r="D36477" t="s">
        <v>128</v>
      </c>
      <c r="E36477">
        <v>1</v>
      </c>
      <c r="F36477" s="1">
        <v>42275</v>
      </c>
      <c r="G36477" s="1" t="str">
        <f>TEXT(Table1[[#This Row],[order_date]], "dddd")</f>
        <v>Monday</v>
      </c>
      <c r="H36477" s="2">
        <v>0.8102893518518518</v>
      </c>
      <c r="I36477">
        <v>16</v>
      </c>
      <c r="J36477">
        <v>16</v>
      </c>
      <c r="K36477" t="s">
        <v>177</v>
      </c>
      <c r="L36477" t="s">
        <v>22</v>
      </c>
      <c r="M36477" t="s">
        <v>52</v>
      </c>
      <c r="N36477" t="s">
        <v>53</v>
      </c>
    </row>
    <row r="36478" spans="1:14" x14ac:dyDescent="0.35">
      <c r="A36478">
        <v>36477</v>
      </c>
      <c r="B36478">
        <v>16105</v>
      </c>
      <c r="C36478">
        <f>1/COUNTIF(B:B,Table1[[#This Row],[order_id]])</f>
        <v>0.5</v>
      </c>
      <c r="D36478" t="s">
        <v>65</v>
      </c>
      <c r="E36478">
        <v>1</v>
      </c>
      <c r="F36478" s="1">
        <v>42275</v>
      </c>
      <c r="G36478" s="1" t="str">
        <f>TEXT(Table1[[#This Row],[order_date]], "dddd")</f>
        <v>Monday</v>
      </c>
      <c r="H36478" s="2">
        <v>0.8102893518518518</v>
      </c>
      <c r="I36478">
        <v>12</v>
      </c>
      <c r="J36478">
        <v>12</v>
      </c>
      <c r="K36478" t="s">
        <v>178</v>
      </c>
      <c r="L36478" t="s">
        <v>22</v>
      </c>
      <c r="M36478" t="s">
        <v>66</v>
      </c>
      <c r="N36478" t="s">
        <v>67</v>
      </c>
    </row>
    <row r="36479" spans="1:14" x14ac:dyDescent="0.35">
      <c r="A36479">
        <v>36478</v>
      </c>
      <c r="B36479">
        <v>16106</v>
      </c>
      <c r="C36479">
        <f>1/COUNTIF(B:B,Table1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Table1[[#This Row],[order_date]], "dddd")</f>
        <v>Monday</v>
      </c>
      <c r="H36479" s="2">
        <v>0.8149305555555556</v>
      </c>
      <c r="I36479">
        <v>23.65</v>
      </c>
      <c r="J36479">
        <v>23.65</v>
      </c>
      <c r="K36479" t="s">
        <v>178</v>
      </c>
      <c r="L36479" t="s">
        <v>26</v>
      </c>
      <c r="M36479" t="s">
        <v>166</v>
      </c>
      <c r="N36479" t="s">
        <v>167</v>
      </c>
    </row>
    <row r="36480" spans="1:14" x14ac:dyDescent="0.35">
      <c r="A36480">
        <v>36479</v>
      </c>
      <c r="B36480">
        <v>16106</v>
      </c>
      <c r="C36480">
        <f>1/COUNTIF(B:B,Table1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Table1[[#This Row],[order_date]], "dddd")</f>
        <v>Monday</v>
      </c>
      <c r="H36480" s="2">
        <v>0.8149305555555556</v>
      </c>
      <c r="I36480">
        <v>16.75</v>
      </c>
      <c r="J36480">
        <v>16.75</v>
      </c>
      <c r="K36480" t="s">
        <v>177</v>
      </c>
      <c r="L36480" t="s">
        <v>33</v>
      </c>
      <c r="M36480" t="s">
        <v>124</v>
      </c>
      <c r="N36480" t="s">
        <v>125</v>
      </c>
    </row>
    <row r="36481" spans="1:14" x14ac:dyDescent="0.35">
      <c r="A36481">
        <v>36480</v>
      </c>
      <c r="B36481">
        <v>16106</v>
      </c>
      <c r="C36481">
        <f>1/COUNTIF(B:B,Table1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Table1[[#This Row],[order_date]], "dddd")</f>
        <v>Monday</v>
      </c>
      <c r="H36481" s="2">
        <v>0.8149305555555556</v>
      </c>
      <c r="I36481">
        <v>17.5</v>
      </c>
      <c r="J36481">
        <v>17.5</v>
      </c>
      <c r="K36481" t="s">
        <v>176</v>
      </c>
      <c r="L36481" t="s">
        <v>14</v>
      </c>
      <c r="M36481" t="s">
        <v>130</v>
      </c>
      <c r="N36481" t="s">
        <v>131</v>
      </c>
    </row>
    <row r="36482" spans="1:14" x14ac:dyDescent="0.35">
      <c r="A36482">
        <v>36481</v>
      </c>
      <c r="B36482">
        <v>16107</v>
      </c>
      <c r="C36482">
        <f>1/COUNTIF(B:B,Table1[[#This Row],[order_id]])</f>
        <v>1</v>
      </c>
      <c r="D36482" t="s">
        <v>165</v>
      </c>
      <c r="E36482">
        <v>1</v>
      </c>
      <c r="F36482" s="1">
        <v>42275</v>
      </c>
      <c r="G36482" s="1" t="str">
        <f>TEXT(Table1[[#This Row],[order_date]], "dddd")</f>
        <v>Monday</v>
      </c>
      <c r="H36482" s="2">
        <v>0.82120370370370377</v>
      </c>
      <c r="I36482">
        <v>23.65</v>
      </c>
      <c r="J36482">
        <v>23.65</v>
      </c>
      <c r="K36482" t="s">
        <v>178</v>
      </c>
      <c r="L36482" t="s">
        <v>26</v>
      </c>
      <c r="M36482" t="s">
        <v>166</v>
      </c>
      <c r="N36482" t="s">
        <v>167</v>
      </c>
    </row>
    <row r="36483" spans="1:14" x14ac:dyDescent="0.35">
      <c r="A36483">
        <v>36482</v>
      </c>
      <c r="B36483">
        <v>16108</v>
      </c>
      <c r="C36483">
        <f>1/COUNTIF(B:B,Table1[[#This Row],[order_id]])</f>
        <v>0.25</v>
      </c>
      <c r="D36483" t="s">
        <v>119</v>
      </c>
      <c r="E36483">
        <v>1</v>
      </c>
      <c r="F36483" s="1">
        <v>42275</v>
      </c>
      <c r="G36483" s="1" t="str">
        <f>TEXT(Table1[[#This Row],[order_date]], "dddd")</f>
        <v>Monday</v>
      </c>
      <c r="H36483" s="2">
        <v>0.82467592592592587</v>
      </c>
      <c r="I36483">
        <v>12.5</v>
      </c>
      <c r="J36483">
        <v>12.5</v>
      </c>
      <c r="K36483" t="s">
        <v>177</v>
      </c>
      <c r="L36483" t="s">
        <v>14</v>
      </c>
      <c r="M36483" t="s">
        <v>78</v>
      </c>
      <c r="N36483" t="s">
        <v>79</v>
      </c>
    </row>
    <row r="36484" spans="1:14" x14ac:dyDescent="0.35">
      <c r="A36484">
        <v>36483</v>
      </c>
      <c r="B36484">
        <v>16108</v>
      </c>
      <c r="C36484">
        <f>1/COUNTIF(B:B,Table1[[#This Row],[order_id]])</f>
        <v>0.25</v>
      </c>
      <c r="D36484" t="s">
        <v>37</v>
      </c>
      <c r="E36484">
        <v>1</v>
      </c>
      <c r="F36484" s="1">
        <v>42275</v>
      </c>
      <c r="G36484" s="1" t="str">
        <f>TEXT(Table1[[#This Row],[order_date]], "dddd")</f>
        <v>Monday</v>
      </c>
      <c r="H36484" s="2">
        <v>0.82467592592592587</v>
      </c>
      <c r="I36484">
        <v>20.75</v>
      </c>
      <c r="J36484">
        <v>20.75</v>
      </c>
      <c r="K36484" t="s">
        <v>176</v>
      </c>
      <c r="L36484" t="s">
        <v>26</v>
      </c>
      <c r="M36484" t="s">
        <v>38</v>
      </c>
      <c r="N36484" t="s">
        <v>39</v>
      </c>
    </row>
    <row r="36485" spans="1:14" x14ac:dyDescent="0.35">
      <c r="A36485">
        <v>36484</v>
      </c>
      <c r="B36485">
        <v>16108</v>
      </c>
      <c r="C36485">
        <f>1/COUNTIF(B:B,Table1[[#This Row],[order_id]])</f>
        <v>0.25</v>
      </c>
      <c r="D36485" t="s">
        <v>140</v>
      </c>
      <c r="E36485">
        <v>1</v>
      </c>
      <c r="F36485" s="1">
        <v>42275</v>
      </c>
      <c r="G36485" s="1" t="str">
        <f>TEXT(Table1[[#This Row],[order_date]], "dddd")</f>
        <v>Monday</v>
      </c>
      <c r="H36485" s="2">
        <v>0.82467592592592587</v>
      </c>
      <c r="I36485">
        <v>25.5</v>
      </c>
      <c r="J36485">
        <v>25.5</v>
      </c>
      <c r="K36485" t="s">
        <v>179</v>
      </c>
      <c r="L36485" t="s">
        <v>14</v>
      </c>
      <c r="M36485" t="s">
        <v>45</v>
      </c>
      <c r="N36485" t="s">
        <v>46</v>
      </c>
    </row>
    <row r="36486" spans="1:14" x14ac:dyDescent="0.35">
      <c r="A36486">
        <v>36485</v>
      </c>
      <c r="B36486">
        <v>16108</v>
      </c>
      <c r="C36486">
        <f>1/COUNTIF(B:B,Table1[[#This Row],[order_id]])</f>
        <v>0.25</v>
      </c>
      <c r="D36486" t="s">
        <v>65</v>
      </c>
      <c r="E36486">
        <v>1</v>
      </c>
      <c r="F36486" s="1">
        <v>42275</v>
      </c>
      <c r="G36486" s="1" t="str">
        <f>TEXT(Table1[[#This Row],[order_date]], "dddd")</f>
        <v>Monday</v>
      </c>
      <c r="H36486" s="2">
        <v>0.82467592592592587</v>
      </c>
      <c r="I36486">
        <v>12</v>
      </c>
      <c r="J36486">
        <v>12</v>
      </c>
      <c r="K36486" t="s">
        <v>178</v>
      </c>
      <c r="L36486" t="s">
        <v>22</v>
      </c>
      <c r="M36486" t="s">
        <v>66</v>
      </c>
      <c r="N36486" t="s">
        <v>67</v>
      </c>
    </row>
    <row r="36487" spans="1:14" x14ac:dyDescent="0.35">
      <c r="A36487">
        <v>36486</v>
      </c>
      <c r="B36487">
        <v>16109</v>
      </c>
      <c r="C36487">
        <f>1/COUNTIF(B:B,Table1[[#This Row],[order_id]])</f>
        <v>0.25</v>
      </c>
      <c r="D36487" t="s">
        <v>156</v>
      </c>
      <c r="E36487">
        <v>1</v>
      </c>
      <c r="F36487" s="1">
        <v>42275</v>
      </c>
      <c r="G36487" s="1" t="str">
        <f>TEXT(Table1[[#This Row],[order_date]], "dddd")</f>
        <v>Monday</v>
      </c>
      <c r="H36487" s="2">
        <v>0.88050925925925927</v>
      </c>
      <c r="I36487">
        <v>12.75</v>
      </c>
      <c r="J36487">
        <v>12.75</v>
      </c>
      <c r="K36487" t="s">
        <v>178</v>
      </c>
      <c r="L36487" t="s">
        <v>33</v>
      </c>
      <c r="M36487" t="s">
        <v>82</v>
      </c>
      <c r="N36487" t="s">
        <v>83</v>
      </c>
    </row>
    <row r="36488" spans="1:14" x14ac:dyDescent="0.35">
      <c r="A36488">
        <v>36487</v>
      </c>
      <c r="B36488">
        <v>16109</v>
      </c>
      <c r="C36488">
        <f>1/COUNTIF(B:B,Table1[[#This Row],[order_id]])</f>
        <v>0.25</v>
      </c>
      <c r="D36488" t="s">
        <v>54</v>
      </c>
      <c r="E36488">
        <v>1</v>
      </c>
      <c r="F36488" s="1">
        <v>42275</v>
      </c>
      <c r="G36488" s="1" t="str">
        <f>TEXT(Table1[[#This Row],[order_date]], "dddd")</f>
        <v>Monday</v>
      </c>
      <c r="H36488" s="2">
        <v>0.88050925925925927</v>
      </c>
      <c r="I36488">
        <v>20.5</v>
      </c>
      <c r="J36488">
        <v>20.5</v>
      </c>
      <c r="K36488" t="s">
        <v>176</v>
      </c>
      <c r="L36488" t="s">
        <v>14</v>
      </c>
      <c r="M36488" t="s">
        <v>55</v>
      </c>
      <c r="N36488" t="s">
        <v>56</v>
      </c>
    </row>
    <row r="36489" spans="1:14" x14ac:dyDescent="0.35">
      <c r="A36489">
        <v>36488</v>
      </c>
      <c r="B36489">
        <v>16109</v>
      </c>
      <c r="C36489">
        <f>1/COUNTIF(B:B,Table1[[#This Row],[order_id]])</f>
        <v>0.25</v>
      </c>
      <c r="D36489" t="s">
        <v>163</v>
      </c>
      <c r="E36489">
        <v>1</v>
      </c>
      <c r="F36489" s="1">
        <v>42275</v>
      </c>
      <c r="G36489" s="1" t="str">
        <f>TEXT(Table1[[#This Row],[order_date]], "dddd")</f>
        <v>Monday</v>
      </c>
      <c r="H36489" s="2">
        <v>0.88050925925925927</v>
      </c>
      <c r="I36489">
        <v>16</v>
      </c>
      <c r="J36489">
        <v>16</v>
      </c>
      <c r="K36489" t="s">
        <v>177</v>
      </c>
      <c r="L36489" t="s">
        <v>14</v>
      </c>
      <c r="M36489" t="s">
        <v>94</v>
      </c>
      <c r="N36489" t="s">
        <v>95</v>
      </c>
    </row>
    <row r="36490" spans="1:14" x14ac:dyDescent="0.35">
      <c r="A36490">
        <v>36489</v>
      </c>
      <c r="B36490">
        <v>16109</v>
      </c>
      <c r="C36490">
        <f>1/COUNTIF(B:B,Table1[[#This Row],[order_id]])</f>
        <v>0.25</v>
      </c>
      <c r="D36490" t="s">
        <v>151</v>
      </c>
      <c r="E36490">
        <v>1</v>
      </c>
      <c r="F36490" s="1">
        <v>42275</v>
      </c>
      <c r="G36490" s="1" t="str">
        <f>TEXT(Table1[[#This Row],[order_date]], "dddd")</f>
        <v>Monday</v>
      </c>
      <c r="H36490" s="2">
        <v>0.88050925925925927</v>
      </c>
      <c r="I36490">
        <v>12.75</v>
      </c>
      <c r="J36490">
        <v>12.75</v>
      </c>
      <c r="K36490" t="s">
        <v>178</v>
      </c>
      <c r="L36490" t="s">
        <v>33</v>
      </c>
      <c r="M36490" t="s">
        <v>34</v>
      </c>
      <c r="N36490" t="s">
        <v>35</v>
      </c>
    </row>
    <row r="36491" spans="1:14" x14ac:dyDescent="0.35">
      <c r="A36491">
        <v>36490</v>
      </c>
      <c r="B36491">
        <v>16110</v>
      </c>
      <c r="C36491">
        <f>1/COUNTIF(B:B,Table1[[#This Row],[order_id]])</f>
        <v>1</v>
      </c>
      <c r="D36491" t="s">
        <v>112</v>
      </c>
      <c r="E36491">
        <v>1</v>
      </c>
      <c r="F36491" s="1">
        <v>42275</v>
      </c>
      <c r="G36491" s="1" t="str">
        <f>TEXT(Table1[[#This Row],[order_date]], "dddd")</f>
        <v>Monday</v>
      </c>
      <c r="H36491" s="2">
        <v>0.91621527777777778</v>
      </c>
      <c r="I36491">
        <v>20.5</v>
      </c>
      <c r="J36491">
        <v>20.5</v>
      </c>
      <c r="K36491" t="s">
        <v>176</v>
      </c>
      <c r="L36491" t="s">
        <v>14</v>
      </c>
      <c r="M36491" t="s">
        <v>94</v>
      </c>
      <c r="N36491" t="s">
        <v>95</v>
      </c>
    </row>
    <row r="36492" spans="1:14" x14ac:dyDescent="0.35">
      <c r="A36492">
        <v>36491</v>
      </c>
      <c r="B36492">
        <v>16111</v>
      </c>
      <c r="C36492">
        <f>1/COUNTIF(B:B,Table1[[#This Row],[order_id]])</f>
        <v>1</v>
      </c>
      <c r="D36492" t="s">
        <v>36</v>
      </c>
      <c r="E36492">
        <v>1</v>
      </c>
      <c r="F36492" s="1">
        <v>42276</v>
      </c>
      <c r="G36492" s="1" t="str">
        <f>TEXT(Table1[[#This Row],[order_date]], "dddd")</f>
        <v>Tuesday</v>
      </c>
      <c r="H36492" s="2">
        <v>0.47500000000000003</v>
      </c>
      <c r="I36492">
        <v>16.5</v>
      </c>
      <c r="J36492">
        <v>16.5</v>
      </c>
      <c r="K36492" t="s">
        <v>177</v>
      </c>
      <c r="L36492" t="s">
        <v>26</v>
      </c>
      <c r="M36492" t="s">
        <v>27</v>
      </c>
      <c r="N36492" t="s">
        <v>28</v>
      </c>
    </row>
    <row r="36493" spans="1:14" x14ac:dyDescent="0.35">
      <c r="A36493">
        <v>36492</v>
      </c>
      <c r="B36493">
        <v>16112</v>
      </c>
      <c r="C36493">
        <f>1/COUNTIF(B:B,Table1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Table1[[#This Row],[order_date]], "dddd")</f>
        <v>Tuesday</v>
      </c>
      <c r="H36493" s="2">
        <v>0.48201388888888891</v>
      </c>
      <c r="I36493">
        <v>12</v>
      </c>
      <c r="J36493">
        <v>12</v>
      </c>
      <c r="K36493" t="s">
        <v>178</v>
      </c>
      <c r="L36493" t="s">
        <v>14</v>
      </c>
      <c r="M36493" t="s">
        <v>85</v>
      </c>
      <c r="N36493" t="s">
        <v>86</v>
      </c>
    </row>
    <row r="36494" spans="1:14" x14ac:dyDescent="0.35">
      <c r="A36494">
        <v>36493</v>
      </c>
      <c r="B36494">
        <v>16112</v>
      </c>
      <c r="C36494">
        <f>1/COUNTIF(B:B,Table1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Table1[[#This Row],[order_date]], "dddd")</f>
        <v>Tuesday</v>
      </c>
      <c r="H36494" s="2">
        <v>0.48201388888888891</v>
      </c>
      <c r="I36494">
        <v>17.95</v>
      </c>
      <c r="J36494">
        <v>17.95</v>
      </c>
      <c r="K36494" t="s">
        <v>176</v>
      </c>
      <c r="L36494" t="s">
        <v>22</v>
      </c>
      <c r="M36494" t="s">
        <v>91</v>
      </c>
      <c r="N36494" t="s">
        <v>92</v>
      </c>
    </row>
    <row r="36495" spans="1:14" x14ac:dyDescent="0.35">
      <c r="A36495">
        <v>36494</v>
      </c>
      <c r="B36495">
        <v>16112</v>
      </c>
      <c r="C36495">
        <f>1/COUNTIF(B:B,Table1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Table1[[#This Row],[order_date]], "dddd")</f>
        <v>Tuesday</v>
      </c>
      <c r="H36495" s="2">
        <v>0.48201388888888891</v>
      </c>
      <c r="I36495">
        <v>12.5</v>
      </c>
      <c r="J36495">
        <v>12.5</v>
      </c>
      <c r="K36495" t="s">
        <v>177</v>
      </c>
      <c r="L36495" t="s">
        <v>14</v>
      </c>
      <c r="M36495" t="s">
        <v>78</v>
      </c>
      <c r="N36495" t="s">
        <v>79</v>
      </c>
    </row>
    <row r="36496" spans="1:14" x14ac:dyDescent="0.35">
      <c r="A36496">
        <v>36495</v>
      </c>
      <c r="B36496">
        <v>16113</v>
      </c>
      <c r="C36496">
        <f>1/COUNTIF(B:B,Table1[[#This Row],[order_id]])</f>
        <v>0.2</v>
      </c>
      <c r="D36496" t="s">
        <v>72</v>
      </c>
      <c r="E36496">
        <v>1</v>
      </c>
      <c r="F36496" s="1">
        <v>42276</v>
      </c>
      <c r="G36496" s="1" t="str">
        <f>TEXT(Table1[[#This Row],[order_date]], "dddd")</f>
        <v>Tuesday</v>
      </c>
      <c r="H36496" s="2">
        <v>0.48730324074074072</v>
      </c>
      <c r="I36496">
        <v>20.75</v>
      </c>
      <c r="J36496">
        <v>20.75</v>
      </c>
      <c r="K36496" t="s">
        <v>176</v>
      </c>
      <c r="L36496" t="s">
        <v>33</v>
      </c>
      <c r="M36496" t="s">
        <v>42</v>
      </c>
      <c r="N36496" t="s">
        <v>43</v>
      </c>
    </row>
    <row r="36497" spans="1:14" x14ac:dyDescent="0.35">
      <c r="A36497">
        <v>36496</v>
      </c>
      <c r="B36497">
        <v>16113</v>
      </c>
      <c r="C36497">
        <f>1/COUNTIF(B:B,Table1[[#This Row],[order_id]])</f>
        <v>0.2</v>
      </c>
      <c r="D36497" t="s">
        <v>84</v>
      </c>
      <c r="E36497">
        <v>1</v>
      </c>
      <c r="F36497" s="1">
        <v>42276</v>
      </c>
      <c r="G36497" s="1" t="str">
        <f>TEXT(Table1[[#This Row],[order_date]], "dddd")</f>
        <v>Tuesday</v>
      </c>
      <c r="H36497" s="2">
        <v>0.48730324074074072</v>
      </c>
      <c r="I36497">
        <v>12</v>
      </c>
      <c r="J36497">
        <v>12</v>
      </c>
      <c r="K36497" t="s">
        <v>178</v>
      </c>
      <c r="L36497" t="s">
        <v>14</v>
      </c>
      <c r="M36497" t="s">
        <v>85</v>
      </c>
      <c r="N36497" t="s">
        <v>86</v>
      </c>
    </row>
    <row r="36498" spans="1:14" x14ac:dyDescent="0.35">
      <c r="A36498">
        <v>36497</v>
      </c>
      <c r="B36498">
        <v>16113</v>
      </c>
      <c r="C36498">
        <f>1/COUNTIF(B:B,Table1[[#This Row],[order_id]])</f>
        <v>0.2</v>
      </c>
      <c r="D36498" t="s">
        <v>160</v>
      </c>
      <c r="E36498">
        <v>1</v>
      </c>
      <c r="F36498" s="1">
        <v>42276</v>
      </c>
      <c r="G36498" s="1" t="str">
        <f>TEXT(Table1[[#This Row],[order_date]], "dddd")</f>
        <v>Tuesday</v>
      </c>
      <c r="H36498" s="2">
        <v>0.48730324074074072</v>
      </c>
      <c r="I36498">
        <v>12</v>
      </c>
      <c r="J36498">
        <v>12</v>
      </c>
      <c r="K36498" t="s">
        <v>178</v>
      </c>
      <c r="L36498" t="s">
        <v>14</v>
      </c>
      <c r="M36498" t="s">
        <v>55</v>
      </c>
      <c r="N36498" t="s">
        <v>56</v>
      </c>
    </row>
    <row r="36499" spans="1:14" x14ac:dyDescent="0.35">
      <c r="A36499">
        <v>36498</v>
      </c>
      <c r="B36499">
        <v>16113</v>
      </c>
      <c r="C36499">
        <f>1/COUNTIF(B:B,Table1[[#This Row],[order_id]])</f>
        <v>0.2</v>
      </c>
      <c r="D36499" t="s">
        <v>149</v>
      </c>
      <c r="E36499">
        <v>1</v>
      </c>
      <c r="F36499" s="1">
        <v>42276</v>
      </c>
      <c r="G36499" s="1" t="str">
        <f>TEXT(Table1[[#This Row],[order_date]], "dddd")</f>
        <v>Tuesday</v>
      </c>
      <c r="H36499" s="2">
        <v>0.48730324074074072</v>
      </c>
      <c r="I36499">
        <v>12.25</v>
      </c>
      <c r="J36499">
        <v>12.25</v>
      </c>
      <c r="K36499" t="s">
        <v>178</v>
      </c>
      <c r="L36499" t="s">
        <v>26</v>
      </c>
      <c r="M36499" t="s">
        <v>114</v>
      </c>
      <c r="N36499" t="s">
        <v>115</v>
      </c>
    </row>
    <row r="36500" spans="1:14" x14ac:dyDescent="0.35">
      <c r="A36500">
        <v>36499</v>
      </c>
      <c r="B36500">
        <v>16113</v>
      </c>
      <c r="C36500">
        <f>1/COUNTIF(B:B,Table1[[#This Row],[order_id]])</f>
        <v>0.2</v>
      </c>
      <c r="D36500" t="s">
        <v>157</v>
      </c>
      <c r="E36500">
        <v>1</v>
      </c>
      <c r="F36500" s="1">
        <v>42276</v>
      </c>
      <c r="G36500" s="1" t="str">
        <f>TEXT(Table1[[#This Row],[order_date]], "dddd")</f>
        <v>Tuesday</v>
      </c>
      <c r="H36500" s="2">
        <v>0.48730324074074072</v>
      </c>
      <c r="I36500">
        <v>12</v>
      </c>
      <c r="J36500">
        <v>12</v>
      </c>
      <c r="K36500" t="s">
        <v>178</v>
      </c>
      <c r="L36500" t="s">
        <v>22</v>
      </c>
      <c r="M36500" t="s">
        <v>110</v>
      </c>
      <c r="N36500" t="s">
        <v>111</v>
      </c>
    </row>
    <row r="36501" spans="1:14" x14ac:dyDescent="0.35">
      <c r="A36501">
        <v>36500</v>
      </c>
      <c r="B36501">
        <v>16114</v>
      </c>
      <c r="C36501">
        <f>1/COUNTIF(B:B,Table1[[#This Row],[order_id]])</f>
        <v>1</v>
      </c>
      <c r="D36501" t="s">
        <v>135</v>
      </c>
      <c r="E36501">
        <v>1</v>
      </c>
      <c r="F36501" s="1">
        <v>42276</v>
      </c>
      <c r="G36501" s="1" t="str">
        <f>TEXT(Table1[[#This Row],[order_date]], "dddd")</f>
        <v>Tuesday</v>
      </c>
      <c r="H36501" s="2">
        <v>0.48942129629629627</v>
      </c>
      <c r="I36501">
        <v>20.75</v>
      </c>
      <c r="J36501">
        <v>20.75</v>
      </c>
      <c r="K36501" t="s">
        <v>176</v>
      </c>
      <c r="L36501" t="s">
        <v>26</v>
      </c>
      <c r="M36501" t="s">
        <v>107</v>
      </c>
      <c r="N36501" t="s">
        <v>108</v>
      </c>
    </row>
    <row r="36502" spans="1:14" x14ac:dyDescent="0.35">
      <c r="A36502">
        <v>36501</v>
      </c>
      <c r="B36502">
        <v>16115</v>
      </c>
      <c r="C36502">
        <f>1/COUNTIF(B:B,Table1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Table1[[#This Row],[order_date]], "dddd")</f>
        <v>Tuesday</v>
      </c>
      <c r="H36502" s="2">
        <v>0.49512731481481481</v>
      </c>
      <c r="I36502">
        <v>17.95</v>
      </c>
      <c r="J36502">
        <v>17.95</v>
      </c>
      <c r="K36502" t="s">
        <v>176</v>
      </c>
      <c r="L36502" t="s">
        <v>22</v>
      </c>
      <c r="M36502" t="s">
        <v>91</v>
      </c>
      <c r="N36502" t="s">
        <v>92</v>
      </c>
    </row>
    <row r="36503" spans="1:14" x14ac:dyDescent="0.35">
      <c r="A36503">
        <v>36502</v>
      </c>
      <c r="B36503">
        <v>16115</v>
      </c>
      <c r="C36503">
        <f>1/COUNTIF(B:B,Table1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Table1[[#This Row],[order_date]], "dddd")</f>
        <v>Tuesday</v>
      </c>
      <c r="H36503" s="2">
        <v>0.49512731481481481</v>
      </c>
      <c r="I36503">
        <v>20.75</v>
      </c>
      <c r="J36503">
        <v>20.75</v>
      </c>
      <c r="K36503" t="s">
        <v>176</v>
      </c>
      <c r="L36503" t="s">
        <v>33</v>
      </c>
      <c r="M36503" t="s">
        <v>70</v>
      </c>
      <c r="N36503" t="s">
        <v>71</v>
      </c>
    </row>
    <row r="36504" spans="1:14" x14ac:dyDescent="0.35">
      <c r="A36504">
        <v>36503</v>
      </c>
      <c r="B36504">
        <v>16115</v>
      </c>
      <c r="C36504">
        <f>1/COUNTIF(B:B,Table1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Table1[[#This Row],[order_date]], "dddd")</f>
        <v>Tuesday</v>
      </c>
      <c r="H36504" s="2">
        <v>0.49512731481481481</v>
      </c>
      <c r="I36504">
        <v>20.75</v>
      </c>
      <c r="J36504">
        <v>20.75</v>
      </c>
      <c r="K36504" t="s">
        <v>176</v>
      </c>
      <c r="L36504" t="s">
        <v>26</v>
      </c>
      <c r="M36504" t="s">
        <v>60</v>
      </c>
      <c r="N36504" t="s">
        <v>61</v>
      </c>
    </row>
    <row r="36505" spans="1:14" x14ac:dyDescent="0.35">
      <c r="A36505">
        <v>36504</v>
      </c>
      <c r="B36505">
        <v>16116</v>
      </c>
      <c r="C36505">
        <f>1/COUNTIF(B:B,Table1[[#This Row],[order_id]])</f>
        <v>0.5</v>
      </c>
      <c r="D36505" t="s">
        <v>68</v>
      </c>
      <c r="E36505">
        <v>1</v>
      </c>
      <c r="F36505" s="1">
        <v>42276</v>
      </c>
      <c r="G36505" s="1" t="str">
        <f>TEXT(Table1[[#This Row],[order_date]], "dddd")</f>
        <v>Tuesday</v>
      </c>
      <c r="H36505" s="2">
        <v>0.49984953703703705</v>
      </c>
      <c r="I36505">
        <v>20.25</v>
      </c>
      <c r="J36505">
        <v>20.25</v>
      </c>
      <c r="K36505" t="s">
        <v>176</v>
      </c>
      <c r="L36505" t="s">
        <v>22</v>
      </c>
      <c r="M36505" t="s">
        <v>30</v>
      </c>
      <c r="N36505" t="s">
        <v>31</v>
      </c>
    </row>
    <row r="36506" spans="1:14" x14ac:dyDescent="0.35">
      <c r="A36506">
        <v>36505</v>
      </c>
      <c r="B36506">
        <v>16116</v>
      </c>
      <c r="C36506">
        <f>1/COUNTIF(B:B,Table1[[#This Row],[order_id]])</f>
        <v>0.5</v>
      </c>
      <c r="D36506" t="s">
        <v>77</v>
      </c>
      <c r="E36506">
        <v>1</v>
      </c>
      <c r="F36506" s="1">
        <v>42276</v>
      </c>
      <c r="G36506" s="1" t="str">
        <f>TEXT(Table1[[#This Row],[order_date]], "dddd")</f>
        <v>Tuesday</v>
      </c>
      <c r="H36506" s="2">
        <v>0.49984953703703705</v>
      </c>
      <c r="I36506">
        <v>15.25</v>
      </c>
      <c r="J36506">
        <v>15.25</v>
      </c>
      <c r="K36506" t="s">
        <v>176</v>
      </c>
      <c r="L36506" t="s">
        <v>14</v>
      </c>
      <c r="M36506" t="s">
        <v>78</v>
      </c>
      <c r="N36506" t="s">
        <v>79</v>
      </c>
    </row>
    <row r="36507" spans="1:14" x14ac:dyDescent="0.35">
      <c r="A36507">
        <v>36506</v>
      </c>
      <c r="B36507">
        <v>16117</v>
      </c>
      <c r="C36507">
        <f>1/COUNTIF(B:B,Table1[[#This Row],[order_id]])</f>
        <v>1</v>
      </c>
      <c r="D36507" t="s">
        <v>172</v>
      </c>
      <c r="E36507">
        <v>1</v>
      </c>
      <c r="F36507" s="1">
        <v>42276</v>
      </c>
      <c r="G36507" s="1" t="str">
        <f>TEXT(Table1[[#This Row],[order_date]], "dddd")</f>
        <v>Tuesday</v>
      </c>
      <c r="H36507" s="2">
        <v>0.50326388888888884</v>
      </c>
      <c r="I36507">
        <v>12.5</v>
      </c>
      <c r="J36507">
        <v>12.5</v>
      </c>
      <c r="K36507" t="s">
        <v>178</v>
      </c>
      <c r="L36507" t="s">
        <v>26</v>
      </c>
      <c r="M36507" t="s">
        <v>88</v>
      </c>
      <c r="N36507" t="s">
        <v>89</v>
      </c>
    </row>
    <row r="36508" spans="1:14" x14ac:dyDescent="0.35">
      <c r="A36508">
        <v>36507</v>
      </c>
      <c r="B36508">
        <v>16118</v>
      </c>
      <c r="C36508">
        <f>1/COUNTIF(B:B,Table1[[#This Row],[order_id]])</f>
        <v>1</v>
      </c>
      <c r="D36508" t="s">
        <v>140</v>
      </c>
      <c r="E36508">
        <v>1</v>
      </c>
      <c r="F36508" s="1">
        <v>42276</v>
      </c>
      <c r="G36508" s="1" t="str">
        <f>TEXT(Table1[[#This Row],[order_date]], "dddd")</f>
        <v>Tuesday</v>
      </c>
      <c r="H36508" s="2">
        <v>0.50386574074074075</v>
      </c>
      <c r="I36508">
        <v>25.5</v>
      </c>
      <c r="J36508">
        <v>25.5</v>
      </c>
      <c r="K36508" t="s">
        <v>179</v>
      </c>
      <c r="L36508" t="s">
        <v>14</v>
      </c>
      <c r="M36508" t="s">
        <v>45</v>
      </c>
      <c r="N36508" t="s">
        <v>46</v>
      </c>
    </row>
    <row r="36509" spans="1:14" x14ac:dyDescent="0.35">
      <c r="A36509">
        <v>36508</v>
      </c>
      <c r="B36509">
        <v>16119</v>
      </c>
      <c r="C36509">
        <f>1/COUNTIF(B:B,Table1[[#This Row],[order_id]])</f>
        <v>1</v>
      </c>
      <c r="D36509" t="s">
        <v>174</v>
      </c>
      <c r="E36509">
        <v>1</v>
      </c>
      <c r="F36509" s="1">
        <v>42276</v>
      </c>
      <c r="G36509" s="1" t="str">
        <f>TEXT(Table1[[#This Row],[order_date]], 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80</v>
      </c>
      <c r="L36509" t="s">
        <v>14</v>
      </c>
      <c r="M36509" t="s">
        <v>45</v>
      </c>
      <c r="N36509" t="s">
        <v>46</v>
      </c>
    </row>
    <row r="36510" spans="1:14" x14ac:dyDescent="0.35">
      <c r="A36510">
        <v>36509</v>
      </c>
      <c r="B36510">
        <v>16120</v>
      </c>
      <c r="C36510">
        <f>1/COUNTIF(B:B,Table1[[#This Row],[order_id]])</f>
        <v>0.5</v>
      </c>
      <c r="D36510" t="s">
        <v>163</v>
      </c>
      <c r="E36510">
        <v>1</v>
      </c>
      <c r="F36510" s="1">
        <v>42276</v>
      </c>
      <c r="G36510" s="1" t="str">
        <f>TEXT(Table1[[#This Row],[order_date]], "dddd")</f>
        <v>Tuesday</v>
      </c>
      <c r="H36510" s="2">
        <v>0.51945601851851853</v>
      </c>
      <c r="I36510">
        <v>16</v>
      </c>
      <c r="J36510">
        <v>16</v>
      </c>
      <c r="K36510" t="s">
        <v>177</v>
      </c>
      <c r="L36510" t="s">
        <v>14</v>
      </c>
      <c r="M36510" t="s">
        <v>94</v>
      </c>
      <c r="N36510" t="s">
        <v>95</v>
      </c>
    </row>
    <row r="36511" spans="1:14" x14ac:dyDescent="0.35">
      <c r="A36511">
        <v>36510</v>
      </c>
      <c r="B36511">
        <v>16120</v>
      </c>
      <c r="C36511">
        <f>1/COUNTIF(B:B,Table1[[#This Row],[order_id]])</f>
        <v>0.5</v>
      </c>
      <c r="D36511" t="s">
        <v>117</v>
      </c>
      <c r="E36511">
        <v>1</v>
      </c>
      <c r="F36511" s="1">
        <v>42276</v>
      </c>
      <c r="G36511" s="1" t="str">
        <f>TEXT(Table1[[#This Row],[order_date]], "dddd")</f>
        <v>Tuesday</v>
      </c>
      <c r="H36511" s="2">
        <v>0.51945601851851853</v>
      </c>
      <c r="I36511">
        <v>12.75</v>
      </c>
      <c r="J36511">
        <v>12.75</v>
      </c>
      <c r="K36511" t="s">
        <v>178</v>
      </c>
      <c r="L36511" t="s">
        <v>33</v>
      </c>
      <c r="M36511" t="s">
        <v>70</v>
      </c>
      <c r="N36511" t="s">
        <v>71</v>
      </c>
    </row>
    <row r="36512" spans="1:14" x14ac:dyDescent="0.35">
      <c r="A36512">
        <v>36511</v>
      </c>
      <c r="B36512">
        <v>16121</v>
      </c>
      <c r="C36512">
        <f>1/COUNTIF(B:B,Table1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Table1[[#This Row],[order_date]], "dddd")</f>
        <v>Tuesday</v>
      </c>
      <c r="H36512" s="2">
        <v>0.52695601851851859</v>
      </c>
      <c r="I36512">
        <v>12</v>
      </c>
      <c r="J36512">
        <v>12</v>
      </c>
      <c r="K36512" t="s">
        <v>178</v>
      </c>
      <c r="L36512" t="s">
        <v>14</v>
      </c>
      <c r="M36512" t="s">
        <v>85</v>
      </c>
      <c r="N36512" t="s">
        <v>86</v>
      </c>
    </row>
    <row r="36513" spans="1:14" x14ac:dyDescent="0.35">
      <c r="A36513">
        <v>36512</v>
      </c>
      <c r="B36513">
        <v>16121</v>
      </c>
      <c r="C36513">
        <f>1/COUNTIF(B:B,Table1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Table1[[#This Row],[order_date]], "dddd")</f>
        <v>Tuesday</v>
      </c>
      <c r="H36513" s="2">
        <v>0.52695601851851859</v>
      </c>
      <c r="I36513">
        <v>16.75</v>
      </c>
      <c r="J36513">
        <v>33.5</v>
      </c>
      <c r="K36513" t="s">
        <v>177</v>
      </c>
      <c r="L36513" t="s">
        <v>33</v>
      </c>
      <c r="M36513" t="s">
        <v>74</v>
      </c>
      <c r="N36513" t="s">
        <v>75</v>
      </c>
    </row>
    <row r="36514" spans="1:14" x14ac:dyDescent="0.35">
      <c r="A36514">
        <v>36513</v>
      </c>
      <c r="B36514">
        <v>16121</v>
      </c>
      <c r="C36514">
        <f>1/COUNTIF(B:B,Table1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Table1[[#This Row],[order_date]], "dddd")</f>
        <v>Tuesday</v>
      </c>
      <c r="H36514" s="2">
        <v>0.52695601851851859</v>
      </c>
      <c r="I36514">
        <v>12</v>
      </c>
      <c r="J36514">
        <v>12</v>
      </c>
      <c r="K36514" t="s">
        <v>178</v>
      </c>
      <c r="L36514" t="s">
        <v>14</v>
      </c>
      <c r="M36514" t="s">
        <v>18</v>
      </c>
      <c r="N36514" t="s">
        <v>19</v>
      </c>
    </row>
    <row r="36515" spans="1:14" x14ac:dyDescent="0.35">
      <c r="A36515">
        <v>36514</v>
      </c>
      <c r="B36515">
        <v>16121</v>
      </c>
      <c r="C36515">
        <f>1/COUNTIF(B:B,Table1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Table1[[#This Row],[order_date]], "dddd")</f>
        <v>Tuesday</v>
      </c>
      <c r="H36515" s="2">
        <v>0.52695601851851859</v>
      </c>
      <c r="I36515">
        <v>14.75</v>
      </c>
      <c r="J36515">
        <v>14.75</v>
      </c>
      <c r="K36515" t="s">
        <v>177</v>
      </c>
      <c r="L36515" t="s">
        <v>22</v>
      </c>
      <c r="M36515" t="s">
        <v>91</v>
      </c>
      <c r="N36515" t="s">
        <v>92</v>
      </c>
    </row>
    <row r="36516" spans="1:14" x14ac:dyDescent="0.35">
      <c r="A36516">
        <v>36515</v>
      </c>
      <c r="B36516">
        <v>16121</v>
      </c>
      <c r="C36516">
        <f>1/COUNTIF(B:B,Table1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Table1[[#This Row],[order_date]], "dddd")</f>
        <v>Tuesday</v>
      </c>
      <c r="H36516" s="2">
        <v>0.52695601851851859</v>
      </c>
      <c r="I36516">
        <v>20.5</v>
      </c>
      <c r="J36516">
        <v>20.5</v>
      </c>
      <c r="K36516" t="s">
        <v>176</v>
      </c>
      <c r="L36516" t="s">
        <v>14</v>
      </c>
      <c r="M36516" t="s">
        <v>55</v>
      </c>
      <c r="N36516" t="s">
        <v>56</v>
      </c>
    </row>
    <row r="36517" spans="1:14" x14ac:dyDescent="0.35">
      <c r="A36517">
        <v>36516</v>
      </c>
      <c r="B36517">
        <v>16121</v>
      </c>
      <c r="C36517">
        <f>1/COUNTIF(B:B,Table1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Table1[[#This Row],[order_date]], "dddd")</f>
        <v>Tuesday</v>
      </c>
      <c r="H36517" s="2">
        <v>0.52695601851851859</v>
      </c>
      <c r="I36517">
        <v>14.5</v>
      </c>
      <c r="J36517">
        <v>14.5</v>
      </c>
      <c r="K36517" t="s">
        <v>177</v>
      </c>
      <c r="L36517" t="s">
        <v>14</v>
      </c>
      <c r="M36517" t="s">
        <v>130</v>
      </c>
      <c r="N36517" t="s">
        <v>131</v>
      </c>
    </row>
    <row r="36518" spans="1:14" x14ac:dyDescent="0.35">
      <c r="A36518">
        <v>36517</v>
      </c>
      <c r="B36518">
        <v>16121</v>
      </c>
      <c r="C36518">
        <f>1/COUNTIF(B:B,Table1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Table1[[#This Row],[order_date]], "dddd")</f>
        <v>Tuesday</v>
      </c>
      <c r="H36518" s="2">
        <v>0.52695601851851859</v>
      </c>
      <c r="I36518">
        <v>12.5</v>
      </c>
      <c r="J36518">
        <v>12.5</v>
      </c>
      <c r="K36518" t="s">
        <v>178</v>
      </c>
      <c r="L36518" t="s">
        <v>26</v>
      </c>
      <c r="M36518" t="s">
        <v>38</v>
      </c>
      <c r="N36518" t="s">
        <v>39</v>
      </c>
    </row>
    <row r="36519" spans="1:14" x14ac:dyDescent="0.35">
      <c r="A36519">
        <v>36518</v>
      </c>
      <c r="B36519">
        <v>16121</v>
      </c>
      <c r="C36519">
        <f>1/COUNTIF(B:B,Table1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Table1[[#This Row],[order_date]], "dddd")</f>
        <v>Tuesday</v>
      </c>
      <c r="H36519" s="2">
        <v>0.52695601851851859</v>
      </c>
      <c r="I36519">
        <v>16.75</v>
      </c>
      <c r="J36519">
        <v>16.75</v>
      </c>
      <c r="K36519" t="s">
        <v>177</v>
      </c>
      <c r="L36519" t="s">
        <v>33</v>
      </c>
      <c r="M36519" t="s">
        <v>70</v>
      </c>
      <c r="N36519" t="s">
        <v>71</v>
      </c>
    </row>
    <row r="36520" spans="1:14" x14ac:dyDescent="0.35">
      <c r="A36520">
        <v>36519</v>
      </c>
      <c r="B36520">
        <v>16121</v>
      </c>
      <c r="C36520">
        <f>1/COUNTIF(B:B,Table1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Table1[[#This Row],[order_date]], "dddd")</f>
        <v>Tuesday</v>
      </c>
      <c r="H36520" s="2">
        <v>0.52695601851851859</v>
      </c>
      <c r="I36520">
        <v>12</v>
      </c>
      <c r="J36520">
        <v>12</v>
      </c>
      <c r="K36520" t="s">
        <v>178</v>
      </c>
      <c r="L36520" t="s">
        <v>14</v>
      </c>
      <c r="M36520" t="s">
        <v>45</v>
      </c>
      <c r="N36520" t="s">
        <v>46</v>
      </c>
    </row>
    <row r="36521" spans="1:14" x14ac:dyDescent="0.35">
      <c r="A36521">
        <v>36520</v>
      </c>
      <c r="B36521">
        <v>16122</v>
      </c>
      <c r="C36521">
        <f>1/COUNTIF(B:B,Table1[[#This Row],[order_id]])</f>
        <v>1</v>
      </c>
      <c r="D36521" t="s">
        <v>120</v>
      </c>
      <c r="E36521">
        <v>1</v>
      </c>
      <c r="F36521" s="1">
        <v>42276</v>
      </c>
      <c r="G36521" s="1" t="str">
        <f>TEXT(Table1[[#This Row],[order_date]], "dddd")</f>
        <v>Tuesday</v>
      </c>
      <c r="H36521" s="2">
        <v>0.52872685185185186</v>
      </c>
      <c r="I36521">
        <v>12.5</v>
      </c>
      <c r="J36521">
        <v>12.5</v>
      </c>
      <c r="K36521" t="s">
        <v>178</v>
      </c>
      <c r="L36521" t="s">
        <v>26</v>
      </c>
      <c r="M36521" t="s">
        <v>38</v>
      </c>
      <c r="N36521" t="s">
        <v>39</v>
      </c>
    </row>
    <row r="36522" spans="1:14" x14ac:dyDescent="0.35">
      <c r="A36522">
        <v>36521</v>
      </c>
      <c r="B36522">
        <v>16123</v>
      </c>
      <c r="C36522">
        <f>1/COUNTIF(B:B,Table1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Table1[[#This Row],[order_date]], "dddd")</f>
        <v>Tuesday</v>
      </c>
      <c r="H36522" s="2">
        <v>0.53225694444444438</v>
      </c>
      <c r="I36522">
        <v>18.5</v>
      </c>
      <c r="J36522">
        <v>18.5</v>
      </c>
      <c r="K36522" t="s">
        <v>176</v>
      </c>
      <c r="L36522" t="s">
        <v>22</v>
      </c>
      <c r="M36522" t="s">
        <v>23</v>
      </c>
      <c r="N36522" t="s">
        <v>24</v>
      </c>
    </row>
    <row r="36523" spans="1:14" x14ac:dyDescent="0.35">
      <c r="A36523">
        <v>36522</v>
      </c>
      <c r="B36523">
        <v>16123</v>
      </c>
      <c r="C36523">
        <f>1/COUNTIF(B:B,Table1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Table1[[#This Row],[order_date]], "dddd")</f>
        <v>Tuesday</v>
      </c>
      <c r="H36523" s="2">
        <v>0.53225694444444438</v>
      </c>
      <c r="I36523">
        <v>12.5</v>
      </c>
      <c r="J36523">
        <v>12.5</v>
      </c>
      <c r="K36523" t="s">
        <v>178</v>
      </c>
      <c r="L36523" t="s">
        <v>26</v>
      </c>
      <c r="M36523" t="s">
        <v>88</v>
      </c>
      <c r="N36523" t="s">
        <v>89</v>
      </c>
    </row>
    <row r="36524" spans="1:14" x14ac:dyDescent="0.35">
      <c r="A36524">
        <v>36523</v>
      </c>
      <c r="B36524">
        <v>16123</v>
      </c>
      <c r="C36524">
        <f>1/COUNTIF(B:B,Table1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Table1[[#This Row],[order_date]], "dddd")</f>
        <v>Tuesday</v>
      </c>
      <c r="H36524" s="2">
        <v>0.53225694444444438</v>
      </c>
      <c r="I36524">
        <v>12.5</v>
      </c>
      <c r="J36524">
        <v>12.5</v>
      </c>
      <c r="K36524" t="s">
        <v>178</v>
      </c>
      <c r="L36524" t="s">
        <v>22</v>
      </c>
      <c r="M36524" t="s">
        <v>63</v>
      </c>
      <c r="N36524" t="s">
        <v>64</v>
      </c>
    </row>
    <row r="36525" spans="1:14" x14ac:dyDescent="0.35">
      <c r="A36525">
        <v>36524</v>
      </c>
      <c r="B36525">
        <v>16124</v>
      </c>
      <c r="C36525">
        <f>1/COUNTIF(B:B,Table1[[#This Row],[order_id]])</f>
        <v>0.5</v>
      </c>
      <c r="D36525" t="s">
        <v>59</v>
      </c>
      <c r="E36525">
        <v>1</v>
      </c>
      <c r="F36525" s="1">
        <v>42276</v>
      </c>
      <c r="G36525" s="1" t="str">
        <f>TEXT(Table1[[#This Row],[order_date]], "dddd")</f>
        <v>Tuesday</v>
      </c>
      <c r="H36525" s="2">
        <v>0.54430555555555549</v>
      </c>
      <c r="I36525">
        <v>20.75</v>
      </c>
      <c r="J36525">
        <v>20.75</v>
      </c>
      <c r="K36525" t="s">
        <v>176</v>
      </c>
      <c r="L36525" t="s">
        <v>26</v>
      </c>
      <c r="M36525" t="s">
        <v>60</v>
      </c>
      <c r="N36525" t="s">
        <v>61</v>
      </c>
    </row>
    <row r="36526" spans="1:14" x14ac:dyDescent="0.35">
      <c r="A36526">
        <v>36525</v>
      </c>
      <c r="B36526">
        <v>16124</v>
      </c>
      <c r="C36526">
        <f>1/COUNTIF(B:B,Table1[[#This Row],[order_id]])</f>
        <v>0.5</v>
      </c>
      <c r="D36526" t="s">
        <v>170</v>
      </c>
      <c r="E36526">
        <v>1</v>
      </c>
      <c r="F36526" s="1">
        <v>42276</v>
      </c>
      <c r="G36526" s="1" t="str">
        <f>TEXT(Table1[[#This Row],[order_date]], "dddd")</f>
        <v>Tuesday</v>
      </c>
      <c r="H36526" s="2">
        <v>0.54430555555555549</v>
      </c>
      <c r="I36526">
        <v>20.5</v>
      </c>
      <c r="J36526">
        <v>20.5</v>
      </c>
      <c r="K36526" t="s">
        <v>176</v>
      </c>
      <c r="L36526" t="s">
        <v>14</v>
      </c>
      <c r="M36526" t="s">
        <v>45</v>
      </c>
      <c r="N36526" t="s">
        <v>46</v>
      </c>
    </row>
    <row r="36527" spans="1:14" x14ac:dyDescent="0.35">
      <c r="A36527">
        <v>36526</v>
      </c>
      <c r="B36527">
        <v>16125</v>
      </c>
      <c r="C36527">
        <f>1/COUNTIF(B:B,Table1[[#This Row],[order_id]])</f>
        <v>1</v>
      </c>
      <c r="D36527" t="s">
        <v>87</v>
      </c>
      <c r="E36527">
        <v>1</v>
      </c>
      <c r="F36527" s="1">
        <v>42276</v>
      </c>
      <c r="G36527" s="1" t="str">
        <f>TEXT(Table1[[#This Row],[order_date]], "dddd")</f>
        <v>Tuesday</v>
      </c>
      <c r="H36527" s="2">
        <v>0.55240740740740735</v>
      </c>
      <c r="I36527">
        <v>20.75</v>
      </c>
      <c r="J36527">
        <v>20.75</v>
      </c>
      <c r="K36527" t="s">
        <v>176</v>
      </c>
      <c r="L36527" t="s">
        <v>26</v>
      </c>
      <c r="M36527" t="s">
        <v>88</v>
      </c>
      <c r="N36527" t="s">
        <v>89</v>
      </c>
    </row>
    <row r="36528" spans="1:14" x14ac:dyDescent="0.35">
      <c r="A36528">
        <v>36527</v>
      </c>
      <c r="B36528">
        <v>16126</v>
      </c>
      <c r="C36528">
        <f>1/COUNTIF(B:B,Table1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Table1[[#This Row],[order_date]], "dddd")</f>
        <v>Tuesday</v>
      </c>
      <c r="H36528" s="2">
        <v>0.55337962962962961</v>
      </c>
      <c r="I36528">
        <v>20.75</v>
      </c>
      <c r="J36528">
        <v>20.75</v>
      </c>
      <c r="K36528" t="s">
        <v>176</v>
      </c>
      <c r="L36528" t="s">
        <v>33</v>
      </c>
      <c r="M36528" t="s">
        <v>124</v>
      </c>
      <c r="N36528" t="s">
        <v>125</v>
      </c>
    </row>
    <row r="36529" spans="1:14" x14ac:dyDescent="0.35">
      <c r="A36529">
        <v>36528</v>
      </c>
      <c r="B36529">
        <v>16126</v>
      </c>
      <c r="C36529">
        <f>1/COUNTIF(B:B,Table1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Table1[[#This Row],[order_date]], "dddd")</f>
        <v>Tuesday</v>
      </c>
      <c r="H36529" s="2">
        <v>0.55337962962962961</v>
      </c>
      <c r="I36529">
        <v>16.5</v>
      </c>
      <c r="J36529">
        <v>16.5</v>
      </c>
      <c r="K36529" t="s">
        <v>176</v>
      </c>
      <c r="L36529" t="s">
        <v>14</v>
      </c>
      <c r="M36529" t="s">
        <v>15</v>
      </c>
      <c r="N36529" t="s">
        <v>16</v>
      </c>
    </row>
    <row r="36530" spans="1:14" x14ac:dyDescent="0.35">
      <c r="A36530">
        <v>36529</v>
      </c>
      <c r="B36530">
        <v>16126</v>
      </c>
      <c r="C36530">
        <f>1/COUNTIF(B:B,Table1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Table1[[#This Row],[order_date]], "dddd")</f>
        <v>Tuesday</v>
      </c>
      <c r="H36530" s="2">
        <v>0.55337962962962961</v>
      </c>
      <c r="I36530">
        <v>20.75</v>
      </c>
      <c r="J36530">
        <v>20.75</v>
      </c>
      <c r="K36530" t="s">
        <v>176</v>
      </c>
      <c r="L36530" t="s">
        <v>33</v>
      </c>
      <c r="M36530" t="s">
        <v>34</v>
      </c>
      <c r="N36530" t="s">
        <v>35</v>
      </c>
    </row>
    <row r="36531" spans="1:14" x14ac:dyDescent="0.35">
      <c r="A36531">
        <v>36530</v>
      </c>
      <c r="B36531">
        <v>16127</v>
      </c>
      <c r="C36531">
        <f>1/COUNTIF(B:B,Table1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Table1[[#This Row],[order_date]], "dddd")</f>
        <v>Tuesday</v>
      </c>
      <c r="H36531" s="2">
        <v>0.55531249999999999</v>
      </c>
      <c r="I36531">
        <v>12</v>
      </c>
      <c r="J36531">
        <v>12</v>
      </c>
      <c r="K36531" t="s">
        <v>178</v>
      </c>
      <c r="L36531" t="s">
        <v>14</v>
      </c>
      <c r="M36531" t="s">
        <v>85</v>
      </c>
      <c r="N36531" t="s">
        <v>86</v>
      </c>
    </row>
    <row r="36532" spans="1:14" x14ac:dyDescent="0.35">
      <c r="A36532">
        <v>36531</v>
      </c>
      <c r="B36532">
        <v>16127</v>
      </c>
      <c r="C36532">
        <f>1/COUNTIF(B:B,Table1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Table1[[#This Row],[order_date]], "dddd")</f>
        <v>Tuesday</v>
      </c>
      <c r="H36532" s="2">
        <v>0.55531249999999999</v>
      </c>
      <c r="I36532">
        <v>23.65</v>
      </c>
      <c r="J36532">
        <v>23.65</v>
      </c>
      <c r="K36532" t="s">
        <v>178</v>
      </c>
      <c r="L36532" t="s">
        <v>26</v>
      </c>
      <c r="M36532" t="s">
        <v>166</v>
      </c>
      <c r="N36532" t="s">
        <v>167</v>
      </c>
    </row>
    <row r="36533" spans="1:14" x14ac:dyDescent="0.35">
      <c r="A36533">
        <v>36532</v>
      </c>
      <c r="B36533">
        <v>16127</v>
      </c>
      <c r="C36533">
        <f>1/COUNTIF(B:B,Table1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Table1[[#This Row],[order_date]], "dddd")</f>
        <v>Tuesday</v>
      </c>
      <c r="H36533" s="2">
        <v>0.55531249999999999</v>
      </c>
      <c r="I36533">
        <v>16.25</v>
      </c>
      <c r="J36533">
        <v>16.25</v>
      </c>
      <c r="K36533" t="s">
        <v>177</v>
      </c>
      <c r="L36533" t="s">
        <v>26</v>
      </c>
      <c r="M36533" t="s">
        <v>97</v>
      </c>
      <c r="N36533" t="s">
        <v>98</v>
      </c>
    </row>
    <row r="36534" spans="1:14" x14ac:dyDescent="0.35">
      <c r="A36534">
        <v>36533</v>
      </c>
      <c r="B36534">
        <v>16127</v>
      </c>
      <c r="C36534">
        <f>1/COUNTIF(B:B,Table1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Table1[[#This Row],[order_date]], "dddd")</f>
        <v>Tuesday</v>
      </c>
      <c r="H36534" s="2">
        <v>0.55531249999999999</v>
      </c>
      <c r="I36534">
        <v>20.75</v>
      </c>
      <c r="J36534">
        <v>20.75</v>
      </c>
      <c r="K36534" t="s">
        <v>176</v>
      </c>
      <c r="L36534" t="s">
        <v>33</v>
      </c>
      <c r="M36534" t="s">
        <v>124</v>
      </c>
      <c r="N36534" t="s">
        <v>125</v>
      </c>
    </row>
    <row r="36535" spans="1:14" x14ac:dyDescent="0.35">
      <c r="A36535">
        <v>36534</v>
      </c>
      <c r="B36535">
        <v>16127</v>
      </c>
      <c r="C36535">
        <f>1/COUNTIF(B:B,Table1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Table1[[#This Row],[order_date]], "dddd")</f>
        <v>Tuesday</v>
      </c>
      <c r="H36535" s="2">
        <v>0.55531249999999999</v>
      </c>
      <c r="I36535">
        <v>16</v>
      </c>
      <c r="J36535">
        <v>16</v>
      </c>
      <c r="K36535" t="s">
        <v>177</v>
      </c>
      <c r="L36535" t="s">
        <v>14</v>
      </c>
      <c r="M36535" t="s">
        <v>18</v>
      </c>
      <c r="N36535" t="s">
        <v>19</v>
      </c>
    </row>
    <row r="36536" spans="1:14" x14ac:dyDescent="0.35">
      <c r="A36536">
        <v>36535</v>
      </c>
      <c r="B36536">
        <v>16127</v>
      </c>
      <c r="C36536">
        <f>1/COUNTIF(B:B,Table1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Table1[[#This Row],[order_date]], "dddd")</f>
        <v>Tuesday</v>
      </c>
      <c r="H36536" s="2">
        <v>0.55531249999999999</v>
      </c>
      <c r="I36536">
        <v>17.95</v>
      </c>
      <c r="J36536">
        <v>17.95</v>
      </c>
      <c r="K36536" t="s">
        <v>176</v>
      </c>
      <c r="L36536" t="s">
        <v>22</v>
      </c>
      <c r="M36536" t="s">
        <v>91</v>
      </c>
      <c r="N36536" t="s">
        <v>92</v>
      </c>
    </row>
    <row r="36537" spans="1:14" x14ac:dyDescent="0.35">
      <c r="A36537">
        <v>36536</v>
      </c>
      <c r="B36537">
        <v>16127</v>
      </c>
      <c r="C36537">
        <f>1/COUNTIF(B:B,Table1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Table1[[#This Row],[order_date]], "dddd")</f>
        <v>Tuesday</v>
      </c>
      <c r="H36537" s="2">
        <v>0.55531249999999999</v>
      </c>
      <c r="I36537">
        <v>13.25</v>
      </c>
      <c r="J36537">
        <v>13.25</v>
      </c>
      <c r="K36537" t="s">
        <v>177</v>
      </c>
      <c r="L36537" t="s">
        <v>14</v>
      </c>
      <c r="M36537" t="s">
        <v>15</v>
      </c>
      <c r="N36537" t="s">
        <v>16</v>
      </c>
    </row>
    <row r="36538" spans="1:14" x14ac:dyDescent="0.35">
      <c r="A36538">
        <v>36537</v>
      </c>
      <c r="B36538">
        <v>16127</v>
      </c>
      <c r="C36538">
        <f>1/COUNTIF(B:B,Table1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Table1[[#This Row],[order_date]], "dddd")</f>
        <v>Tuesday</v>
      </c>
      <c r="H36538" s="2">
        <v>0.55531249999999999</v>
      </c>
      <c r="I36538">
        <v>16.75</v>
      </c>
      <c r="J36538">
        <v>33.5</v>
      </c>
      <c r="K36538" t="s">
        <v>177</v>
      </c>
      <c r="L36538" t="s">
        <v>22</v>
      </c>
      <c r="M36538" t="s">
        <v>101</v>
      </c>
      <c r="N36538" t="s">
        <v>102</v>
      </c>
    </row>
    <row r="36539" spans="1:14" x14ac:dyDescent="0.35">
      <c r="A36539">
        <v>36538</v>
      </c>
      <c r="B36539">
        <v>16127</v>
      </c>
      <c r="C36539">
        <f>1/COUNTIF(B:B,Table1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Table1[[#This Row],[order_date]], "dddd")</f>
        <v>Tuesday</v>
      </c>
      <c r="H36539" s="2">
        <v>0.55531249999999999</v>
      </c>
      <c r="I36539">
        <v>12</v>
      </c>
      <c r="J36539">
        <v>12</v>
      </c>
      <c r="K36539" t="s">
        <v>178</v>
      </c>
      <c r="L36539" t="s">
        <v>14</v>
      </c>
      <c r="M36539" t="s">
        <v>94</v>
      </c>
      <c r="N36539" t="s">
        <v>95</v>
      </c>
    </row>
    <row r="36540" spans="1:14" x14ac:dyDescent="0.35">
      <c r="A36540">
        <v>36539</v>
      </c>
      <c r="B36540">
        <v>16127</v>
      </c>
      <c r="C36540">
        <f>1/COUNTIF(B:B,Table1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Table1[[#This Row],[order_date]], "dddd")</f>
        <v>Tuesday</v>
      </c>
      <c r="H36540" s="2">
        <v>0.55531249999999999</v>
      </c>
      <c r="I36540">
        <v>9.75</v>
      </c>
      <c r="J36540">
        <v>9.75</v>
      </c>
      <c r="K36540" t="s">
        <v>178</v>
      </c>
      <c r="L36540" t="s">
        <v>14</v>
      </c>
      <c r="M36540" t="s">
        <v>78</v>
      </c>
      <c r="N36540" t="s">
        <v>79</v>
      </c>
    </row>
    <row r="36541" spans="1:14" x14ac:dyDescent="0.35">
      <c r="A36541">
        <v>36540</v>
      </c>
      <c r="B36541">
        <v>16127</v>
      </c>
      <c r="C36541">
        <f>1/COUNTIF(B:B,Table1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Table1[[#This Row],[order_date]], "dddd")</f>
        <v>Tuesday</v>
      </c>
      <c r="H36541" s="2">
        <v>0.55531249999999999</v>
      </c>
      <c r="I36541">
        <v>12.25</v>
      </c>
      <c r="J36541">
        <v>12.25</v>
      </c>
      <c r="K36541" t="s">
        <v>178</v>
      </c>
      <c r="L36541" t="s">
        <v>26</v>
      </c>
      <c r="M36541" t="s">
        <v>114</v>
      </c>
      <c r="N36541" t="s">
        <v>115</v>
      </c>
    </row>
    <row r="36542" spans="1:14" x14ac:dyDescent="0.35">
      <c r="A36542">
        <v>36541</v>
      </c>
      <c r="B36542">
        <v>16127</v>
      </c>
      <c r="C36542">
        <f>1/COUNTIF(B:B,Table1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Table1[[#This Row],[order_date]], "dddd")</f>
        <v>Tuesday</v>
      </c>
      <c r="H36542" s="2">
        <v>0.55531249999999999</v>
      </c>
      <c r="I36542">
        <v>20.75</v>
      </c>
      <c r="J36542">
        <v>20.75</v>
      </c>
      <c r="K36542" t="s">
        <v>176</v>
      </c>
      <c r="L36542" t="s">
        <v>33</v>
      </c>
      <c r="M36542" t="s">
        <v>70</v>
      </c>
      <c r="N36542" t="s">
        <v>71</v>
      </c>
    </row>
    <row r="36543" spans="1:14" x14ac:dyDescent="0.35">
      <c r="A36543">
        <v>36542</v>
      </c>
      <c r="B36543">
        <v>16127</v>
      </c>
      <c r="C36543">
        <f>1/COUNTIF(B:B,Table1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Table1[[#This Row],[order_date]], "dddd")</f>
        <v>Tuesday</v>
      </c>
      <c r="H36543" s="2">
        <v>0.55531249999999999</v>
      </c>
      <c r="I36543">
        <v>12.75</v>
      </c>
      <c r="J36543">
        <v>12.75</v>
      </c>
      <c r="K36543" t="s">
        <v>178</v>
      </c>
      <c r="L36543" t="s">
        <v>33</v>
      </c>
      <c r="M36543" t="s">
        <v>34</v>
      </c>
      <c r="N36543" t="s">
        <v>35</v>
      </c>
    </row>
    <row r="36544" spans="1:14" x14ac:dyDescent="0.35">
      <c r="A36544">
        <v>36543</v>
      </c>
      <c r="B36544">
        <v>16127</v>
      </c>
      <c r="C36544">
        <f>1/COUNTIF(B:B,Table1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Table1[[#This Row],[order_date]], "dddd")</f>
        <v>Tuesday</v>
      </c>
      <c r="H36544" s="2">
        <v>0.55531249999999999</v>
      </c>
      <c r="I36544">
        <v>20.25</v>
      </c>
      <c r="J36544">
        <v>20.25</v>
      </c>
      <c r="K36544" t="s">
        <v>176</v>
      </c>
      <c r="L36544" t="s">
        <v>22</v>
      </c>
      <c r="M36544" t="s">
        <v>66</v>
      </c>
      <c r="N36544" t="s">
        <v>67</v>
      </c>
    </row>
    <row r="36545" spans="1:14" x14ac:dyDescent="0.35">
      <c r="A36545">
        <v>36544</v>
      </c>
      <c r="B36545">
        <v>16128</v>
      </c>
      <c r="C36545">
        <f>1/COUNTIF(B:B,Table1[[#This Row],[order_id]])</f>
        <v>1</v>
      </c>
      <c r="D36545" t="s">
        <v>144</v>
      </c>
      <c r="E36545">
        <v>1</v>
      </c>
      <c r="F36545" s="1">
        <v>42276</v>
      </c>
      <c r="G36545" s="1" t="str">
        <f>TEXT(Table1[[#This Row],[order_date]], "dddd")</f>
        <v>Tuesday</v>
      </c>
      <c r="H36545" s="2">
        <v>0.56809027777777776</v>
      </c>
      <c r="I36545">
        <v>16.5</v>
      </c>
      <c r="J36545">
        <v>16.5</v>
      </c>
      <c r="K36545" t="s">
        <v>177</v>
      </c>
      <c r="L36545" t="s">
        <v>26</v>
      </c>
      <c r="M36545" t="s">
        <v>48</v>
      </c>
      <c r="N36545" t="s">
        <v>49</v>
      </c>
    </row>
    <row r="36546" spans="1:14" x14ac:dyDescent="0.35">
      <c r="A36546">
        <v>36545</v>
      </c>
      <c r="B36546">
        <v>16129</v>
      </c>
      <c r="C36546">
        <f>1/COUNTIF(B:B,Table1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Table1[[#This Row],[order_date]], "dddd")</f>
        <v>Tuesday</v>
      </c>
      <c r="H36546" s="2">
        <v>0.57437499999999997</v>
      </c>
      <c r="I36546">
        <v>9.75</v>
      </c>
      <c r="J36546">
        <v>9.75</v>
      </c>
      <c r="K36546" t="s">
        <v>178</v>
      </c>
      <c r="L36546" t="s">
        <v>14</v>
      </c>
      <c r="M36546" t="s">
        <v>78</v>
      </c>
      <c r="N36546" t="s">
        <v>79</v>
      </c>
    </row>
    <row r="36547" spans="1:14" x14ac:dyDescent="0.35">
      <c r="A36547">
        <v>36546</v>
      </c>
      <c r="B36547">
        <v>16129</v>
      </c>
      <c r="C36547">
        <f>1/COUNTIF(B:B,Table1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Table1[[#This Row],[order_date]], "dddd")</f>
        <v>Tuesday</v>
      </c>
      <c r="H36547" s="2">
        <v>0.57437499999999997</v>
      </c>
      <c r="I36547">
        <v>16.5</v>
      </c>
      <c r="J36547">
        <v>16.5</v>
      </c>
      <c r="K36547" t="s">
        <v>177</v>
      </c>
      <c r="L36547" t="s">
        <v>26</v>
      </c>
      <c r="M36547" t="s">
        <v>38</v>
      </c>
      <c r="N36547" t="s">
        <v>39</v>
      </c>
    </row>
    <row r="36548" spans="1:14" x14ac:dyDescent="0.35">
      <c r="A36548">
        <v>36547</v>
      </c>
      <c r="B36548">
        <v>16129</v>
      </c>
      <c r="C36548">
        <f>1/COUNTIF(B:B,Table1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Table1[[#This Row],[order_date]], "dddd")</f>
        <v>Tuesday</v>
      </c>
      <c r="H36548" s="2">
        <v>0.57437499999999997</v>
      </c>
      <c r="I36548">
        <v>20.75</v>
      </c>
      <c r="J36548">
        <v>20.75</v>
      </c>
      <c r="K36548" t="s">
        <v>176</v>
      </c>
      <c r="L36548" t="s">
        <v>33</v>
      </c>
      <c r="M36548" t="s">
        <v>34</v>
      </c>
      <c r="N36548" t="s">
        <v>35</v>
      </c>
    </row>
    <row r="36549" spans="1:14" x14ac:dyDescent="0.35">
      <c r="A36549">
        <v>36548</v>
      </c>
      <c r="B36549">
        <v>16130</v>
      </c>
      <c r="C36549">
        <f>1/COUNTIF(B:B,Table1[[#This Row],[order_id]])</f>
        <v>0.5</v>
      </c>
      <c r="D36549" t="s">
        <v>50</v>
      </c>
      <c r="E36549">
        <v>1</v>
      </c>
      <c r="F36549" s="1">
        <v>42276</v>
      </c>
      <c r="G36549" s="1" t="str">
        <f>TEXT(Table1[[#This Row],[order_date]], "dddd")</f>
        <v>Tuesday</v>
      </c>
      <c r="H36549" s="2">
        <v>0.58243055555555556</v>
      </c>
      <c r="I36549">
        <v>12</v>
      </c>
      <c r="J36549">
        <v>12</v>
      </c>
      <c r="K36549" t="s">
        <v>178</v>
      </c>
      <c r="L36549" t="s">
        <v>14</v>
      </c>
      <c r="M36549" t="s">
        <v>18</v>
      </c>
      <c r="N36549" t="s">
        <v>19</v>
      </c>
    </row>
    <row r="36550" spans="1:14" x14ac:dyDescent="0.35">
      <c r="A36550">
        <v>36549</v>
      </c>
      <c r="B36550">
        <v>16130</v>
      </c>
      <c r="C36550">
        <f>1/COUNTIF(B:B,Table1[[#This Row],[order_id]])</f>
        <v>0.5</v>
      </c>
      <c r="D36550" t="s">
        <v>145</v>
      </c>
      <c r="E36550">
        <v>1</v>
      </c>
      <c r="F36550" s="1">
        <v>42276</v>
      </c>
      <c r="G36550" s="1" t="str">
        <f>TEXT(Table1[[#This Row],[order_date]], "dddd")</f>
        <v>Tuesday</v>
      </c>
      <c r="H36550" s="2">
        <v>0.58243055555555556</v>
      </c>
      <c r="I36550">
        <v>16.5</v>
      </c>
      <c r="J36550">
        <v>16.5</v>
      </c>
      <c r="K36550" t="s">
        <v>177</v>
      </c>
      <c r="L36550" t="s">
        <v>26</v>
      </c>
      <c r="M36550" t="s">
        <v>38</v>
      </c>
      <c r="N36550" t="s">
        <v>39</v>
      </c>
    </row>
    <row r="36551" spans="1:14" x14ac:dyDescent="0.35">
      <c r="A36551">
        <v>36550</v>
      </c>
      <c r="B36551">
        <v>16131</v>
      </c>
      <c r="C36551">
        <f>1/COUNTIF(B:B,Table1[[#This Row],[order_id]])</f>
        <v>0.5</v>
      </c>
      <c r="D36551" t="s">
        <v>84</v>
      </c>
      <c r="E36551">
        <v>1</v>
      </c>
      <c r="F36551" s="1">
        <v>42276</v>
      </c>
      <c r="G36551" s="1" t="str">
        <f>TEXT(Table1[[#This Row],[order_date]], "dddd")</f>
        <v>Tuesday</v>
      </c>
      <c r="H36551" s="2">
        <v>0.60491898148148149</v>
      </c>
      <c r="I36551">
        <v>12</v>
      </c>
      <c r="J36551">
        <v>12</v>
      </c>
      <c r="K36551" t="s">
        <v>178</v>
      </c>
      <c r="L36551" t="s">
        <v>14</v>
      </c>
      <c r="M36551" t="s">
        <v>85</v>
      </c>
      <c r="N36551" t="s">
        <v>86</v>
      </c>
    </row>
    <row r="36552" spans="1:14" x14ac:dyDescent="0.35">
      <c r="A36552">
        <v>36551</v>
      </c>
      <c r="B36552">
        <v>16131</v>
      </c>
      <c r="C36552">
        <f>1/COUNTIF(B:B,Table1[[#This Row],[order_id]])</f>
        <v>0.5</v>
      </c>
      <c r="D36552" t="s">
        <v>32</v>
      </c>
      <c r="E36552">
        <v>1</v>
      </c>
      <c r="F36552" s="1">
        <v>42276</v>
      </c>
      <c r="G36552" s="1" t="str">
        <f>TEXT(Table1[[#This Row],[order_date]], "dddd")</f>
        <v>Tuesday</v>
      </c>
      <c r="H36552" s="2">
        <v>0.60491898148148149</v>
      </c>
      <c r="I36552">
        <v>20.75</v>
      </c>
      <c r="J36552">
        <v>20.75</v>
      </c>
      <c r="K36552" t="s">
        <v>176</v>
      </c>
      <c r="L36552" t="s">
        <v>33</v>
      </c>
      <c r="M36552" t="s">
        <v>34</v>
      </c>
      <c r="N36552" t="s">
        <v>35</v>
      </c>
    </row>
    <row r="36553" spans="1:14" x14ac:dyDescent="0.35">
      <c r="A36553">
        <v>36552</v>
      </c>
      <c r="B36553">
        <v>16132</v>
      </c>
      <c r="C36553">
        <f>1/COUNTIF(B:B,Table1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Table1[[#This Row],[order_date]], "dddd")</f>
        <v>Tuesday</v>
      </c>
      <c r="H36553" s="2">
        <v>0.60597222222222225</v>
      </c>
      <c r="I36553">
        <v>12</v>
      </c>
      <c r="J36553">
        <v>12</v>
      </c>
      <c r="K36553" t="s">
        <v>178</v>
      </c>
      <c r="L36553" t="s">
        <v>14</v>
      </c>
      <c r="M36553" t="s">
        <v>55</v>
      </c>
      <c r="N36553" t="s">
        <v>56</v>
      </c>
    </row>
    <row r="36554" spans="1:14" x14ac:dyDescent="0.35">
      <c r="A36554">
        <v>36553</v>
      </c>
      <c r="B36554">
        <v>16132</v>
      </c>
      <c r="C36554">
        <f>1/COUNTIF(B:B,Table1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Table1[[#This Row],[order_date]], "dddd")</f>
        <v>Tuesday</v>
      </c>
      <c r="H36554" s="2">
        <v>0.60597222222222225</v>
      </c>
      <c r="I36554">
        <v>20.75</v>
      </c>
      <c r="J36554">
        <v>20.75</v>
      </c>
      <c r="K36554" t="s">
        <v>176</v>
      </c>
      <c r="L36554" t="s">
        <v>26</v>
      </c>
      <c r="M36554" t="s">
        <v>107</v>
      </c>
      <c r="N36554" t="s">
        <v>108</v>
      </c>
    </row>
    <row r="36555" spans="1:14" x14ac:dyDescent="0.35">
      <c r="A36555">
        <v>36554</v>
      </c>
      <c r="B36555">
        <v>16132</v>
      </c>
      <c r="C36555">
        <f>1/COUNTIF(B:B,Table1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Table1[[#This Row],[order_date]], "dddd")</f>
        <v>Tuesday</v>
      </c>
      <c r="H36555" s="2">
        <v>0.60597222222222225</v>
      </c>
      <c r="I36555">
        <v>16.25</v>
      </c>
      <c r="J36555">
        <v>16.25</v>
      </c>
      <c r="K36555" t="s">
        <v>177</v>
      </c>
      <c r="L36555" t="s">
        <v>26</v>
      </c>
      <c r="M36555" t="s">
        <v>114</v>
      </c>
      <c r="N36555" t="s">
        <v>115</v>
      </c>
    </row>
    <row r="36556" spans="1:14" x14ac:dyDescent="0.35">
      <c r="A36556">
        <v>36555</v>
      </c>
      <c r="B36556">
        <v>16133</v>
      </c>
      <c r="C36556">
        <f>1/COUNTIF(B:B,Table1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Table1[[#This Row],[order_date]], "dddd")</f>
        <v>Tuesday</v>
      </c>
      <c r="H36556" s="2">
        <v>0.6213657407407408</v>
      </c>
      <c r="I36556">
        <v>20.75</v>
      </c>
      <c r="J36556">
        <v>20.75</v>
      </c>
      <c r="K36556" t="s">
        <v>176</v>
      </c>
      <c r="L36556" t="s">
        <v>33</v>
      </c>
      <c r="M36556" t="s">
        <v>82</v>
      </c>
      <c r="N36556" t="s">
        <v>83</v>
      </c>
    </row>
    <row r="36557" spans="1:14" x14ac:dyDescent="0.35">
      <c r="A36557">
        <v>36556</v>
      </c>
      <c r="B36557">
        <v>16133</v>
      </c>
      <c r="C36557">
        <f>1/COUNTIF(B:B,Table1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Table1[[#This Row],[order_date]], "dddd")</f>
        <v>Tuesday</v>
      </c>
      <c r="H36557" s="2">
        <v>0.6213657407407408</v>
      </c>
      <c r="I36557">
        <v>20.75</v>
      </c>
      <c r="J36557">
        <v>20.75</v>
      </c>
      <c r="K36557" t="s">
        <v>176</v>
      </c>
      <c r="L36557" t="s">
        <v>26</v>
      </c>
      <c r="M36557" t="s">
        <v>38</v>
      </c>
      <c r="N36557" t="s">
        <v>39</v>
      </c>
    </row>
    <row r="36558" spans="1:14" x14ac:dyDescent="0.35">
      <c r="A36558">
        <v>36557</v>
      </c>
      <c r="B36558">
        <v>16133</v>
      </c>
      <c r="C36558">
        <f>1/COUNTIF(B:B,Table1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Table1[[#This Row],[order_date]], "dddd")</f>
        <v>Tuesday</v>
      </c>
      <c r="H36558" s="2">
        <v>0.6213657407407408</v>
      </c>
      <c r="I36558">
        <v>20.75</v>
      </c>
      <c r="J36558">
        <v>20.75</v>
      </c>
      <c r="K36558" t="s">
        <v>176</v>
      </c>
      <c r="L36558" t="s">
        <v>33</v>
      </c>
      <c r="M36558" t="s">
        <v>70</v>
      </c>
      <c r="N36558" t="s">
        <v>71</v>
      </c>
    </row>
    <row r="36559" spans="1:14" x14ac:dyDescent="0.35">
      <c r="A36559">
        <v>36558</v>
      </c>
      <c r="B36559">
        <v>16134</v>
      </c>
      <c r="C36559">
        <f>1/COUNTIF(B:B,Table1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Table1[[#This Row],[order_date]], "dddd")</f>
        <v>Tuesday</v>
      </c>
      <c r="H36559" s="2">
        <v>0.62486111111111109</v>
      </c>
      <c r="I36559">
        <v>12</v>
      </c>
      <c r="J36559">
        <v>12</v>
      </c>
      <c r="K36559" t="s">
        <v>178</v>
      </c>
      <c r="L36559" t="s">
        <v>22</v>
      </c>
      <c r="M36559" t="s">
        <v>104</v>
      </c>
      <c r="N36559" t="s">
        <v>105</v>
      </c>
    </row>
    <row r="36560" spans="1:14" x14ac:dyDescent="0.35">
      <c r="A36560">
        <v>36559</v>
      </c>
      <c r="B36560">
        <v>16134</v>
      </c>
      <c r="C36560">
        <f>1/COUNTIF(B:B,Table1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Table1[[#This Row],[order_date]], "dddd")</f>
        <v>Tuesday</v>
      </c>
      <c r="H36560" s="2">
        <v>0.62486111111111109</v>
      </c>
      <c r="I36560">
        <v>11</v>
      </c>
      <c r="J36560">
        <v>11</v>
      </c>
      <c r="K36560" t="s">
        <v>178</v>
      </c>
      <c r="L36560" t="s">
        <v>14</v>
      </c>
      <c r="M36560" t="s">
        <v>130</v>
      </c>
      <c r="N36560" t="s">
        <v>131</v>
      </c>
    </row>
    <row r="36561" spans="1:14" x14ac:dyDescent="0.35">
      <c r="A36561">
        <v>36560</v>
      </c>
      <c r="B36561">
        <v>16134</v>
      </c>
      <c r="C36561">
        <f>1/COUNTIF(B:B,Table1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Table1[[#This Row],[order_date]], "dddd")</f>
        <v>Tuesday</v>
      </c>
      <c r="H36561" s="2">
        <v>0.62486111111111109</v>
      </c>
      <c r="I36561">
        <v>20.75</v>
      </c>
      <c r="J36561">
        <v>20.75</v>
      </c>
      <c r="K36561" t="s">
        <v>176</v>
      </c>
      <c r="L36561" t="s">
        <v>33</v>
      </c>
      <c r="M36561" t="s">
        <v>70</v>
      </c>
      <c r="N36561" t="s">
        <v>71</v>
      </c>
    </row>
    <row r="36562" spans="1:14" x14ac:dyDescent="0.35">
      <c r="A36562">
        <v>36561</v>
      </c>
      <c r="B36562">
        <v>16135</v>
      </c>
      <c r="C36562">
        <f>1/COUNTIF(B:B,Table1[[#This Row],[order_id]])</f>
        <v>1</v>
      </c>
      <c r="D36562" t="s">
        <v>59</v>
      </c>
      <c r="E36562">
        <v>1</v>
      </c>
      <c r="F36562" s="1">
        <v>42276</v>
      </c>
      <c r="G36562" s="1" t="str">
        <f>TEXT(Table1[[#This Row],[order_date]], "dddd")</f>
        <v>Tuesday</v>
      </c>
      <c r="H36562" s="2">
        <v>0.63833333333333331</v>
      </c>
      <c r="I36562">
        <v>20.75</v>
      </c>
      <c r="J36562">
        <v>20.75</v>
      </c>
      <c r="K36562" t="s">
        <v>176</v>
      </c>
      <c r="L36562" t="s">
        <v>26</v>
      </c>
      <c r="M36562" t="s">
        <v>60</v>
      </c>
      <c r="N36562" t="s">
        <v>61</v>
      </c>
    </row>
    <row r="36563" spans="1:14" x14ac:dyDescent="0.35">
      <c r="A36563">
        <v>36562</v>
      </c>
      <c r="B36563">
        <v>16136</v>
      </c>
      <c r="C36563">
        <f>1/COUNTIF(B:B,Table1[[#This Row],[order_id]])</f>
        <v>0.25</v>
      </c>
      <c r="D36563" t="s">
        <v>165</v>
      </c>
      <c r="E36563">
        <v>1</v>
      </c>
      <c r="F36563" s="1">
        <v>42276</v>
      </c>
      <c r="G36563" s="1" t="str">
        <f>TEXT(Table1[[#This Row],[order_date]], "dddd")</f>
        <v>Tuesday</v>
      </c>
      <c r="H36563" s="2">
        <v>0.64927083333333335</v>
      </c>
      <c r="I36563">
        <v>23.65</v>
      </c>
      <c r="J36563">
        <v>23.65</v>
      </c>
      <c r="K36563" t="s">
        <v>178</v>
      </c>
      <c r="L36563" t="s">
        <v>26</v>
      </c>
      <c r="M36563" t="s">
        <v>166</v>
      </c>
      <c r="N36563" t="s">
        <v>167</v>
      </c>
    </row>
    <row r="36564" spans="1:14" x14ac:dyDescent="0.35">
      <c r="A36564">
        <v>36563</v>
      </c>
      <c r="B36564">
        <v>16136</v>
      </c>
      <c r="C36564">
        <f>1/COUNTIF(B:B,Table1[[#This Row],[order_id]])</f>
        <v>0.25</v>
      </c>
      <c r="D36564" t="s">
        <v>138</v>
      </c>
      <c r="E36564">
        <v>1</v>
      </c>
      <c r="F36564" s="1">
        <v>42276</v>
      </c>
      <c r="G36564" s="1" t="str">
        <f>TEXT(Table1[[#This Row],[order_date]], "dddd")</f>
        <v>Tuesday</v>
      </c>
      <c r="H36564" s="2">
        <v>0.64927083333333335</v>
      </c>
      <c r="I36564">
        <v>20.5</v>
      </c>
      <c r="J36564">
        <v>20.5</v>
      </c>
      <c r="K36564" t="s">
        <v>176</v>
      </c>
      <c r="L36564" t="s">
        <v>14</v>
      </c>
      <c r="M36564" t="s">
        <v>18</v>
      </c>
      <c r="N36564" t="s">
        <v>19</v>
      </c>
    </row>
    <row r="36565" spans="1:14" x14ac:dyDescent="0.35">
      <c r="A36565">
        <v>36564</v>
      </c>
      <c r="B36565">
        <v>16136</v>
      </c>
      <c r="C36565">
        <f>1/COUNTIF(B:B,Table1[[#This Row],[order_id]])</f>
        <v>0.25</v>
      </c>
      <c r="D36565" t="s">
        <v>136</v>
      </c>
      <c r="E36565">
        <v>1</v>
      </c>
      <c r="F36565" s="1">
        <v>42276</v>
      </c>
      <c r="G36565" s="1" t="str">
        <f>TEXT(Table1[[#This Row],[order_date]], "dddd")</f>
        <v>Tuesday</v>
      </c>
      <c r="H36565" s="2">
        <v>0.64927083333333335</v>
      </c>
      <c r="I36565">
        <v>12.5</v>
      </c>
      <c r="J36565">
        <v>12.5</v>
      </c>
      <c r="K36565" t="s">
        <v>178</v>
      </c>
      <c r="L36565" t="s">
        <v>22</v>
      </c>
      <c r="M36565" t="s">
        <v>63</v>
      </c>
      <c r="N36565" t="s">
        <v>64</v>
      </c>
    </row>
    <row r="36566" spans="1:14" x14ac:dyDescent="0.35">
      <c r="A36566">
        <v>36565</v>
      </c>
      <c r="B36566">
        <v>16136</v>
      </c>
      <c r="C36566">
        <f>1/COUNTIF(B:B,Table1[[#This Row],[order_id]])</f>
        <v>0.25</v>
      </c>
      <c r="D36566" t="s">
        <v>32</v>
      </c>
      <c r="E36566">
        <v>1</v>
      </c>
      <c r="F36566" s="1">
        <v>42276</v>
      </c>
      <c r="G36566" s="1" t="str">
        <f>TEXT(Table1[[#This Row],[order_date]], "dddd")</f>
        <v>Tuesday</v>
      </c>
      <c r="H36566" s="2">
        <v>0.64927083333333335</v>
      </c>
      <c r="I36566">
        <v>20.75</v>
      </c>
      <c r="J36566">
        <v>20.75</v>
      </c>
      <c r="K36566" t="s">
        <v>176</v>
      </c>
      <c r="L36566" t="s">
        <v>33</v>
      </c>
      <c r="M36566" t="s">
        <v>34</v>
      </c>
      <c r="N36566" t="s">
        <v>35</v>
      </c>
    </row>
    <row r="36567" spans="1:14" x14ac:dyDescent="0.35">
      <c r="A36567">
        <v>36566</v>
      </c>
      <c r="B36567">
        <v>16137</v>
      </c>
      <c r="C36567">
        <f>1/COUNTIF(B:B,Table1[[#This Row],[order_id]])</f>
        <v>0.5</v>
      </c>
      <c r="D36567" t="s">
        <v>139</v>
      </c>
      <c r="E36567">
        <v>1</v>
      </c>
      <c r="F36567" s="1">
        <v>42276</v>
      </c>
      <c r="G36567" s="1" t="str">
        <f>TEXT(Table1[[#This Row],[order_date]], "dddd")</f>
        <v>Tuesday</v>
      </c>
      <c r="H36567" s="2">
        <v>0.65039351851851845</v>
      </c>
      <c r="I36567">
        <v>16.75</v>
      </c>
      <c r="J36567">
        <v>16.75</v>
      </c>
      <c r="K36567" t="s">
        <v>177</v>
      </c>
      <c r="L36567" t="s">
        <v>33</v>
      </c>
      <c r="M36567" t="s">
        <v>82</v>
      </c>
      <c r="N36567" t="s">
        <v>83</v>
      </c>
    </row>
    <row r="36568" spans="1:14" x14ac:dyDescent="0.35">
      <c r="A36568">
        <v>36567</v>
      </c>
      <c r="B36568">
        <v>16137</v>
      </c>
      <c r="C36568">
        <f>1/COUNTIF(B:B,Table1[[#This Row],[order_id]])</f>
        <v>0.5</v>
      </c>
      <c r="D36568" t="s">
        <v>151</v>
      </c>
      <c r="E36568">
        <v>1</v>
      </c>
      <c r="F36568" s="1">
        <v>42276</v>
      </c>
      <c r="G36568" s="1" t="str">
        <f>TEXT(Table1[[#This Row],[order_date]], "dddd")</f>
        <v>Tuesday</v>
      </c>
      <c r="H36568" s="2">
        <v>0.65039351851851845</v>
      </c>
      <c r="I36568">
        <v>12.75</v>
      </c>
      <c r="J36568">
        <v>12.75</v>
      </c>
      <c r="K36568" t="s">
        <v>178</v>
      </c>
      <c r="L36568" t="s">
        <v>33</v>
      </c>
      <c r="M36568" t="s">
        <v>34</v>
      </c>
      <c r="N36568" t="s">
        <v>35</v>
      </c>
    </row>
    <row r="36569" spans="1:14" x14ac:dyDescent="0.35">
      <c r="A36569">
        <v>36568</v>
      </c>
      <c r="B36569">
        <v>16138</v>
      </c>
      <c r="C36569">
        <f>1/COUNTIF(B:B,Table1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Table1[[#This Row],[order_date]], "dddd")</f>
        <v>Tuesday</v>
      </c>
      <c r="H36569" s="2">
        <v>0.65659722222222217</v>
      </c>
      <c r="I36569">
        <v>16</v>
      </c>
      <c r="J36569">
        <v>16</v>
      </c>
      <c r="K36569" t="s">
        <v>177</v>
      </c>
      <c r="L36569" t="s">
        <v>14</v>
      </c>
      <c r="M36569" t="s">
        <v>18</v>
      </c>
      <c r="N36569" t="s">
        <v>19</v>
      </c>
    </row>
    <row r="36570" spans="1:14" x14ac:dyDescent="0.35">
      <c r="A36570">
        <v>36569</v>
      </c>
      <c r="B36570">
        <v>16138</v>
      </c>
      <c r="C36570">
        <f>1/COUNTIF(B:B,Table1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Table1[[#This Row],[order_date]], "dddd")</f>
        <v>Tuesday</v>
      </c>
      <c r="H36570" s="2">
        <v>0.65659722222222217</v>
      </c>
      <c r="I36570">
        <v>9.75</v>
      </c>
      <c r="J36570">
        <v>9.75</v>
      </c>
      <c r="K36570" t="s">
        <v>178</v>
      </c>
      <c r="L36570" t="s">
        <v>14</v>
      </c>
      <c r="M36570" t="s">
        <v>78</v>
      </c>
      <c r="N36570" t="s">
        <v>79</v>
      </c>
    </row>
    <row r="36571" spans="1:14" x14ac:dyDescent="0.35">
      <c r="A36571">
        <v>36570</v>
      </c>
      <c r="B36571">
        <v>16138</v>
      </c>
      <c r="C36571">
        <f>1/COUNTIF(B:B,Table1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Table1[[#This Row],[order_date]], "dddd")</f>
        <v>Tuesday</v>
      </c>
      <c r="H36571" s="2">
        <v>0.65659722222222217</v>
      </c>
      <c r="I36571">
        <v>20.75</v>
      </c>
      <c r="J36571">
        <v>20.75</v>
      </c>
      <c r="K36571" t="s">
        <v>176</v>
      </c>
      <c r="L36571" t="s">
        <v>26</v>
      </c>
      <c r="M36571" t="s">
        <v>88</v>
      </c>
      <c r="N36571" t="s">
        <v>89</v>
      </c>
    </row>
    <row r="36572" spans="1:14" x14ac:dyDescent="0.35">
      <c r="A36572">
        <v>36571</v>
      </c>
      <c r="B36572">
        <v>16139</v>
      </c>
      <c r="C36572">
        <f>1/COUNTIF(B:B,Table1[[#This Row],[order_id]])</f>
        <v>1</v>
      </c>
      <c r="D36572" t="s">
        <v>147</v>
      </c>
      <c r="E36572">
        <v>1</v>
      </c>
      <c r="F36572" s="1">
        <v>42276</v>
      </c>
      <c r="G36572" s="1" t="str">
        <f>TEXT(Table1[[#This Row],[order_date]], "dddd")</f>
        <v>Tuesday</v>
      </c>
      <c r="H36572" s="2">
        <v>0.65703703703703698</v>
      </c>
      <c r="I36572">
        <v>16.75</v>
      </c>
      <c r="J36572">
        <v>16.75</v>
      </c>
      <c r="K36572" t="s">
        <v>177</v>
      </c>
      <c r="L36572" t="s">
        <v>33</v>
      </c>
      <c r="M36572" t="s">
        <v>70</v>
      </c>
      <c r="N36572" t="s">
        <v>71</v>
      </c>
    </row>
    <row r="36573" spans="1:14" x14ac:dyDescent="0.35">
      <c r="A36573">
        <v>36572</v>
      </c>
      <c r="B36573">
        <v>16140</v>
      </c>
      <c r="C36573">
        <f>1/COUNTIF(B:B,Table1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Table1[[#This Row],[order_date]], "dddd")</f>
        <v>Tuesday</v>
      </c>
      <c r="H36573" s="2">
        <v>0.67951388888888886</v>
      </c>
      <c r="I36573">
        <v>20.25</v>
      </c>
      <c r="J36573">
        <v>20.25</v>
      </c>
      <c r="K36573" t="s">
        <v>176</v>
      </c>
      <c r="L36573" t="s">
        <v>22</v>
      </c>
      <c r="M36573" t="s">
        <v>52</v>
      </c>
      <c r="N36573" t="s">
        <v>53</v>
      </c>
    </row>
    <row r="36574" spans="1:14" x14ac:dyDescent="0.35">
      <c r="A36574">
        <v>36573</v>
      </c>
      <c r="B36574">
        <v>16140</v>
      </c>
      <c r="C36574">
        <f>1/COUNTIF(B:B,Table1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Table1[[#This Row],[order_date]], "dddd")</f>
        <v>Tuesday</v>
      </c>
      <c r="H36574" s="2">
        <v>0.67951388888888886</v>
      </c>
      <c r="I36574">
        <v>20.75</v>
      </c>
      <c r="J36574">
        <v>20.75</v>
      </c>
      <c r="K36574" t="s">
        <v>176</v>
      </c>
      <c r="L36574" t="s">
        <v>26</v>
      </c>
      <c r="M36574" t="s">
        <v>60</v>
      </c>
      <c r="N36574" t="s">
        <v>61</v>
      </c>
    </row>
    <row r="36575" spans="1:14" x14ac:dyDescent="0.35">
      <c r="A36575">
        <v>36574</v>
      </c>
      <c r="B36575">
        <v>16140</v>
      </c>
      <c r="C36575">
        <f>1/COUNTIF(B:B,Table1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Table1[[#This Row],[order_date]], "dddd")</f>
        <v>Tuesday</v>
      </c>
      <c r="H36575" s="2">
        <v>0.67951388888888886</v>
      </c>
      <c r="I36575">
        <v>20.75</v>
      </c>
      <c r="J36575">
        <v>20.75</v>
      </c>
      <c r="K36575" t="s">
        <v>176</v>
      </c>
      <c r="L36575" t="s">
        <v>26</v>
      </c>
      <c r="M36575" t="s">
        <v>48</v>
      </c>
      <c r="N36575" t="s">
        <v>49</v>
      </c>
    </row>
    <row r="36576" spans="1:14" x14ac:dyDescent="0.35">
      <c r="A36576">
        <v>36575</v>
      </c>
      <c r="B36576">
        <v>16141</v>
      </c>
      <c r="C36576">
        <f>1/COUNTIF(B:B,Table1[[#This Row],[order_id]])</f>
        <v>0.5</v>
      </c>
      <c r="D36576" t="s">
        <v>50</v>
      </c>
      <c r="E36576">
        <v>1</v>
      </c>
      <c r="F36576" s="1">
        <v>42276</v>
      </c>
      <c r="G36576" s="1" t="str">
        <f>TEXT(Table1[[#This Row],[order_date]], "dddd")</f>
        <v>Tuesday</v>
      </c>
      <c r="H36576" s="2">
        <v>0.6796875</v>
      </c>
      <c r="I36576">
        <v>12</v>
      </c>
      <c r="J36576">
        <v>12</v>
      </c>
      <c r="K36576" t="s">
        <v>178</v>
      </c>
      <c r="L36576" t="s">
        <v>14</v>
      </c>
      <c r="M36576" t="s">
        <v>18</v>
      </c>
      <c r="N36576" t="s">
        <v>19</v>
      </c>
    </row>
    <row r="36577" spans="1:14" x14ac:dyDescent="0.35">
      <c r="A36577">
        <v>36576</v>
      </c>
      <c r="B36577">
        <v>16141</v>
      </c>
      <c r="C36577">
        <f>1/COUNTIF(B:B,Table1[[#This Row],[order_id]])</f>
        <v>0.5</v>
      </c>
      <c r="D36577" t="s">
        <v>148</v>
      </c>
      <c r="E36577">
        <v>1</v>
      </c>
      <c r="F36577" s="1">
        <v>42276</v>
      </c>
      <c r="G36577" s="1" t="str">
        <f>TEXT(Table1[[#This Row],[order_date]], "dddd")</f>
        <v>Tuesday</v>
      </c>
      <c r="H36577" s="2">
        <v>0.6796875</v>
      </c>
      <c r="I36577">
        <v>14.5</v>
      </c>
      <c r="J36577">
        <v>14.5</v>
      </c>
      <c r="K36577" t="s">
        <v>177</v>
      </c>
      <c r="L36577" t="s">
        <v>14</v>
      </c>
      <c r="M36577" t="s">
        <v>130</v>
      </c>
      <c r="N36577" t="s">
        <v>131</v>
      </c>
    </row>
    <row r="36578" spans="1:14" x14ac:dyDescent="0.35">
      <c r="A36578">
        <v>36577</v>
      </c>
      <c r="B36578">
        <v>16142</v>
      </c>
      <c r="C36578">
        <f>1/COUNTIF(B:B,Table1[[#This Row],[order_id]])</f>
        <v>0.25</v>
      </c>
      <c r="D36578" t="s">
        <v>134</v>
      </c>
      <c r="E36578">
        <v>1</v>
      </c>
      <c r="F36578" s="1">
        <v>42276</v>
      </c>
      <c r="G36578" s="1" t="str">
        <f>TEXT(Table1[[#This Row],[order_date]], "dddd")</f>
        <v>Tuesday</v>
      </c>
      <c r="H36578" s="2">
        <v>0.6852893518518518</v>
      </c>
      <c r="I36578">
        <v>16.75</v>
      </c>
      <c r="J36578">
        <v>16.75</v>
      </c>
      <c r="K36578" t="s">
        <v>177</v>
      </c>
      <c r="L36578" t="s">
        <v>33</v>
      </c>
      <c r="M36578" t="s">
        <v>124</v>
      </c>
      <c r="N36578" t="s">
        <v>125</v>
      </c>
    </row>
    <row r="36579" spans="1:14" x14ac:dyDescent="0.35">
      <c r="A36579">
        <v>36578</v>
      </c>
      <c r="B36579">
        <v>16142</v>
      </c>
      <c r="C36579">
        <f>1/COUNTIF(B:B,Table1[[#This Row],[order_id]])</f>
        <v>0.25</v>
      </c>
      <c r="D36579" t="s">
        <v>142</v>
      </c>
      <c r="E36579">
        <v>1</v>
      </c>
      <c r="F36579" s="1">
        <v>42276</v>
      </c>
      <c r="G36579" s="1" t="str">
        <f>TEXT(Table1[[#This Row],[order_date]], "dddd")</f>
        <v>Tuesday</v>
      </c>
      <c r="H36579" s="2">
        <v>0.6852893518518518</v>
      </c>
      <c r="I36579">
        <v>16.5</v>
      </c>
      <c r="J36579">
        <v>16.5</v>
      </c>
      <c r="K36579" t="s">
        <v>176</v>
      </c>
      <c r="L36579" t="s">
        <v>14</v>
      </c>
      <c r="M36579" t="s">
        <v>15</v>
      </c>
      <c r="N36579" t="s">
        <v>16</v>
      </c>
    </row>
    <row r="36580" spans="1:14" x14ac:dyDescent="0.35">
      <c r="A36580">
        <v>36579</v>
      </c>
      <c r="B36580">
        <v>16142</v>
      </c>
      <c r="C36580">
        <f>1/COUNTIF(B:B,Table1[[#This Row],[order_id]])</f>
        <v>0.25</v>
      </c>
      <c r="D36580" t="s">
        <v>68</v>
      </c>
      <c r="E36580">
        <v>1</v>
      </c>
      <c r="F36580" s="1">
        <v>42276</v>
      </c>
      <c r="G36580" s="1" t="str">
        <f>TEXT(Table1[[#This Row],[order_date]], "dddd")</f>
        <v>Tuesday</v>
      </c>
      <c r="H36580" s="2">
        <v>0.6852893518518518</v>
      </c>
      <c r="I36580">
        <v>20.25</v>
      </c>
      <c r="J36580">
        <v>20.25</v>
      </c>
      <c r="K36580" t="s">
        <v>176</v>
      </c>
      <c r="L36580" t="s">
        <v>22</v>
      </c>
      <c r="M36580" t="s">
        <v>30</v>
      </c>
      <c r="N36580" t="s">
        <v>31</v>
      </c>
    </row>
    <row r="36581" spans="1:14" x14ac:dyDescent="0.35">
      <c r="A36581">
        <v>36580</v>
      </c>
      <c r="B36581">
        <v>16142</v>
      </c>
      <c r="C36581">
        <f>1/COUNTIF(B:B,Table1[[#This Row],[order_id]])</f>
        <v>0.25</v>
      </c>
      <c r="D36581" t="s">
        <v>129</v>
      </c>
      <c r="E36581">
        <v>1</v>
      </c>
      <c r="F36581" s="1">
        <v>42276</v>
      </c>
      <c r="G36581" s="1" t="str">
        <f>TEXT(Table1[[#This Row],[order_date]], "dddd")</f>
        <v>Tuesday</v>
      </c>
      <c r="H36581" s="2">
        <v>0.6852893518518518</v>
      </c>
      <c r="I36581">
        <v>17.5</v>
      </c>
      <c r="J36581">
        <v>17.5</v>
      </c>
      <c r="K36581" t="s">
        <v>176</v>
      </c>
      <c r="L36581" t="s">
        <v>14</v>
      </c>
      <c r="M36581" t="s">
        <v>130</v>
      </c>
      <c r="N36581" t="s">
        <v>131</v>
      </c>
    </row>
    <row r="36582" spans="1:14" x14ac:dyDescent="0.35">
      <c r="A36582">
        <v>36581</v>
      </c>
      <c r="B36582">
        <v>16143</v>
      </c>
      <c r="C36582">
        <f>1/COUNTIF(B:B,Table1[[#This Row],[order_id]])</f>
        <v>0.25</v>
      </c>
      <c r="D36582" t="s">
        <v>40</v>
      </c>
      <c r="E36582">
        <v>1</v>
      </c>
      <c r="F36582" s="1">
        <v>42276</v>
      </c>
      <c r="G36582" s="1" t="str">
        <f>TEXT(Table1[[#This Row],[order_date]], "dddd")</f>
        <v>Tuesday</v>
      </c>
      <c r="H36582" s="2">
        <v>0.68995370370370368</v>
      </c>
      <c r="I36582">
        <v>12.75</v>
      </c>
      <c r="J36582">
        <v>12.75</v>
      </c>
      <c r="K36582" t="s">
        <v>178</v>
      </c>
      <c r="L36582" t="s">
        <v>33</v>
      </c>
      <c r="M36582" t="s">
        <v>42</v>
      </c>
      <c r="N36582" t="s">
        <v>43</v>
      </c>
    </row>
    <row r="36583" spans="1:14" x14ac:dyDescent="0.35">
      <c r="A36583">
        <v>36582</v>
      </c>
      <c r="B36583">
        <v>16143</v>
      </c>
      <c r="C36583">
        <f>1/COUNTIF(B:B,Table1[[#This Row],[order_id]])</f>
        <v>0.25</v>
      </c>
      <c r="D36583" t="s">
        <v>73</v>
      </c>
      <c r="E36583">
        <v>1</v>
      </c>
      <c r="F36583" s="1">
        <v>42276</v>
      </c>
      <c r="G36583" s="1" t="str">
        <f>TEXT(Table1[[#This Row],[order_date]], "dddd")</f>
        <v>Tuesday</v>
      </c>
      <c r="H36583" s="2">
        <v>0.68995370370370368</v>
      </c>
      <c r="I36583">
        <v>20.75</v>
      </c>
      <c r="J36583">
        <v>20.75</v>
      </c>
      <c r="K36583" t="s">
        <v>176</v>
      </c>
      <c r="L36583" t="s">
        <v>33</v>
      </c>
      <c r="M36583" t="s">
        <v>74</v>
      </c>
      <c r="N36583" t="s">
        <v>75</v>
      </c>
    </row>
    <row r="36584" spans="1:14" x14ac:dyDescent="0.35">
      <c r="A36584">
        <v>36583</v>
      </c>
      <c r="B36584">
        <v>16143</v>
      </c>
      <c r="C36584">
        <f>1/COUNTIF(B:B,Table1[[#This Row],[order_id]])</f>
        <v>0.25</v>
      </c>
      <c r="D36584" t="s">
        <v>17</v>
      </c>
      <c r="E36584">
        <v>1</v>
      </c>
      <c r="F36584" s="1">
        <v>42276</v>
      </c>
      <c r="G36584" s="1" t="str">
        <f>TEXT(Table1[[#This Row],[order_date]], "dddd")</f>
        <v>Tuesday</v>
      </c>
      <c r="H36584" s="2">
        <v>0.68995370370370368</v>
      </c>
      <c r="I36584">
        <v>16</v>
      </c>
      <c r="J36584">
        <v>16</v>
      </c>
      <c r="K36584" t="s">
        <v>177</v>
      </c>
      <c r="L36584" t="s">
        <v>14</v>
      </c>
      <c r="M36584" t="s">
        <v>18</v>
      </c>
      <c r="N36584" t="s">
        <v>19</v>
      </c>
    </row>
    <row r="36585" spans="1:14" x14ac:dyDescent="0.35">
      <c r="A36585">
        <v>36584</v>
      </c>
      <c r="B36585">
        <v>16143</v>
      </c>
      <c r="C36585">
        <f>1/COUNTIF(B:B,Table1[[#This Row],[order_id]])</f>
        <v>0.25</v>
      </c>
      <c r="D36585" t="s">
        <v>152</v>
      </c>
      <c r="E36585">
        <v>1</v>
      </c>
      <c r="F36585" s="1">
        <v>42276</v>
      </c>
      <c r="G36585" s="1" t="str">
        <f>TEXT(Table1[[#This Row],[order_date]], "dddd")</f>
        <v>Tuesday</v>
      </c>
      <c r="H36585" s="2">
        <v>0.68995370370370368</v>
      </c>
      <c r="I36585">
        <v>20.75</v>
      </c>
      <c r="J36585">
        <v>20.75</v>
      </c>
      <c r="K36585" t="s">
        <v>176</v>
      </c>
      <c r="L36585" t="s">
        <v>26</v>
      </c>
      <c r="M36585" t="s">
        <v>48</v>
      </c>
      <c r="N36585" t="s">
        <v>49</v>
      </c>
    </row>
    <row r="36586" spans="1:14" x14ac:dyDescent="0.35">
      <c r="A36586">
        <v>36585</v>
      </c>
      <c r="B36586">
        <v>16144</v>
      </c>
      <c r="C36586">
        <f>1/COUNTIF(B:B,Table1[[#This Row],[order_id]])</f>
        <v>0.25</v>
      </c>
      <c r="D36586" t="s">
        <v>96</v>
      </c>
      <c r="E36586">
        <v>1</v>
      </c>
      <c r="F36586" s="1">
        <v>42276</v>
      </c>
      <c r="G36586" s="1" t="str">
        <f>TEXT(Table1[[#This Row],[order_date]], "dddd")</f>
        <v>Tuesday</v>
      </c>
      <c r="H36586" s="2">
        <v>0.70247685185185194</v>
      </c>
      <c r="I36586">
        <v>16.25</v>
      </c>
      <c r="J36586">
        <v>16.25</v>
      </c>
      <c r="K36586" t="s">
        <v>177</v>
      </c>
      <c r="L36586" t="s">
        <v>26</v>
      </c>
      <c r="M36586" t="s">
        <v>97</v>
      </c>
      <c r="N36586" t="s">
        <v>98</v>
      </c>
    </row>
    <row r="36587" spans="1:14" x14ac:dyDescent="0.35">
      <c r="A36587">
        <v>36586</v>
      </c>
      <c r="B36587">
        <v>16144</v>
      </c>
      <c r="C36587">
        <f>1/COUNTIF(B:B,Table1[[#This Row],[order_id]])</f>
        <v>0.25</v>
      </c>
      <c r="D36587" t="s">
        <v>73</v>
      </c>
      <c r="E36587">
        <v>1</v>
      </c>
      <c r="F36587" s="1">
        <v>42276</v>
      </c>
      <c r="G36587" s="1" t="str">
        <f>TEXT(Table1[[#This Row],[order_date]], "dddd")</f>
        <v>Tuesday</v>
      </c>
      <c r="H36587" s="2">
        <v>0.70247685185185194</v>
      </c>
      <c r="I36587">
        <v>20.75</v>
      </c>
      <c r="J36587">
        <v>20.75</v>
      </c>
      <c r="K36587" t="s">
        <v>176</v>
      </c>
      <c r="L36587" t="s">
        <v>33</v>
      </c>
      <c r="M36587" t="s">
        <v>74</v>
      </c>
      <c r="N36587" t="s">
        <v>75</v>
      </c>
    </row>
    <row r="36588" spans="1:14" x14ac:dyDescent="0.35">
      <c r="A36588">
        <v>36587</v>
      </c>
      <c r="B36588">
        <v>16144</v>
      </c>
      <c r="C36588">
        <f>1/COUNTIF(B:B,Table1[[#This Row],[order_id]])</f>
        <v>0.25</v>
      </c>
      <c r="D36588" t="s">
        <v>25</v>
      </c>
      <c r="E36588">
        <v>1</v>
      </c>
      <c r="F36588" s="1">
        <v>42276</v>
      </c>
      <c r="G36588" s="1" t="str">
        <f>TEXT(Table1[[#This Row],[order_date]], "dddd")</f>
        <v>Tuesday</v>
      </c>
      <c r="H36588" s="2">
        <v>0.70247685185185194</v>
      </c>
      <c r="I36588">
        <v>20.75</v>
      </c>
      <c r="J36588">
        <v>20.75</v>
      </c>
      <c r="K36588" t="s">
        <v>176</v>
      </c>
      <c r="L36588" t="s">
        <v>26</v>
      </c>
      <c r="M36588" t="s">
        <v>27</v>
      </c>
      <c r="N36588" t="s">
        <v>28</v>
      </c>
    </row>
    <row r="36589" spans="1:14" x14ac:dyDescent="0.35">
      <c r="A36589">
        <v>36588</v>
      </c>
      <c r="B36589">
        <v>16144</v>
      </c>
      <c r="C36589">
        <f>1/COUNTIF(B:B,Table1[[#This Row],[order_id]])</f>
        <v>0.25</v>
      </c>
      <c r="D36589" t="s">
        <v>69</v>
      </c>
      <c r="E36589">
        <v>1</v>
      </c>
      <c r="F36589" s="1">
        <v>42276</v>
      </c>
      <c r="G36589" s="1" t="str">
        <f>TEXT(Table1[[#This Row],[order_date]], "dddd")</f>
        <v>Tuesday</v>
      </c>
      <c r="H36589" s="2">
        <v>0.70247685185185194</v>
      </c>
      <c r="I36589">
        <v>20.75</v>
      </c>
      <c r="J36589">
        <v>20.75</v>
      </c>
      <c r="K36589" t="s">
        <v>176</v>
      </c>
      <c r="L36589" t="s">
        <v>33</v>
      </c>
      <c r="M36589" t="s">
        <v>70</v>
      </c>
      <c r="N36589" t="s">
        <v>71</v>
      </c>
    </row>
    <row r="36590" spans="1:14" x14ac:dyDescent="0.35">
      <c r="A36590">
        <v>36589</v>
      </c>
      <c r="B36590">
        <v>16145</v>
      </c>
      <c r="C36590">
        <f>1/COUNTIF(B:B,Table1[[#This Row],[order_id]])</f>
        <v>0.5</v>
      </c>
      <c r="D36590" t="s">
        <v>40</v>
      </c>
      <c r="E36590">
        <v>1</v>
      </c>
      <c r="F36590" s="1">
        <v>42276</v>
      </c>
      <c r="G36590" s="1" t="str">
        <f>TEXT(Table1[[#This Row],[order_date]], "dddd")</f>
        <v>Tuesday</v>
      </c>
      <c r="H36590" s="2">
        <v>0.70436342592592593</v>
      </c>
      <c r="I36590">
        <v>12.75</v>
      </c>
      <c r="J36590">
        <v>12.75</v>
      </c>
      <c r="K36590" t="s">
        <v>178</v>
      </c>
      <c r="L36590" t="s">
        <v>33</v>
      </c>
      <c r="M36590" t="s">
        <v>42</v>
      </c>
      <c r="N36590" t="s">
        <v>43</v>
      </c>
    </row>
    <row r="36591" spans="1:14" x14ac:dyDescent="0.35">
      <c r="A36591">
        <v>36590</v>
      </c>
      <c r="B36591">
        <v>16145</v>
      </c>
      <c r="C36591">
        <f>1/COUNTIF(B:B,Table1[[#This Row],[order_id]])</f>
        <v>0.5</v>
      </c>
      <c r="D36591" t="s">
        <v>54</v>
      </c>
      <c r="E36591">
        <v>1</v>
      </c>
      <c r="F36591" s="1">
        <v>42276</v>
      </c>
      <c r="G36591" s="1" t="str">
        <f>TEXT(Table1[[#This Row],[order_date]], "dddd")</f>
        <v>Tuesday</v>
      </c>
      <c r="H36591" s="2">
        <v>0.70436342592592593</v>
      </c>
      <c r="I36591">
        <v>20.5</v>
      </c>
      <c r="J36591">
        <v>20.5</v>
      </c>
      <c r="K36591" t="s">
        <v>176</v>
      </c>
      <c r="L36591" t="s">
        <v>14</v>
      </c>
      <c r="M36591" t="s">
        <v>55</v>
      </c>
      <c r="N36591" t="s">
        <v>56</v>
      </c>
    </row>
    <row r="36592" spans="1:14" x14ac:dyDescent="0.35">
      <c r="A36592">
        <v>36591</v>
      </c>
      <c r="B36592">
        <v>16146</v>
      </c>
      <c r="C36592">
        <f>1/COUNTIF(B:B,Table1[[#This Row],[order_id]])</f>
        <v>0.25</v>
      </c>
      <c r="D36592" t="s">
        <v>72</v>
      </c>
      <c r="E36592">
        <v>1</v>
      </c>
      <c r="F36592" s="1">
        <v>42276</v>
      </c>
      <c r="G36592" s="1" t="str">
        <f>TEXT(Table1[[#This Row],[order_date]], "dddd")</f>
        <v>Tuesday</v>
      </c>
      <c r="H36592" s="2">
        <v>0.70486111111111116</v>
      </c>
      <c r="I36592">
        <v>20.75</v>
      </c>
      <c r="J36592">
        <v>20.75</v>
      </c>
      <c r="K36592" t="s">
        <v>176</v>
      </c>
      <c r="L36592" t="s">
        <v>33</v>
      </c>
      <c r="M36592" t="s">
        <v>42</v>
      </c>
      <c r="N36592" t="s">
        <v>43</v>
      </c>
    </row>
    <row r="36593" spans="1:14" x14ac:dyDescent="0.35">
      <c r="A36593">
        <v>36592</v>
      </c>
      <c r="B36593">
        <v>16146</v>
      </c>
      <c r="C36593">
        <f>1/COUNTIF(B:B,Table1[[#This Row],[order_id]])</f>
        <v>0.25</v>
      </c>
      <c r="D36593" t="s">
        <v>84</v>
      </c>
      <c r="E36593">
        <v>1</v>
      </c>
      <c r="F36593" s="1">
        <v>42276</v>
      </c>
      <c r="G36593" s="1" t="str">
        <f>TEXT(Table1[[#This Row],[order_date]], "dddd")</f>
        <v>Tuesday</v>
      </c>
      <c r="H36593" s="2">
        <v>0.70486111111111116</v>
      </c>
      <c r="I36593">
        <v>12</v>
      </c>
      <c r="J36593">
        <v>12</v>
      </c>
      <c r="K36593" t="s">
        <v>178</v>
      </c>
      <c r="L36593" t="s">
        <v>14</v>
      </c>
      <c r="M36593" t="s">
        <v>85</v>
      </c>
      <c r="N36593" t="s">
        <v>86</v>
      </c>
    </row>
    <row r="36594" spans="1:14" x14ac:dyDescent="0.35">
      <c r="A36594">
        <v>36593</v>
      </c>
      <c r="B36594">
        <v>16146</v>
      </c>
      <c r="C36594">
        <f>1/COUNTIF(B:B,Table1[[#This Row],[order_id]])</f>
        <v>0.25</v>
      </c>
      <c r="D36594" t="s">
        <v>165</v>
      </c>
      <c r="E36594">
        <v>1</v>
      </c>
      <c r="F36594" s="1">
        <v>42276</v>
      </c>
      <c r="G36594" s="1" t="str">
        <f>TEXT(Table1[[#This Row],[order_date]], "dddd")</f>
        <v>Tuesday</v>
      </c>
      <c r="H36594" s="2">
        <v>0.70486111111111116</v>
      </c>
      <c r="I36594">
        <v>23.65</v>
      </c>
      <c r="J36594">
        <v>23.65</v>
      </c>
      <c r="K36594" t="s">
        <v>178</v>
      </c>
      <c r="L36594" t="s">
        <v>26</v>
      </c>
      <c r="M36594" t="s">
        <v>166</v>
      </c>
      <c r="N36594" t="s">
        <v>167</v>
      </c>
    </row>
    <row r="36595" spans="1:14" x14ac:dyDescent="0.35">
      <c r="A36595">
        <v>36594</v>
      </c>
      <c r="B36595">
        <v>16146</v>
      </c>
      <c r="C36595">
        <f>1/COUNTIF(B:B,Table1[[#This Row],[order_id]])</f>
        <v>0.25</v>
      </c>
      <c r="D36595" t="s">
        <v>150</v>
      </c>
      <c r="E36595">
        <v>1</v>
      </c>
      <c r="F36595" s="1">
        <v>42276</v>
      </c>
      <c r="G36595" s="1" t="str">
        <f>TEXT(Table1[[#This Row],[order_date]], "dddd")</f>
        <v>Tuesday</v>
      </c>
      <c r="H36595" s="2">
        <v>0.70486111111111116</v>
      </c>
      <c r="I36595">
        <v>12.5</v>
      </c>
      <c r="J36595">
        <v>12.5</v>
      </c>
      <c r="K36595" t="s">
        <v>178</v>
      </c>
      <c r="L36595" t="s">
        <v>26</v>
      </c>
      <c r="M36595" t="s">
        <v>60</v>
      </c>
      <c r="N36595" t="s">
        <v>61</v>
      </c>
    </row>
    <row r="36596" spans="1:14" x14ac:dyDescent="0.35">
      <c r="A36596">
        <v>36595</v>
      </c>
      <c r="B36596">
        <v>16147</v>
      </c>
      <c r="C36596">
        <f>1/COUNTIF(B:B,Table1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Table1[[#This Row],[order_date]], "dddd")</f>
        <v>Tuesday</v>
      </c>
      <c r="H36596" s="2">
        <v>0.72446759259259252</v>
      </c>
      <c r="I36596">
        <v>16</v>
      </c>
      <c r="J36596">
        <v>16</v>
      </c>
      <c r="K36596" t="s">
        <v>177</v>
      </c>
      <c r="L36596" t="s">
        <v>14</v>
      </c>
      <c r="M36596" t="s">
        <v>94</v>
      </c>
      <c r="N36596" t="s">
        <v>95</v>
      </c>
    </row>
    <row r="36597" spans="1:14" x14ac:dyDescent="0.35">
      <c r="A36597">
        <v>36596</v>
      </c>
      <c r="B36597">
        <v>16147</v>
      </c>
      <c r="C36597">
        <f>1/COUNTIF(B:B,Table1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Table1[[#This Row],[order_date]], "dddd")</f>
        <v>Tuesday</v>
      </c>
      <c r="H36597" s="2">
        <v>0.72446759259259252</v>
      </c>
      <c r="I36597">
        <v>16.75</v>
      </c>
      <c r="J36597">
        <v>16.75</v>
      </c>
      <c r="K36597" t="s">
        <v>177</v>
      </c>
      <c r="L36597" t="s">
        <v>33</v>
      </c>
      <c r="M36597" t="s">
        <v>34</v>
      </c>
      <c r="N36597" t="s">
        <v>35</v>
      </c>
    </row>
    <row r="36598" spans="1:14" x14ac:dyDescent="0.35">
      <c r="A36598">
        <v>36597</v>
      </c>
      <c r="B36598">
        <v>16147</v>
      </c>
      <c r="C36598">
        <f>1/COUNTIF(B:B,Table1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Table1[[#This Row],[order_date]], "dddd")</f>
        <v>Tuesday</v>
      </c>
      <c r="H36598" s="2">
        <v>0.72446759259259252</v>
      </c>
      <c r="I36598">
        <v>12.75</v>
      </c>
      <c r="J36598">
        <v>12.75</v>
      </c>
      <c r="K36598" t="s">
        <v>178</v>
      </c>
      <c r="L36598" t="s">
        <v>33</v>
      </c>
      <c r="M36598" t="s">
        <v>34</v>
      </c>
      <c r="N36598" t="s">
        <v>35</v>
      </c>
    </row>
    <row r="36599" spans="1:14" x14ac:dyDescent="0.35">
      <c r="A36599">
        <v>36598</v>
      </c>
      <c r="B36599">
        <v>16148</v>
      </c>
      <c r="C36599">
        <f>1/COUNTIF(B:B,Table1[[#This Row],[order_id]])</f>
        <v>0.25</v>
      </c>
      <c r="D36599" t="s">
        <v>138</v>
      </c>
      <c r="E36599">
        <v>1</v>
      </c>
      <c r="F36599" s="1">
        <v>42276</v>
      </c>
      <c r="G36599" s="1" t="str">
        <f>TEXT(Table1[[#This Row],[order_date]], "dddd")</f>
        <v>Tuesday</v>
      </c>
      <c r="H36599" s="2">
        <v>0.73090277777777779</v>
      </c>
      <c r="I36599">
        <v>20.5</v>
      </c>
      <c r="J36599">
        <v>20.5</v>
      </c>
      <c r="K36599" t="s">
        <v>176</v>
      </c>
      <c r="L36599" t="s">
        <v>14</v>
      </c>
      <c r="M36599" t="s">
        <v>18</v>
      </c>
      <c r="N36599" t="s">
        <v>19</v>
      </c>
    </row>
    <row r="36600" spans="1:14" x14ac:dyDescent="0.35">
      <c r="A36600">
        <v>36599</v>
      </c>
      <c r="B36600">
        <v>16148</v>
      </c>
      <c r="C36600">
        <f>1/COUNTIF(B:B,Table1[[#This Row],[order_id]])</f>
        <v>0.25</v>
      </c>
      <c r="D36600" t="s">
        <v>135</v>
      </c>
      <c r="E36600">
        <v>1</v>
      </c>
      <c r="F36600" s="1">
        <v>42276</v>
      </c>
      <c r="G36600" s="1" t="str">
        <f>TEXT(Table1[[#This Row],[order_date]], "dddd")</f>
        <v>Tuesday</v>
      </c>
      <c r="H36600" s="2">
        <v>0.73090277777777779</v>
      </c>
      <c r="I36600">
        <v>20.75</v>
      </c>
      <c r="J36600">
        <v>20.75</v>
      </c>
      <c r="K36600" t="s">
        <v>176</v>
      </c>
      <c r="L36600" t="s">
        <v>26</v>
      </c>
      <c r="M36600" t="s">
        <v>107</v>
      </c>
      <c r="N36600" t="s">
        <v>108</v>
      </c>
    </row>
    <row r="36601" spans="1:14" x14ac:dyDescent="0.35">
      <c r="A36601">
        <v>36600</v>
      </c>
      <c r="B36601">
        <v>16148</v>
      </c>
      <c r="C36601">
        <f>1/COUNTIF(B:B,Table1[[#This Row],[order_id]])</f>
        <v>0.25</v>
      </c>
      <c r="D36601" t="s">
        <v>150</v>
      </c>
      <c r="E36601">
        <v>1</v>
      </c>
      <c r="F36601" s="1">
        <v>42276</v>
      </c>
      <c r="G36601" s="1" t="str">
        <f>TEXT(Table1[[#This Row],[order_date]], "dddd")</f>
        <v>Tuesday</v>
      </c>
      <c r="H36601" s="2">
        <v>0.73090277777777779</v>
      </c>
      <c r="I36601">
        <v>12.5</v>
      </c>
      <c r="J36601">
        <v>12.5</v>
      </c>
      <c r="K36601" t="s">
        <v>178</v>
      </c>
      <c r="L36601" t="s">
        <v>26</v>
      </c>
      <c r="M36601" t="s">
        <v>60</v>
      </c>
      <c r="N36601" t="s">
        <v>61</v>
      </c>
    </row>
    <row r="36602" spans="1:14" x14ac:dyDescent="0.35">
      <c r="A36602">
        <v>36601</v>
      </c>
      <c r="B36602">
        <v>16148</v>
      </c>
      <c r="C36602">
        <f>1/COUNTIF(B:B,Table1[[#This Row],[order_id]])</f>
        <v>0.25</v>
      </c>
      <c r="D36602" t="s">
        <v>154</v>
      </c>
      <c r="E36602">
        <v>1</v>
      </c>
      <c r="F36602" s="1">
        <v>42276</v>
      </c>
      <c r="G36602" s="1" t="str">
        <f>TEXT(Table1[[#This Row],[order_date]], "dddd")</f>
        <v>Tuesday</v>
      </c>
      <c r="H36602" s="2">
        <v>0.73090277777777779</v>
      </c>
      <c r="I36602">
        <v>16</v>
      </c>
      <c r="J36602">
        <v>16</v>
      </c>
      <c r="K36602" t="s">
        <v>177</v>
      </c>
      <c r="L36602" t="s">
        <v>22</v>
      </c>
      <c r="M36602" t="s">
        <v>66</v>
      </c>
      <c r="N36602" t="s">
        <v>67</v>
      </c>
    </row>
    <row r="36603" spans="1:14" x14ac:dyDescent="0.35">
      <c r="A36603">
        <v>36602</v>
      </c>
      <c r="B36603">
        <v>16149</v>
      </c>
      <c r="C36603">
        <f>1/COUNTIF(B:B,Table1[[#This Row],[order_id]])</f>
        <v>0.5</v>
      </c>
      <c r="D36603" t="s">
        <v>118</v>
      </c>
      <c r="E36603">
        <v>1</v>
      </c>
      <c r="F36603" s="1">
        <v>42276</v>
      </c>
      <c r="G36603" s="1" t="str">
        <f>TEXT(Table1[[#This Row],[order_date]], "dddd")</f>
        <v>Tuesday</v>
      </c>
      <c r="H36603" s="2">
        <v>0.73613425925925924</v>
      </c>
      <c r="I36603">
        <v>16.75</v>
      </c>
      <c r="J36603">
        <v>16.75</v>
      </c>
      <c r="K36603" t="s">
        <v>177</v>
      </c>
      <c r="L36603" t="s">
        <v>33</v>
      </c>
      <c r="M36603" t="s">
        <v>42</v>
      </c>
      <c r="N36603" t="s">
        <v>43</v>
      </c>
    </row>
    <row r="36604" spans="1:14" x14ac:dyDescent="0.35">
      <c r="A36604">
        <v>36603</v>
      </c>
      <c r="B36604">
        <v>16149</v>
      </c>
      <c r="C36604">
        <f>1/COUNTIF(B:B,Table1[[#This Row],[order_id]])</f>
        <v>0.5</v>
      </c>
      <c r="D36604" t="s">
        <v>68</v>
      </c>
      <c r="E36604">
        <v>1</v>
      </c>
      <c r="F36604" s="1">
        <v>42276</v>
      </c>
      <c r="G36604" s="1" t="str">
        <f>TEXT(Table1[[#This Row],[order_date]], "dddd")</f>
        <v>Tuesday</v>
      </c>
      <c r="H36604" s="2">
        <v>0.73613425925925924</v>
      </c>
      <c r="I36604">
        <v>20.25</v>
      </c>
      <c r="J36604">
        <v>20.25</v>
      </c>
      <c r="K36604" t="s">
        <v>176</v>
      </c>
      <c r="L36604" t="s">
        <v>22</v>
      </c>
      <c r="M36604" t="s">
        <v>30</v>
      </c>
      <c r="N36604" t="s">
        <v>31</v>
      </c>
    </row>
    <row r="36605" spans="1:14" x14ac:dyDescent="0.35">
      <c r="A36605">
        <v>36604</v>
      </c>
      <c r="B36605">
        <v>16150</v>
      </c>
      <c r="C36605">
        <f>1/COUNTIF(B:B,Table1[[#This Row],[order_id]])</f>
        <v>0.25</v>
      </c>
      <c r="D36605" t="s">
        <v>118</v>
      </c>
      <c r="E36605">
        <v>1</v>
      </c>
      <c r="F36605" s="1">
        <v>42276</v>
      </c>
      <c r="G36605" s="1" t="str">
        <f>TEXT(Table1[[#This Row],[order_date]], "dddd")</f>
        <v>Tuesday</v>
      </c>
      <c r="H36605" s="2">
        <v>0.73931712962962959</v>
      </c>
      <c r="I36605">
        <v>16.75</v>
      </c>
      <c r="J36605">
        <v>16.75</v>
      </c>
      <c r="K36605" t="s">
        <v>177</v>
      </c>
      <c r="L36605" t="s">
        <v>33</v>
      </c>
      <c r="M36605" t="s">
        <v>42</v>
      </c>
      <c r="N36605" t="s">
        <v>43</v>
      </c>
    </row>
    <row r="36606" spans="1:14" x14ac:dyDescent="0.35">
      <c r="A36606">
        <v>36605</v>
      </c>
      <c r="B36606">
        <v>16150</v>
      </c>
      <c r="C36606">
        <f>1/COUNTIF(B:B,Table1[[#This Row],[order_id]])</f>
        <v>0.25</v>
      </c>
      <c r="D36606" t="s">
        <v>51</v>
      </c>
      <c r="E36606">
        <v>1</v>
      </c>
      <c r="F36606" s="1">
        <v>42276</v>
      </c>
      <c r="G36606" s="1" t="str">
        <f>TEXT(Table1[[#This Row],[order_date]], "dddd")</f>
        <v>Tuesday</v>
      </c>
      <c r="H36606" s="2">
        <v>0.73931712962962959</v>
      </c>
      <c r="I36606">
        <v>12</v>
      </c>
      <c r="J36606">
        <v>12</v>
      </c>
      <c r="K36606" t="s">
        <v>178</v>
      </c>
      <c r="L36606" t="s">
        <v>22</v>
      </c>
      <c r="M36606" t="s">
        <v>52</v>
      </c>
      <c r="N36606" t="s">
        <v>53</v>
      </c>
    </row>
    <row r="36607" spans="1:14" x14ac:dyDescent="0.35">
      <c r="A36607">
        <v>36606</v>
      </c>
      <c r="B36607">
        <v>16150</v>
      </c>
      <c r="C36607">
        <f>1/COUNTIF(B:B,Table1[[#This Row],[order_id]])</f>
        <v>0.25</v>
      </c>
      <c r="D36607" t="s">
        <v>119</v>
      </c>
      <c r="E36607">
        <v>1</v>
      </c>
      <c r="F36607" s="1">
        <v>42276</v>
      </c>
      <c r="G36607" s="1" t="str">
        <f>TEXT(Table1[[#This Row],[order_date]], "dddd")</f>
        <v>Tuesday</v>
      </c>
      <c r="H36607" s="2">
        <v>0.73931712962962959</v>
      </c>
      <c r="I36607">
        <v>12.5</v>
      </c>
      <c r="J36607">
        <v>12.5</v>
      </c>
      <c r="K36607" t="s">
        <v>177</v>
      </c>
      <c r="L36607" t="s">
        <v>14</v>
      </c>
      <c r="M36607" t="s">
        <v>78</v>
      </c>
      <c r="N36607" t="s">
        <v>79</v>
      </c>
    </row>
    <row r="36608" spans="1:14" x14ac:dyDescent="0.35">
      <c r="A36608">
        <v>36607</v>
      </c>
      <c r="B36608">
        <v>16150</v>
      </c>
      <c r="C36608">
        <f>1/COUNTIF(B:B,Table1[[#This Row],[order_id]])</f>
        <v>0.25</v>
      </c>
      <c r="D36608" t="s">
        <v>154</v>
      </c>
      <c r="E36608">
        <v>1</v>
      </c>
      <c r="F36608" s="1">
        <v>42276</v>
      </c>
      <c r="G36608" s="1" t="str">
        <f>TEXT(Table1[[#This Row],[order_date]], "dddd")</f>
        <v>Tuesday</v>
      </c>
      <c r="H36608" s="2">
        <v>0.73931712962962959</v>
      </c>
      <c r="I36608">
        <v>16</v>
      </c>
      <c r="J36608">
        <v>16</v>
      </c>
      <c r="K36608" t="s">
        <v>177</v>
      </c>
      <c r="L36608" t="s">
        <v>22</v>
      </c>
      <c r="M36608" t="s">
        <v>66</v>
      </c>
      <c r="N36608" t="s">
        <v>67</v>
      </c>
    </row>
    <row r="36609" spans="1:14" x14ac:dyDescent="0.35">
      <c r="A36609">
        <v>36608</v>
      </c>
      <c r="B36609">
        <v>16151</v>
      </c>
      <c r="C36609">
        <f>1/COUNTIF(B:B,Table1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Table1[[#This Row],[order_date]], "dddd")</f>
        <v>Tuesday</v>
      </c>
      <c r="H36609" s="2">
        <v>0.75642361111111101</v>
      </c>
      <c r="I36609">
        <v>12.75</v>
      </c>
      <c r="J36609">
        <v>12.75</v>
      </c>
      <c r="K36609" t="s">
        <v>178</v>
      </c>
      <c r="L36609" t="s">
        <v>33</v>
      </c>
      <c r="M36609" t="s">
        <v>42</v>
      </c>
      <c r="N36609" t="s">
        <v>43</v>
      </c>
    </row>
    <row r="36610" spans="1:14" x14ac:dyDescent="0.35">
      <c r="A36610">
        <v>36609</v>
      </c>
      <c r="B36610">
        <v>16151</v>
      </c>
      <c r="C36610">
        <f>1/COUNTIF(B:B,Table1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Table1[[#This Row],[order_date]], "dddd")</f>
        <v>Tuesday</v>
      </c>
      <c r="H36610" s="2">
        <v>0.75642361111111101</v>
      </c>
      <c r="I36610">
        <v>16.25</v>
      </c>
      <c r="J36610">
        <v>16.25</v>
      </c>
      <c r="K36610" t="s">
        <v>177</v>
      </c>
      <c r="L36610" t="s">
        <v>26</v>
      </c>
      <c r="M36610" t="s">
        <v>97</v>
      </c>
      <c r="N36610" t="s">
        <v>98</v>
      </c>
    </row>
    <row r="36611" spans="1:14" x14ac:dyDescent="0.35">
      <c r="A36611">
        <v>36610</v>
      </c>
      <c r="B36611">
        <v>16151</v>
      </c>
      <c r="C36611">
        <f>1/COUNTIF(B:B,Table1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Table1[[#This Row],[order_date]], "dddd")</f>
        <v>Tuesday</v>
      </c>
      <c r="H36611" s="2">
        <v>0.75642361111111101</v>
      </c>
      <c r="I36611">
        <v>20.5</v>
      </c>
      <c r="J36611">
        <v>20.5</v>
      </c>
      <c r="K36611" t="s">
        <v>176</v>
      </c>
      <c r="L36611" t="s">
        <v>14</v>
      </c>
      <c r="M36611" t="s">
        <v>94</v>
      </c>
      <c r="N36611" t="s">
        <v>95</v>
      </c>
    </row>
    <row r="36612" spans="1:14" x14ac:dyDescent="0.35">
      <c r="A36612">
        <v>36611</v>
      </c>
      <c r="B36612">
        <v>16152</v>
      </c>
      <c r="C36612">
        <f>1/COUNTIF(B:B,Table1[[#This Row],[order_id]])</f>
        <v>1</v>
      </c>
      <c r="D36612" t="s">
        <v>132</v>
      </c>
      <c r="E36612">
        <v>1</v>
      </c>
      <c r="F36612" s="1">
        <v>42276</v>
      </c>
      <c r="G36612" s="1" t="str">
        <f>TEXT(Table1[[#This Row],[order_date]], "dddd")</f>
        <v>Tuesday</v>
      </c>
      <c r="H36612" s="2">
        <v>0.76269675925925917</v>
      </c>
      <c r="I36612">
        <v>10.5</v>
      </c>
      <c r="J36612">
        <v>10.5</v>
      </c>
      <c r="K36612" t="s">
        <v>178</v>
      </c>
      <c r="L36612" t="s">
        <v>14</v>
      </c>
      <c r="M36612" t="s">
        <v>15</v>
      </c>
      <c r="N36612" t="s">
        <v>16</v>
      </c>
    </row>
    <row r="36613" spans="1:14" x14ac:dyDescent="0.35">
      <c r="A36613">
        <v>36612</v>
      </c>
      <c r="B36613">
        <v>16153</v>
      </c>
      <c r="C36613">
        <f>1/COUNTIF(B:B,Table1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Table1[[#This Row],[order_date]], "dddd")</f>
        <v>Tuesday</v>
      </c>
      <c r="H36613" s="2">
        <v>0.76582175925925933</v>
      </c>
      <c r="I36613">
        <v>23.65</v>
      </c>
      <c r="J36613">
        <v>23.65</v>
      </c>
      <c r="K36613" t="s">
        <v>178</v>
      </c>
      <c r="L36613" t="s">
        <v>26</v>
      </c>
      <c r="M36613" t="s">
        <v>166</v>
      </c>
      <c r="N36613" t="s">
        <v>167</v>
      </c>
    </row>
    <row r="36614" spans="1:14" x14ac:dyDescent="0.35">
      <c r="A36614">
        <v>36613</v>
      </c>
      <c r="B36614">
        <v>16153</v>
      </c>
      <c r="C36614">
        <f>1/COUNTIF(B:B,Table1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Table1[[#This Row],[order_date]], "dddd")</f>
        <v>Tuesday</v>
      </c>
      <c r="H36614" s="2">
        <v>0.76582175925925933</v>
      </c>
      <c r="I36614">
        <v>15.25</v>
      </c>
      <c r="J36614">
        <v>15.25</v>
      </c>
      <c r="K36614" t="s">
        <v>176</v>
      </c>
      <c r="L36614" t="s">
        <v>14</v>
      </c>
      <c r="M36614" t="s">
        <v>78</v>
      </c>
      <c r="N36614" t="s">
        <v>79</v>
      </c>
    </row>
    <row r="36615" spans="1:14" x14ac:dyDescent="0.35">
      <c r="A36615">
        <v>36614</v>
      </c>
      <c r="B36615">
        <v>16153</v>
      </c>
      <c r="C36615">
        <f>1/COUNTIF(B:B,Table1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Table1[[#This Row],[order_date]], "dddd")</f>
        <v>Tuesday</v>
      </c>
      <c r="H36615" s="2">
        <v>0.76582175925925933</v>
      </c>
      <c r="I36615">
        <v>16.25</v>
      </c>
      <c r="J36615">
        <v>16.25</v>
      </c>
      <c r="K36615" t="s">
        <v>177</v>
      </c>
      <c r="L36615" t="s">
        <v>26</v>
      </c>
      <c r="M36615" t="s">
        <v>114</v>
      </c>
      <c r="N36615" t="s">
        <v>115</v>
      </c>
    </row>
    <row r="36616" spans="1:14" x14ac:dyDescent="0.35">
      <c r="A36616">
        <v>36615</v>
      </c>
      <c r="B36616">
        <v>16154</v>
      </c>
      <c r="C36616">
        <f>1/COUNTIF(B:B,Table1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Table1[[#This Row],[order_date]], "dddd")</f>
        <v>Tuesday</v>
      </c>
      <c r="H36616" s="2">
        <v>0.76652777777777781</v>
      </c>
      <c r="I36616">
        <v>18.5</v>
      </c>
      <c r="J36616">
        <v>18.5</v>
      </c>
      <c r="K36616" t="s">
        <v>176</v>
      </c>
      <c r="L36616" t="s">
        <v>22</v>
      </c>
      <c r="M36616" t="s">
        <v>23</v>
      </c>
      <c r="N36616" t="s">
        <v>24</v>
      </c>
    </row>
    <row r="36617" spans="1:14" x14ac:dyDescent="0.35">
      <c r="A36617">
        <v>36616</v>
      </c>
      <c r="B36617">
        <v>16154</v>
      </c>
      <c r="C36617">
        <f>1/COUNTIF(B:B,Table1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Table1[[#This Row],[order_date]], "dddd")</f>
        <v>Tuesday</v>
      </c>
      <c r="H36617" s="2">
        <v>0.76652777777777781</v>
      </c>
      <c r="I36617">
        <v>20.75</v>
      </c>
      <c r="J36617">
        <v>20.75</v>
      </c>
      <c r="K36617" t="s">
        <v>176</v>
      </c>
      <c r="L36617" t="s">
        <v>22</v>
      </c>
      <c r="M36617" t="s">
        <v>63</v>
      </c>
      <c r="N36617" t="s">
        <v>64</v>
      </c>
    </row>
    <row r="36618" spans="1:14" x14ac:dyDescent="0.35">
      <c r="A36618">
        <v>36617</v>
      </c>
      <c r="B36618">
        <v>16154</v>
      </c>
      <c r="C36618">
        <f>1/COUNTIF(B:B,Table1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Table1[[#This Row],[order_date]], "dddd")</f>
        <v>Tuesday</v>
      </c>
      <c r="H36618" s="2">
        <v>0.76652777777777781</v>
      </c>
      <c r="I36618">
        <v>12.5</v>
      </c>
      <c r="J36618">
        <v>12.5</v>
      </c>
      <c r="K36618" t="s">
        <v>178</v>
      </c>
      <c r="L36618" t="s">
        <v>26</v>
      </c>
      <c r="M36618" t="s">
        <v>48</v>
      </c>
      <c r="N36618" t="s">
        <v>49</v>
      </c>
    </row>
    <row r="36619" spans="1:14" x14ac:dyDescent="0.35">
      <c r="A36619">
        <v>36618</v>
      </c>
      <c r="B36619">
        <v>16155</v>
      </c>
      <c r="C36619">
        <f>1/COUNTIF(B:B,Table1[[#This Row],[order_id]])</f>
        <v>1</v>
      </c>
      <c r="D36619" t="s">
        <v>20</v>
      </c>
      <c r="E36619">
        <v>1</v>
      </c>
      <c r="F36619" s="1">
        <v>42276</v>
      </c>
      <c r="G36619" s="1" t="str">
        <f>TEXT(Table1[[#This Row],[order_date]], "dddd")</f>
        <v>Tuesday</v>
      </c>
      <c r="H36619" s="2">
        <v>0.76671296296296287</v>
      </c>
      <c r="I36619">
        <v>18.5</v>
      </c>
      <c r="J36619">
        <v>18.5</v>
      </c>
      <c r="K36619" t="s">
        <v>176</v>
      </c>
      <c r="L36619" t="s">
        <v>22</v>
      </c>
      <c r="M36619" t="s">
        <v>23</v>
      </c>
      <c r="N36619" t="s">
        <v>24</v>
      </c>
    </row>
    <row r="36620" spans="1:14" x14ac:dyDescent="0.35">
      <c r="A36620">
        <v>36619</v>
      </c>
      <c r="B36620">
        <v>16156</v>
      </c>
      <c r="C36620">
        <f>1/COUNTIF(B:B,Table1[[#This Row],[order_id]])</f>
        <v>1</v>
      </c>
      <c r="D36620" t="s">
        <v>121</v>
      </c>
      <c r="E36620">
        <v>1</v>
      </c>
      <c r="F36620" s="1">
        <v>42276</v>
      </c>
      <c r="G36620" s="1" t="str">
        <f>TEXT(Table1[[#This Row],[order_date]], "dddd")</f>
        <v>Tuesday</v>
      </c>
      <c r="H36620" s="2">
        <v>0.76841435185185192</v>
      </c>
      <c r="I36620">
        <v>16.25</v>
      </c>
      <c r="J36620">
        <v>16.25</v>
      </c>
      <c r="K36620" t="s">
        <v>177</v>
      </c>
      <c r="L36620" t="s">
        <v>26</v>
      </c>
      <c r="M36620" t="s">
        <v>114</v>
      </c>
      <c r="N36620" t="s">
        <v>115</v>
      </c>
    </row>
    <row r="36621" spans="1:14" x14ac:dyDescent="0.35">
      <c r="A36621">
        <v>36620</v>
      </c>
      <c r="B36621">
        <v>16157</v>
      </c>
      <c r="C36621">
        <f>1/COUNTIF(B:B,Table1[[#This Row],[order_id]])</f>
        <v>0.5</v>
      </c>
      <c r="D36621" t="s">
        <v>59</v>
      </c>
      <c r="E36621">
        <v>1</v>
      </c>
      <c r="F36621" s="1">
        <v>42276</v>
      </c>
      <c r="G36621" s="1" t="str">
        <f>TEXT(Table1[[#This Row],[order_date]], "dddd")</f>
        <v>Tuesday</v>
      </c>
      <c r="H36621" s="2">
        <v>0.77341435185185192</v>
      </c>
      <c r="I36621">
        <v>20.75</v>
      </c>
      <c r="J36621">
        <v>20.75</v>
      </c>
      <c r="K36621" t="s">
        <v>176</v>
      </c>
      <c r="L36621" t="s">
        <v>26</v>
      </c>
      <c r="M36621" t="s">
        <v>60</v>
      </c>
      <c r="N36621" t="s">
        <v>61</v>
      </c>
    </row>
    <row r="36622" spans="1:14" x14ac:dyDescent="0.35">
      <c r="A36622">
        <v>36621</v>
      </c>
      <c r="B36622">
        <v>16157</v>
      </c>
      <c r="C36622">
        <f>1/COUNTIF(B:B,Table1[[#This Row],[order_id]])</f>
        <v>0.5</v>
      </c>
      <c r="D36622" t="s">
        <v>140</v>
      </c>
      <c r="E36622">
        <v>1</v>
      </c>
      <c r="F36622" s="1">
        <v>42276</v>
      </c>
      <c r="G36622" s="1" t="str">
        <f>TEXT(Table1[[#This Row],[order_date]], "dddd")</f>
        <v>Tuesday</v>
      </c>
      <c r="H36622" s="2">
        <v>0.77341435185185192</v>
      </c>
      <c r="I36622">
        <v>25.5</v>
      </c>
      <c r="J36622">
        <v>25.5</v>
      </c>
      <c r="K36622" t="s">
        <v>179</v>
      </c>
      <c r="L36622" t="s">
        <v>14</v>
      </c>
      <c r="M36622" t="s">
        <v>45</v>
      </c>
      <c r="N36622" t="s">
        <v>46</v>
      </c>
    </row>
    <row r="36623" spans="1:14" x14ac:dyDescent="0.35">
      <c r="A36623">
        <v>36622</v>
      </c>
      <c r="B36623">
        <v>16158</v>
      </c>
      <c r="C36623">
        <f>1/COUNTIF(B:B,Table1[[#This Row],[order_id]])</f>
        <v>0.25</v>
      </c>
      <c r="D36623" t="s">
        <v>20</v>
      </c>
      <c r="E36623">
        <v>1</v>
      </c>
      <c r="F36623" s="1">
        <v>42276</v>
      </c>
      <c r="G36623" s="1" t="str">
        <f>TEXT(Table1[[#This Row],[order_date]], "dddd")</f>
        <v>Tuesday</v>
      </c>
      <c r="H36623" s="2">
        <v>0.78487268518518516</v>
      </c>
      <c r="I36623">
        <v>18.5</v>
      </c>
      <c r="J36623">
        <v>18.5</v>
      </c>
      <c r="K36623" t="s">
        <v>176</v>
      </c>
      <c r="L36623" t="s">
        <v>22</v>
      </c>
      <c r="M36623" t="s">
        <v>23</v>
      </c>
      <c r="N36623" t="s">
        <v>24</v>
      </c>
    </row>
    <row r="36624" spans="1:14" x14ac:dyDescent="0.35">
      <c r="A36624">
        <v>36623</v>
      </c>
      <c r="B36624">
        <v>16158</v>
      </c>
      <c r="C36624">
        <f>1/COUNTIF(B:B,Table1[[#This Row],[order_id]])</f>
        <v>0.25</v>
      </c>
      <c r="D36624" t="s">
        <v>54</v>
      </c>
      <c r="E36624">
        <v>1</v>
      </c>
      <c r="F36624" s="1">
        <v>42276</v>
      </c>
      <c r="G36624" s="1" t="str">
        <f>TEXT(Table1[[#This Row],[order_date]], "dddd")</f>
        <v>Tuesday</v>
      </c>
      <c r="H36624" s="2">
        <v>0.78487268518518516</v>
      </c>
      <c r="I36624">
        <v>20.5</v>
      </c>
      <c r="J36624">
        <v>20.5</v>
      </c>
      <c r="K36624" t="s">
        <v>176</v>
      </c>
      <c r="L36624" t="s">
        <v>14</v>
      </c>
      <c r="M36624" t="s">
        <v>55</v>
      </c>
      <c r="N36624" t="s">
        <v>56</v>
      </c>
    </row>
    <row r="36625" spans="1:14" x14ac:dyDescent="0.35">
      <c r="A36625">
        <v>36624</v>
      </c>
      <c r="B36625">
        <v>16158</v>
      </c>
      <c r="C36625">
        <f>1/COUNTIF(B:B,Table1[[#This Row],[order_id]])</f>
        <v>0.25</v>
      </c>
      <c r="D36625" t="s">
        <v>119</v>
      </c>
      <c r="E36625">
        <v>1</v>
      </c>
      <c r="F36625" s="1">
        <v>42276</v>
      </c>
      <c r="G36625" s="1" t="str">
        <f>TEXT(Table1[[#This Row],[order_date]], "dddd")</f>
        <v>Tuesday</v>
      </c>
      <c r="H36625" s="2">
        <v>0.78487268518518516</v>
      </c>
      <c r="I36625">
        <v>12.5</v>
      </c>
      <c r="J36625">
        <v>12.5</v>
      </c>
      <c r="K36625" t="s">
        <v>177</v>
      </c>
      <c r="L36625" t="s">
        <v>14</v>
      </c>
      <c r="M36625" t="s">
        <v>78</v>
      </c>
      <c r="N36625" t="s">
        <v>79</v>
      </c>
    </row>
    <row r="36626" spans="1:14" x14ac:dyDescent="0.35">
      <c r="A36626">
        <v>36625</v>
      </c>
      <c r="B36626">
        <v>16158</v>
      </c>
      <c r="C36626">
        <f>1/COUNTIF(B:B,Table1[[#This Row],[order_id]])</f>
        <v>0.25</v>
      </c>
      <c r="D36626" t="s">
        <v>164</v>
      </c>
      <c r="E36626">
        <v>1</v>
      </c>
      <c r="F36626" s="1">
        <v>42276</v>
      </c>
      <c r="G36626" s="1" t="str">
        <f>TEXT(Table1[[#This Row],[order_date]], "dddd")</f>
        <v>Tuesday</v>
      </c>
      <c r="H36626" s="2">
        <v>0.78487268518518516</v>
      </c>
      <c r="I36626">
        <v>16.5</v>
      </c>
      <c r="J36626">
        <v>16.5</v>
      </c>
      <c r="K36626" t="s">
        <v>177</v>
      </c>
      <c r="L36626" t="s">
        <v>22</v>
      </c>
      <c r="M36626" t="s">
        <v>63</v>
      </c>
      <c r="N36626" t="s">
        <v>64</v>
      </c>
    </row>
    <row r="36627" spans="1:14" x14ac:dyDescent="0.35">
      <c r="A36627">
        <v>36626</v>
      </c>
      <c r="B36627">
        <v>16159</v>
      </c>
      <c r="C36627">
        <f>1/COUNTIF(B:B,Table1[[#This Row],[order_id]])</f>
        <v>1</v>
      </c>
      <c r="D36627" t="s">
        <v>32</v>
      </c>
      <c r="E36627">
        <v>1</v>
      </c>
      <c r="F36627" s="1">
        <v>42276</v>
      </c>
      <c r="G36627" s="1" t="str">
        <f>TEXT(Table1[[#This Row],[order_date]], "dddd")</f>
        <v>Tuesday</v>
      </c>
      <c r="H36627" s="2">
        <v>0.79207175925925932</v>
      </c>
      <c r="I36627">
        <v>20.75</v>
      </c>
      <c r="J36627">
        <v>20.75</v>
      </c>
      <c r="K36627" t="s">
        <v>176</v>
      </c>
      <c r="L36627" t="s">
        <v>33</v>
      </c>
      <c r="M36627" t="s">
        <v>34</v>
      </c>
      <c r="N36627" t="s">
        <v>35</v>
      </c>
    </row>
    <row r="36628" spans="1:14" x14ac:dyDescent="0.35">
      <c r="A36628">
        <v>36627</v>
      </c>
      <c r="B36628">
        <v>16160</v>
      </c>
      <c r="C36628">
        <f>1/COUNTIF(B:B,Table1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Table1[[#This Row],[order_date]], "dddd")</f>
        <v>Tuesday</v>
      </c>
      <c r="H36628" s="2">
        <v>0.84087962962962959</v>
      </c>
      <c r="I36628">
        <v>16.75</v>
      </c>
      <c r="J36628">
        <v>16.75</v>
      </c>
      <c r="K36628" t="s">
        <v>177</v>
      </c>
      <c r="L36628" t="s">
        <v>22</v>
      </c>
      <c r="M36628" t="s">
        <v>101</v>
      </c>
      <c r="N36628" t="s">
        <v>102</v>
      </c>
    </row>
    <row r="36629" spans="1:14" x14ac:dyDescent="0.35">
      <c r="A36629">
        <v>36628</v>
      </c>
      <c r="B36629">
        <v>16160</v>
      </c>
      <c r="C36629">
        <f>1/COUNTIF(B:B,Table1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Table1[[#This Row],[order_date]], "dddd")</f>
        <v>Tuesday</v>
      </c>
      <c r="H36629" s="2">
        <v>0.84087962962962959</v>
      </c>
      <c r="I36629">
        <v>17.5</v>
      </c>
      <c r="J36629">
        <v>17.5</v>
      </c>
      <c r="K36629" t="s">
        <v>176</v>
      </c>
      <c r="L36629" t="s">
        <v>14</v>
      </c>
      <c r="M36629" t="s">
        <v>130</v>
      </c>
      <c r="N36629" t="s">
        <v>131</v>
      </c>
    </row>
    <row r="36630" spans="1:14" x14ac:dyDescent="0.35">
      <c r="A36630">
        <v>36629</v>
      </c>
      <c r="B36630">
        <v>16160</v>
      </c>
      <c r="C36630">
        <f>1/COUNTIF(B:B,Table1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Table1[[#This Row],[order_date]], "dddd")</f>
        <v>Tuesday</v>
      </c>
      <c r="H36630" s="2">
        <v>0.84087962962962959</v>
      </c>
      <c r="I36630">
        <v>20.75</v>
      </c>
      <c r="J36630">
        <v>20.75</v>
      </c>
      <c r="K36630" t="s">
        <v>176</v>
      </c>
      <c r="L36630" t="s">
        <v>33</v>
      </c>
      <c r="M36630" t="s">
        <v>70</v>
      </c>
      <c r="N36630" t="s">
        <v>71</v>
      </c>
    </row>
    <row r="36631" spans="1:14" x14ac:dyDescent="0.35">
      <c r="A36631">
        <v>36630</v>
      </c>
      <c r="B36631">
        <v>16161</v>
      </c>
      <c r="C36631">
        <f>1/COUNTIF(B:B,Table1[[#This Row],[order_id]])</f>
        <v>0.5</v>
      </c>
      <c r="D36631" t="s">
        <v>59</v>
      </c>
      <c r="E36631">
        <v>1</v>
      </c>
      <c r="F36631" s="1">
        <v>42276</v>
      </c>
      <c r="G36631" s="1" t="str">
        <f>TEXT(Table1[[#This Row],[order_date]], "dddd")</f>
        <v>Tuesday</v>
      </c>
      <c r="H36631" s="2">
        <v>0.84159722222222222</v>
      </c>
      <c r="I36631">
        <v>20.75</v>
      </c>
      <c r="J36631">
        <v>20.75</v>
      </c>
      <c r="K36631" t="s">
        <v>176</v>
      </c>
      <c r="L36631" t="s">
        <v>26</v>
      </c>
      <c r="M36631" t="s">
        <v>60</v>
      </c>
      <c r="N36631" t="s">
        <v>61</v>
      </c>
    </row>
    <row r="36632" spans="1:14" x14ac:dyDescent="0.35">
      <c r="A36632">
        <v>36631</v>
      </c>
      <c r="B36632">
        <v>16161</v>
      </c>
      <c r="C36632">
        <f>1/COUNTIF(B:B,Table1[[#This Row],[order_id]])</f>
        <v>0.5</v>
      </c>
      <c r="D36632" t="s">
        <v>109</v>
      </c>
      <c r="E36632">
        <v>1</v>
      </c>
      <c r="F36632" s="1">
        <v>42276</v>
      </c>
      <c r="G36632" s="1" t="str">
        <f>TEXT(Table1[[#This Row],[order_date]], "dddd")</f>
        <v>Tuesday</v>
      </c>
      <c r="H36632" s="2">
        <v>0.84159722222222222</v>
      </c>
      <c r="I36632">
        <v>20.25</v>
      </c>
      <c r="J36632">
        <v>20.25</v>
      </c>
      <c r="K36632" t="s">
        <v>176</v>
      </c>
      <c r="L36632" t="s">
        <v>22</v>
      </c>
      <c r="M36632" t="s">
        <v>110</v>
      </c>
      <c r="N36632" t="s">
        <v>111</v>
      </c>
    </row>
    <row r="36633" spans="1:14" x14ac:dyDescent="0.35">
      <c r="A36633">
        <v>36632</v>
      </c>
      <c r="B36633">
        <v>16162</v>
      </c>
      <c r="C36633">
        <f>1/COUNTIF(B:B,Table1[[#This Row],[order_id]])</f>
        <v>0.25</v>
      </c>
      <c r="D36633" t="s">
        <v>17</v>
      </c>
      <c r="E36633">
        <v>1</v>
      </c>
      <c r="F36633" s="1">
        <v>42276</v>
      </c>
      <c r="G36633" s="1" t="str">
        <f>TEXT(Table1[[#This Row],[order_date]], "dddd")</f>
        <v>Tuesday</v>
      </c>
      <c r="H36633" s="2">
        <v>0.85935185185185192</v>
      </c>
      <c r="I36633">
        <v>16</v>
      </c>
      <c r="J36633">
        <v>16</v>
      </c>
      <c r="K36633" t="s">
        <v>177</v>
      </c>
      <c r="L36633" t="s">
        <v>14</v>
      </c>
      <c r="M36633" t="s">
        <v>18</v>
      </c>
      <c r="N36633" t="s">
        <v>19</v>
      </c>
    </row>
    <row r="36634" spans="1:14" x14ac:dyDescent="0.35">
      <c r="A36634">
        <v>36633</v>
      </c>
      <c r="B36634">
        <v>16162</v>
      </c>
      <c r="C36634">
        <f>1/COUNTIF(B:B,Table1[[#This Row],[order_id]])</f>
        <v>0.25</v>
      </c>
      <c r="D36634" t="s">
        <v>77</v>
      </c>
      <c r="E36634">
        <v>1</v>
      </c>
      <c r="F36634" s="1">
        <v>42276</v>
      </c>
      <c r="G36634" s="1" t="str">
        <f>TEXT(Table1[[#This Row],[order_date]], "dddd")</f>
        <v>Tuesday</v>
      </c>
      <c r="H36634" s="2">
        <v>0.85935185185185192</v>
      </c>
      <c r="I36634">
        <v>15.25</v>
      </c>
      <c r="J36634">
        <v>15.25</v>
      </c>
      <c r="K36634" t="s">
        <v>176</v>
      </c>
      <c r="L36634" t="s">
        <v>14</v>
      </c>
      <c r="M36634" t="s">
        <v>78</v>
      </c>
      <c r="N36634" t="s">
        <v>79</v>
      </c>
    </row>
    <row r="36635" spans="1:14" x14ac:dyDescent="0.35">
      <c r="A36635">
        <v>36634</v>
      </c>
      <c r="B36635">
        <v>16162</v>
      </c>
      <c r="C36635">
        <f>1/COUNTIF(B:B,Table1[[#This Row],[order_id]])</f>
        <v>0.25</v>
      </c>
      <c r="D36635" t="s">
        <v>149</v>
      </c>
      <c r="E36635">
        <v>1</v>
      </c>
      <c r="F36635" s="1">
        <v>42276</v>
      </c>
      <c r="G36635" s="1" t="str">
        <f>TEXT(Table1[[#This Row],[order_date]], "dddd")</f>
        <v>Tuesday</v>
      </c>
      <c r="H36635" s="2">
        <v>0.85935185185185192</v>
      </c>
      <c r="I36635">
        <v>12.25</v>
      </c>
      <c r="J36635">
        <v>12.25</v>
      </c>
      <c r="K36635" t="s">
        <v>178</v>
      </c>
      <c r="L36635" t="s">
        <v>26</v>
      </c>
      <c r="M36635" t="s">
        <v>114</v>
      </c>
      <c r="N36635" t="s">
        <v>115</v>
      </c>
    </row>
    <row r="36636" spans="1:14" x14ac:dyDescent="0.35">
      <c r="A36636">
        <v>36635</v>
      </c>
      <c r="B36636">
        <v>16162</v>
      </c>
      <c r="C36636">
        <f>1/COUNTIF(B:B,Table1[[#This Row],[order_id]])</f>
        <v>0.25</v>
      </c>
      <c r="D36636" t="s">
        <v>162</v>
      </c>
      <c r="E36636">
        <v>1</v>
      </c>
      <c r="F36636" s="1">
        <v>42276</v>
      </c>
      <c r="G36636" s="1" t="str">
        <f>TEXT(Table1[[#This Row],[order_date]], "dddd")</f>
        <v>Tuesday</v>
      </c>
      <c r="H36636" s="2">
        <v>0.85935185185185192</v>
      </c>
      <c r="I36636">
        <v>16</v>
      </c>
      <c r="J36636">
        <v>16</v>
      </c>
      <c r="K36636" t="s">
        <v>177</v>
      </c>
      <c r="L36636" t="s">
        <v>22</v>
      </c>
      <c r="M36636" t="s">
        <v>110</v>
      </c>
      <c r="N36636" t="s">
        <v>111</v>
      </c>
    </row>
    <row r="36637" spans="1:14" x14ac:dyDescent="0.35">
      <c r="A36637">
        <v>36636</v>
      </c>
      <c r="B36637">
        <v>16163</v>
      </c>
      <c r="C36637">
        <f>1/COUNTIF(B:B,Table1[[#This Row],[order_id]])</f>
        <v>0.5</v>
      </c>
      <c r="D36637" t="s">
        <v>149</v>
      </c>
      <c r="E36637">
        <v>1</v>
      </c>
      <c r="F36637" s="1">
        <v>42276</v>
      </c>
      <c r="G36637" s="1" t="str">
        <f>TEXT(Table1[[#This Row],[order_date]], "dddd")</f>
        <v>Tuesday</v>
      </c>
      <c r="H36637" s="2">
        <v>0.85938657407407415</v>
      </c>
      <c r="I36637">
        <v>12.25</v>
      </c>
      <c r="J36637">
        <v>12.25</v>
      </c>
      <c r="K36637" t="s">
        <v>178</v>
      </c>
      <c r="L36637" t="s">
        <v>26</v>
      </c>
      <c r="M36637" t="s">
        <v>114</v>
      </c>
      <c r="N36637" t="s">
        <v>115</v>
      </c>
    </row>
    <row r="36638" spans="1:14" x14ac:dyDescent="0.35">
      <c r="A36638">
        <v>36637</v>
      </c>
      <c r="B36638">
        <v>16163</v>
      </c>
      <c r="C36638">
        <f>1/COUNTIF(B:B,Table1[[#This Row],[order_id]])</f>
        <v>0.5</v>
      </c>
      <c r="D36638" t="s">
        <v>69</v>
      </c>
      <c r="E36638">
        <v>1</v>
      </c>
      <c r="F36638" s="1">
        <v>42276</v>
      </c>
      <c r="G36638" s="1" t="str">
        <f>TEXT(Table1[[#This Row],[order_date]], "dddd")</f>
        <v>Tuesday</v>
      </c>
      <c r="H36638" s="2">
        <v>0.85938657407407415</v>
      </c>
      <c r="I36638">
        <v>20.75</v>
      </c>
      <c r="J36638">
        <v>20.75</v>
      </c>
      <c r="K36638" t="s">
        <v>176</v>
      </c>
      <c r="L36638" t="s">
        <v>33</v>
      </c>
      <c r="M36638" t="s">
        <v>70</v>
      </c>
      <c r="N36638" t="s">
        <v>71</v>
      </c>
    </row>
    <row r="36639" spans="1:14" x14ac:dyDescent="0.35">
      <c r="A36639">
        <v>36638</v>
      </c>
      <c r="B36639">
        <v>16164</v>
      </c>
      <c r="C36639">
        <f>1/COUNTIF(B:B,Table1[[#This Row],[order_id]])</f>
        <v>0.5</v>
      </c>
      <c r="D36639" t="s">
        <v>84</v>
      </c>
      <c r="E36639">
        <v>1</v>
      </c>
      <c r="F36639" s="1">
        <v>42276</v>
      </c>
      <c r="G36639" s="1" t="str">
        <f>TEXT(Table1[[#This Row],[order_date]], "dddd")</f>
        <v>Tuesday</v>
      </c>
      <c r="H36639" s="2">
        <v>0.86387731481481478</v>
      </c>
      <c r="I36639">
        <v>12</v>
      </c>
      <c r="J36639">
        <v>12</v>
      </c>
      <c r="K36639" t="s">
        <v>178</v>
      </c>
      <c r="L36639" t="s">
        <v>14</v>
      </c>
      <c r="M36639" t="s">
        <v>85</v>
      </c>
      <c r="N36639" t="s">
        <v>86</v>
      </c>
    </row>
    <row r="36640" spans="1:14" x14ac:dyDescent="0.35">
      <c r="A36640">
        <v>36639</v>
      </c>
      <c r="B36640">
        <v>16164</v>
      </c>
      <c r="C36640">
        <f>1/COUNTIF(B:B,Table1[[#This Row],[order_id]])</f>
        <v>0.5</v>
      </c>
      <c r="D36640" t="s">
        <v>69</v>
      </c>
      <c r="E36640">
        <v>1</v>
      </c>
      <c r="F36640" s="1">
        <v>42276</v>
      </c>
      <c r="G36640" s="1" t="str">
        <f>TEXT(Table1[[#This Row],[order_date]], "dddd")</f>
        <v>Tuesday</v>
      </c>
      <c r="H36640" s="2">
        <v>0.86387731481481478</v>
      </c>
      <c r="I36640">
        <v>20.75</v>
      </c>
      <c r="J36640">
        <v>20.75</v>
      </c>
      <c r="K36640" t="s">
        <v>176</v>
      </c>
      <c r="L36640" t="s">
        <v>33</v>
      </c>
      <c r="M36640" t="s">
        <v>70</v>
      </c>
      <c r="N36640" t="s">
        <v>71</v>
      </c>
    </row>
    <row r="36641" spans="1:14" x14ac:dyDescent="0.35">
      <c r="A36641">
        <v>36640</v>
      </c>
      <c r="B36641">
        <v>16165</v>
      </c>
      <c r="C36641">
        <f>1/COUNTIF(B:B,Table1[[#This Row],[order_id]])</f>
        <v>0.5</v>
      </c>
      <c r="D36641" t="s">
        <v>165</v>
      </c>
      <c r="E36641">
        <v>1</v>
      </c>
      <c r="F36641" s="1">
        <v>42276</v>
      </c>
      <c r="G36641" s="1" t="str">
        <f>TEXT(Table1[[#This Row],[order_date]], "dddd")</f>
        <v>Tuesday</v>
      </c>
      <c r="H36641" s="2">
        <v>0.87898148148148147</v>
      </c>
      <c r="I36641">
        <v>23.65</v>
      </c>
      <c r="J36641">
        <v>23.65</v>
      </c>
      <c r="K36641" t="s">
        <v>178</v>
      </c>
      <c r="L36641" t="s">
        <v>26</v>
      </c>
      <c r="M36641" t="s">
        <v>166</v>
      </c>
      <c r="N36641" t="s">
        <v>167</v>
      </c>
    </row>
    <row r="36642" spans="1:14" x14ac:dyDescent="0.35">
      <c r="A36642">
        <v>36641</v>
      </c>
      <c r="B36642">
        <v>16165</v>
      </c>
      <c r="C36642">
        <f>1/COUNTIF(B:B,Table1[[#This Row],[order_id]])</f>
        <v>0.5</v>
      </c>
      <c r="D36642" t="s">
        <v>113</v>
      </c>
      <c r="E36642">
        <v>1</v>
      </c>
      <c r="F36642" s="1">
        <v>42276</v>
      </c>
      <c r="G36642" s="1" t="str">
        <f>TEXT(Table1[[#This Row],[order_date]], "dddd")</f>
        <v>Tuesday</v>
      </c>
      <c r="H36642" s="2">
        <v>0.87898148148148147</v>
      </c>
      <c r="I36642">
        <v>20.25</v>
      </c>
      <c r="J36642">
        <v>20.25</v>
      </c>
      <c r="K36642" t="s">
        <v>176</v>
      </c>
      <c r="L36642" t="s">
        <v>26</v>
      </c>
      <c r="M36642" t="s">
        <v>114</v>
      </c>
      <c r="N36642" t="s">
        <v>115</v>
      </c>
    </row>
    <row r="36643" spans="1:14" x14ac:dyDescent="0.35">
      <c r="A36643">
        <v>36642</v>
      </c>
      <c r="B36643">
        <v>16166</v>
      </c>
      <c r="C36643">
        <f>1/COUNTIF(B:B,Table1[[#This Row],[order_id]])</f>
        <v>1</v>
      </c>
      <c r="D36643" t="s">
        <v>84</v>
      </c>
      <c r="E36643">
        <v>1</v>
      </c>
      <c r="F36643" s="1">
        <v>42276</v>
      </c>
      <c r="G36643" s="1" t="str">
        <f>TEXT(Table1[[#This Row],[order_date]], "dddd")</f>
        <v>Tuesday</v>
      </c>
      <c r="H36643" s="2">
        <v>0.90568287037037043</v>
      </c>
      <c r="I36643">
        <v>12</v>
      </c>
      <c r="J36643">
        <v>12</v>
      </c>
      <c r="K36643" t="s">
        <v>178</v>
      </c>
      <c r="L36643" t="s">
        <v>14</v>
      </c>
      <c r="M36643" t="s">
        <v>85</v>
      </c>
      <c r="N36643" t="s">
        <v>86</v>
      </c>
    </row>
    <row r="36644" spans="1:14" x14ac:dyDescent="0.35">
      <c r="A36644">
        <v>36643</v>
      </c>
      <c r="B36644">
        <v>16167</v>
      </c>
      <c r="C36644">
        <f>1/COUNTIF(B:B,Table1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Table1[[#This Row],[order_date]], "dddd")</f>
        <v>Tuesday</v>
      </c>
      <c r="H36644" s="2">
        <v>0.90667824074074066</v>
      </c>
      <c r="I36644">
        <v>12</v>
      </c>
      <c r="J36644">
        <v>24</v>
      </c>
      <c r="K36644" t="s">
        <v>178</v>
      </c>
      <c r="L36644" t="s">
        <v>14</v>
      </c>
      <c r="M36644" t="s">
        <v>85</v>
      </c>
      <c r="N36644" t="s">
        <v>86</v>
      </c>
    </row>
    <row r="36645" spans="1:14" x14ac:dyDescent="0.35">
      <c r="A36645">
        <v>36644</v>
      </c>
      <c r="B36645">
        <v>16167</v>
      </c>
      <c r="C36645">
        <f>1/COUNTIF(B:B,Table1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Table1[[#This Row],[order_date]], "dddd")</f>
        <v>Tuesday</v>
      </c>
      <c r="H36645" s="2">
        <v>0.90667824074074066</v>
      </c>
      <c r="I36645">
        <v>20.75</v>
      </c>
      <c r="J36645">
        <v>20.75</v>
      </c>
      <c r="K36645" t="s">
        <v>176</v>
      </c>
      <c r="L36645" t="s">
        <v>33</v>
      </c>
      <c r="M36645" t="s">
        <v>74</v>
      </c>
      <c r="N36645" t="s">
        <v>75</v>
      </c>
    </row>
    <row r="36646" spans="1:14" x14ac:dyDescent="0.35">
      <c r="A36646">
        <v>36645</v>
      </c>
      <c r="B36646">
        <v>16167</v>
      </c>
      <c r="C36646">
        <f>1/COUNTIF(B:B,Table1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Table1[[#This Row],[order_date]], "dddd")</f>
        <v>Tuesday</v>
      </c>
      <c r="H36646" s="2">
        <v>0.90667824074074066</v>
      </c>
      <c r="I36646">
        <v>12.75</v>
      </c>
      <c r="J36646">
        <v>12.75</v>
      </c>
      <c r="K36646" t="s">
        <v>178</v>
      </c>
      <c r="L36646" t="s">
        <v>33</v>
      </c>
      <c r="M36646" t="s">
        <v>74</v>
      </c>
      <c r="N36646" t="s">
        <v>75</v>
      </c>
    </row>
    <row r="36647" spans="1:14" x14ac:dyDescent="0.35">
      <c r="A36647">
        <v>36646</v>
      </c>
      <c r="B36647">
        <v>16168</v>
      </c>
      <c r="C36647">
        <f>1/COUNTIF(B:B,Table1[[#This Row],[order_id]])</f>
        <v>0.5</v>
      </c>
      <c r="D36647" t="s">
        <v>138</v>
      </c>
      <c r="E36647">
        <v>1</v>
      </c>
      <c r="F36647" s="1">
        <v>42276</v>
      </c>
      <c r="G36647" s="1" t="str">
        <f>TEXT(Table1[[#This Row],[order_date]], "dddd")</f>
        <v>Tuesday</v>
      </c>
      <c r="H36647" s="2">
        <v>0.91501157407407396</v>
      </c>
      <c r="I36647">
        <v>20.5</v>
      </c>
      <c r="J36647">
        <v>20.5</v>
      </c>
      <c r="K36647" t="s">
        <v>176</v>
      </c>
      <c r="L36647" t="s">
        <v>14</v>
      </c>
      <c r="M36647" t="s">
        <v>18</v>
      </c>
      <c r="N36647" t="s">
        <v>19</v>
      </c>
    </row>
    <row r="36648" spans="1:14" x14ac:dyDescent="0.35">
      <c r="A36648">
        <v>36647</v>
      </c>
      <c r="B36648">
        <v>16168</v>
      </c>
      <c r="C36648">
        <f>1/COUNTIF(B:B,Table1[[#This Row],[order_id]])</f>
        <v>0.5</v>
      </c>
      <c r="D36648" t="s">
        <v>142</v>
      </c>
      <c r="E36648">
        <v>1</v>
      </c>
      <c r="F36648" s="1">
        <v>42276</v>
      </c>
      <c r="G36648" s="1" t="str">
        <f>TEXT(Table1[[#This Row],[order_date]], "dddd")</f>
        <v>Tuesday</v>
      </c>
      <c r="H36648" s="2">
        <v>0.91501157407407396</v>
      </c>
      <c r="I36648">
        <v>16.5</v>
      </c>
      <c r="J36648">
        <v>16.5</v>
      </c>
      <c r="K36648" t="s">
        <v>176</v>
      </c>
      <c r="L36648" t="s">
        <v>14</v>
      </c>
      <c r="M36648" t="s">
        <v>15</v>
      </c>
      <c r="N36648" t="s">
        <v>16</v>
      </c>
    </row>
    <row r="36649" spans="1:14" x14ac:dyDescent="0.35">
      <c r="A36649">
        <v>36648</v>
      </c>
      <c r="B36649">
        <v>16169</v>
      </c>
      <c r="C36649">
        <f>1/COUNTIF(B:B,Table1[[#This Row],[order_id]])</f>
        <v>0.5</v>
      </c>
      <c r="D36649" t="s">
        <v>148</v>
      </c>
      <c r="E36649">
        <v>1</v>
      </c>
      <c r="F36649" s="1">
        <v>42276</v>
      </c>
      <c r="G36649" s="1" t="str">
        <f>TEXT(Table1[[#This Row],[order_date]], "dddd")</f>
        <v>Tuesday</v>
      </c>
      <c r="H36649" s="2">
        <v>0.91769675925925931</v>
      </c>
      <c r="I36649">
        <v>14.5</v>
      </c>
      <c r="J36649">
        <v>14.5</v>
      </c>
      <c r="K36649" t="s">
        <v>177</v>
      </c>
      <c r="L36649" t="s">
        <v>14</v>
      </c>
      <c r="M36649" t="s">
        <v>130</v>
      </c>
      <c r="N36649" t="s">
        <v>131</v>
      </c>
    </row>
    <row r="36650" spans="1:14" x14ac:dyDescent="0.35">
      <c r="A36650">
        <v>36649</v>
      </c>
      <c r="B36650">
        <v>16169</v>
      </c>
      <c r="C36650">
        <f>1/COUNTIF(B:B,Table1[[#This Row],[order_id]])</f>
        <v>0.5</v>
      </c>
      <c r="D36650" t="s">
        <v>147</v>
      </c>
      <c r="E36650">
        <v>1</v>
      </c>
      <c r="F36650" s="1">
        <v>42276</v>
      </c>
      <c r="G36650" s="1" t="str">
        <f>TEXT(Table1[[#This Row],[order_date]], "dddd")</f>
        <v>Tuesday</v>
      </c>
      <c r="H36650" s="2">
        <v>0.91769675925925931</v>
      </c>
      <c r="I36650">
        <v>16.75</v>
      </c>
      <c r="J36650">
        <v>16.75</v>
      </c>
      <c r="K36650" t="s">
        <v>177</v>
      </c>
      <c r="L36650" t="s">
        <v>33</v>
      </c>
      <c r="M36650" t="s">
        <v>70</v>
      </c>
      <c r="N36650" t="s">
        <v>71</v>
      </c>
    </row>
    <row r="36651" spans="1:14" x14ac:dyDescent="0.35">
      <c r="A36651">
        <v>36650</v>
      </c>
      <c r="B36651">
        <v>16170</v>
      </c>
      <c r="C36651">
        <f>1/COUNTIF(B:B,Table1[[#This Row],[order_id]])</f>
        <v>1</v>
      </c>
      <c r="D36651" t="s">
        <v>113</v>
      </c>
      <c r="E36651">
        <v>1</v>
      </c>
      <c r="F36651" s="1">
        <v>42276</v>
      </c>
      <c r="G36651" s="1" t="str">
        <f>TEXT(Table1[[#This Row],[order_date]], "dddd")</f>
        <v>Tuesday</v>
      </c>
      <c r="H36651" s="2">
        <v>0.93106481481481485</v>
      </c>
      <c r="I36651">
        <v>20.25</v>
      </c>
      <c r="J36651">
        <v>20.25</v>
      </c>
      <c r="K36651" t="s">
        <v>176</v>
      </c>
      <c r="L36651" t="s">
        <v>26</v>
      </c>
      <c r="M36651" t="s">
        <v>114</v>
      </c>
      <c r="N36651" t="s">
        <v>115</v>
      </c>
    </row>
    <row r="36652" spans="1:14" x14ac:dyDescent="0.35">
      <c r="A36652">
        <v>36651</v>
      </c>
      <c r="B36652">
        <v>16171</v>
      </c>
      <c r="C36652">
        <f>1/COUNTIF(B:B,Table1[[#This Row],[order_id]])</f>
        <v>1</v>
      </c>
      <c r="D36652" t="s">
        <v>17</v>
      </c>
      <c r="E36652">
        <v>1</v>
      </c>
      <c r="F36652" s="1">
        <v>42277</v>
      </c>
      <c r="G36652" s="1" t="str">
        <f>TEXT(Table1[[#This Row],[order_date]], "dddd")</f>
        <v>Wednesday</v>
      </c>
      <c r="H36652" s="2">
        <v>0.48072916666666665</v>
      </c>
      <c r="I36652">
        <v>16</v>
      </c>
      <c r="J36652">
        <v>16</v>
      </c>
      <c r="K36652" t="s">
        <v>177</v>
      </c>
      <c r="L36652" t="s">
        <v>14</v>
      </c>
      <c r="M36652" t="s">
        <v>18</v>
      </c>
      <c r="N36652" t="s">
        <v>19</v>
      </c>
    </row>
    <row r="36653" spans="1:14" x14ac:dyDescent="0.35">
      <c r="A36653">
        <v>36652</v>
      </c>
      <c r="B36653">
        <v>16172</v>
      </c>
      <c r="C36653">
        <f>1/COUNTIF(B:B,Table1[[#This Row],[order_id]])</f>
        <v>0.25</v>
      </c>
      <c r="D36653" t="s">
        <v>72</v>
      </c>
      <c r="E36653">
        <v>1</v>
      </c>
      <c r="F36653" s="1">
        <v>42277</v>
      </c>
      <c r="G36653" s="1" t="str">
        <f>TEXT(Table1[[#This Row],[order_date]], "dddd")</f>
        <v>Wednesday</v>
      </c>
      <c r="H36653" s="2">
        <v>0.4863425925925926</v>
      </c>
      <c r="I36653">
        <v>20.75</v>
      </c>
      <c r="J36653">
        <v>20.75</v>
      </c>
      <c r="K36653" t="s">
        <v>176</v>
      </c>
      <c r="L36653" t="s">
        <v>33</v>
      </c>
      <c r="M36653" t="s">
        <v>42</v>
      </c>
      <c r="N36653" t="s">
        <v>43</v>
      </c>
    </row>
    <row r="36654" spans="1:14" x14ac:dyDescent="0.35">
      <c r="A36654">
        <v>36653</v>
      </c>
      <c r="B36654">
        <v>16172</v>
      </c>
      <c r="C36654">
        <f>1/COUNTIF(B:B,Table1[[#This Row],[order_id]])</f>
        <v>0.25</v>
      </c>
      <c r="D36654" t="s">
        <v>84</v>
      </c>
      <c r="E36654">
        <v>1</v>
      </c>
      <c r="F36654" s="1">
        <v>42277</v>
      </c>
      <c r="G36654" s="1" t="str">
        <f>TEXT(Table1[[#This Row],[order_date]], "dddd")</f>
        <v>Wednesday</v>
      </c>
      <c r="H36654" s="2">
        <v>0.4863425925925926</v>
      </c>
      <c r="I36654">
        <v>12</v>
      </c>
      <c r="J36654">
        <v>12</v>
      </c>
      <c r="K36654" t="s">
        <v>178</v>
      </c>
      <c r="L36654" t="s">
        <v>14</v>
      </c>
      <c r="M36654" t="s">
        <v>85</v>
      </c>
      <c r="N36654" t="s">
        <v>86</v>
      </c>
    </row>
    <row r="36655" spans="1:14" x14ac:dyDescent="0.35">
      <c r="A36655">
        <v>36654</v>
      </c>
      <c r="B36655">
        <v>16172</v>
      </c>
      <c r="C36655">
        <f>1/COUNTIF(B:B,Table1[[#This Row],[order_id]])</f>
        <v>0.25</v>
      </c>
      <c r="D36655" t="s">
        <v>147</v>
      </c>
      <c r="E36655">
        <v>1</v>
      </c>
      <c r="F36655" s="1">
        <v>42277</v>
      </c>
      <c r="G36655" s="1" t="str">
        <f>TEXT(Table1[[#This Row],[order_date]], "dddd")</f>
        <v>Wednesday</v>
      </c>
      <c r="H36655" s="2">
        <v>0.4863425925925926</v>
      </c>
      <c r="I36655">
        <v>16.75</v>
      </c>
      <c r="J36655">
        <v>16.75</v>
      </c>
      <c r="K36655" t="s">
        <v>177</v>
      </c>
      <c r="L36655" t="s">
        <v>33</v>
      </c>
      <c r="M36655" t="s">
        <v>70</v>
      </c>
      <c r="N36655" t="s">
        <v>71</v>
      </c>
    </row>
    <row r="36656" spans="1:14" x14ac:dyDescent="0.35">
      <c r="A36656">
        <v>36655</v>
      </c>
      <c r="B36656">
        <v>16172</v>
      </c>
      <c r="C36656">
        <f>1/COUNTIF(B:B,Table1[[#This Row],[order_id]])</f>
        <v>0.25</v>
      </c>
      <c r="D36656" t="s">
        <v>59</v>
      </c>
      <c r="E36656">
        <v>1</v>
      </c>
      <c r="F36656" s="1">
        <v>42277</v>
      </c>
      <c r="G36656" s="1" t="str">
        <f>TEXT(Table1[[#This Row],[order_date]], "dddd")</f>
        <v>Wednesday</v>
      </c>
      <c r="H36656" s="2">
        <v>0.4863425925925926</v>
      </c>
      <c r="I36656">
        <v>20.75</v>
      </c>
      <c r="J36656">
        <v>20.75</v>
      </c>
      <c r="K36656" t="s">
        <v>176</v>
      </c>
      <c r="L36656" t="s">
        <v>26</v>
      </c>
      <c r="M36656" t="s">
        <v>60</v>
      </c>
      <c r="N36656" t="s">
        <v>61</v>
      </c>
    </row>
    <row r="36657" spans="1:14" x14ac:dyDescent="0.35">
      <c r="A36657">
        <v>36656</v>
      </c>
      <c r="B36657">
        <v>16173</v>
      </c>
      <c r="C36657">
        <f>1/COUNTIF(B:B,Table1[[#This Row],[order_id]])</f>
        <v>1</v>
      </c>
      <c r="D36657" t="s">
        <v>112</v>
      </c>
      <c r="E36657">
        <v>1</v>
      </c>
      <c r="F36657" s="1">
        <v>42277</v>
      </c>
      <c r="G36657" s="1" t="str">
        <f>TEXT(Table1[[#This Row],[order_date]], "dddd")</f>
        <v>Wednesday</v>
      </c>
      <c r="H36657" s="2">
        <v>0.49140046296296297</v>
      </c>
      <c r="I36657">
        <v>20.5</v>
      </c>
      <c r="J36657">
        <v>20.5</v>
      </c>
      <c r="K36657" t="s">
        <v>176</v>
      </c>
      <c r="L36657" t="s">
        <v>14</v>
      </c>
      <c r="M36657" t="s">
        <v>94</v>
      </c>
      <c r="N36657" t="s">
        <v>95</v>
      </c>
    </row>
    <row r="36658" spans="1:14" x14ac:dyDescent="0.35">
      <c r="A36658">
        <v>36657</v>
      </c>
      <c r="B36658">
        <v>16174</v>
      </c>
      <c r="C36658">
        <f>1/COUNTIF(B:B,Table1[[#This Row],[order_id]])</f>
        <v>1</v>
      </c>
      <c r="D36658" t="s">
        <v>132</v>
      </c>
      <c r="E36658">
        <v>1</v>
      </c>
      <c r="F36658" s="1">
        <v>42277</v>
      </c>
      <c r="G36658" s="1" t="str">
        <f>TEXT(Table1[[#This Row],[order_date]], "dddd")</f>
        <v>Wednesday</v>
      </c>
      <c r="H36658" s="2">
        <v>0.49417824074074074</v>
      </c>
      <c r="I36658">
        <v>10.5</v>
      </c>
      <c r="J36658">
        <v>10.5</v>
      </c>
      <c r="K36658" t="s">
        <v>178</v>
      </c>
      <c r="L36658" t="s">
        <v>14</v>
      </c>
      <c r="M36658" t="s">
        <v>15</v>
      </c>
      <c r="N36658" t="s">
        <v>16</v>
      </c>
    </row>
    <row r="36659" spans="1:14" x14ac:dyDescent="0.35">
      <c r="A36659">
        <v>36658</v>
      </c>
      <c r="B36659">
        <v>16175</v>
      </c>
      <c r="C36659">
        <f>1/COUNTIF(B:B,Table1[[#This Row],[order_id]])</f>
        <v>0.5</v>
      </c>
      <c r="D36659" t="s">
        <v>138</v>
      </c>
      <c r="E36659">
        <v>1</v>
      </c>
      <c r="F36659" s="1">
        <v>42277</v>
      </c>
      <c r="G36659" s="1" t="str">
        <f>TEXT(Table1[[#This Row],[order_date]], "dddd")</f>
        <v>Wednesday</v>
      </c>
      <c r="H36659" s="2">
        <v>0.49494212962962963</v>
      </c>
      <c r="I36659">
        <v>20.5</v>
      </c>
      <c r="J36659">
        <v>20.5</v>
      </c>
      <c r="K36659" t="s">
        <v>176</v>
      </c>
      <c r="L36659" t="s">
        <v>14</v>
      </c>
      <c r="M36659" t="s">
        <v>18</v>
      </c>
      <c r="N36659" t="s">
        <v>19</v>
      </c>
    </row>
    <row r="36660" spans="1:14" x14ac:dyDescent="0.35">
      <c r="A36660">
        <v>36659</v>
      </c>
      <c r="B36660">
        <v>16175</v>
      </c>
      <c r="C36660">
        <f>1/COUNTIF(B:B,Table1[[#This Row],[order_id]])</f>
        <v>0.5</v>
      </c>
      <c r="D36660" t="s">
        <v>12</v>
      </c>
      <c r="E36660">
        <v>1</v>
      </c>
      <c r="F36660" s="1">
        <v>42277</v>
      </c>
      <c r="G36660" s="1" t="str">
        <f>TEXT(Table1[[#This Row],[order_date]], "dddd")</f>
        <v>Wednesday</v>
      </c>
      <c r="H36660" s="2">
        <v>0.49494212962962963</v>
      </c>
      <c r="I36660">
        <v>13.25</v>
      </c>
      <c r="J36660">
        <v>13.25</v>
      </c>
      <c r="K36660" t="s">
        <v>177</v>
      </c>
      <c r="L36660" t="s">
        <v>14</v>
      </c>
      <c r="M36660" t="s">
        <v>15</v>
      </c>
      <c r="N36660" t="s">
        <v>16</v>
      </c>
    </row>
    <row r="36661" spans="1:14" x14ac:dyDescent="0.35">
      <c r="A36661">
        <v>36660</v>
      </c>
      <c r="B36661">
        <v>16176</v>
      </c>
      <c r="C36661">
        <f>1/COUNTIF(B:B,Table1[[#This Row],[order_id]])</f>
        <v>0.5</v>
      </c>
      <c r="D36661" t="s">
        <v>172</v>
      </c>
      <c r="E36661">
        <v>1</v>
      </c>
      <c r="F36661" s="1">
        <v>42277</v>
      </c>
      <c r="G36661" s="1" t="str">
        <f>TEXT(Table1[[#This Row],[order_date]], "dddd")</f>
        <v>Wednesday</v>
      </c>
      <c r="H36661" s="2">
        <v>0.4982523148148148</v>
      </c>
      <c r="I36661">
        <v>12.5</v>
      </c>
      <c r="J36661">
        <v>12.5</v>
      </c>
      <c r="K36661" t="s">
        <v>178</v>
      </c>
      <c r="L36661" t="s">
        <v>26</v>
      </c>
      <c r="M36661" t="s">
        <v>88</v>
      </c>
      <c r="N36661" t="s">
        <v>89</v>
      </c>
    </row>
    <row r="36662" spans="1:14" x14ac:dyDescent="0.35">
      <c r="A36662">
        <v>36661</v>
      </c>
      <c r="B36662">
        <v>16176</v>
      </c>
      <c r="C36662">
        <f>1/COUNTIF(B:B,Table1[[#This Row],[order_id]])</f>
        <v>0.5</v>
      </c>
      <c r="D36662" t="s">
        <v>162</v>
      </c>
      <c r="E36662">
        <v>1</v>
      </c>
      <c r="F36662" s="1">
        <v>42277</v>
      </c>
      <c r="G36662" s="1" t="str">
        <f>TEXT(Table1[[#This Row],[order_date]], "dddd")</f>
        <v>Wednesday</v>
      </c>
      <c r="H36662" s="2">
        <v>0.4982523148148148</v>
      </c>
      <c r="I36662">
        <v>16</v>
      </c>
      <c r="J36662">
        <v>16</v>
      </c>
      <c r="K36662" t="s">
        <v>177</v>
      </c>
      <c r="L36662" t="s">
        <v>22</v>
      </c>
      <c r="M36662" t="s">
        <v>110</v>
      </c>
      <c r="N36662" t="s">
        <v>111</v>
      </c>
    </row>
    <row r="36663" spans="1:14" x14ac:dyDescent="0.35">
      <c r="A36663">
        <v>36662</v>
      </c>
      <c r="B36663">
        <v>16177</v>
      </c>
      <c r="C36663">
        <f>1/COUNTIF(B:B,Table1[[#This Row],[order_id]])</f>
        <v>0.1</v>
      </c>
      <c r="D36663" t="s">
        <v>134</v>
      </c>
      <c r="E36663">
        <v>1</v>
      </c>
      <c r="F36663" s="1">
        <v>42277</v>
      </c>
      <c r="G36663" s="1" t="str">
        <f>TEXT(Table1[[#This Row],[order_date]], "dddd")</f>
        <v>Wednesday</v>
      </c>
      <c r="H36663" s="2">
        <v>0.5028125</v>
      </c>
      <c r="I36663">
        <v>16.75</v>
      </c>
      <c r="J36663">
        <v>16.75</v>
      </c>
      <c r="K36663" t="s">
        <v>177</v>
      </c>
      <c r="L36663" t="s">
        <v>33</v>
      </c>
      <c r="M36663" t="s">
        <v>124</v>
      </c>
      <c r="N36663" t="s">
        <v>125</v>
      </c>
    </row>
    <row r="36664" spans="1:14" x14ac:dyDescent="0.35">
      <c r="A36664">
        <v>36663</v>
      </c>
      <c r="B36664">
        <v>16177</v>
      </c>
      <c r="C36664">
        <f>1/COUNTIF(B:B,Table1[[#This Row],[order_id]])</f>
        <v>0.1</v>
      </c>
      <c r="D36664" t="s">
        <v>99</v>
      </c>
      <c r="E36664">
        <v>1</v>
      </c>
      <c r="F36664" s="1">
        <v>42277</v>
      </c>
      <c r="G36664" s="1" t="str">
        <f>TEXT(Table1[[#This Row],[order_date]], "dddd")</f>
        <v>Wednesday</v>
      </c>
      <c r="H36664" s="2">
        <v>0.5028125</v>
      </c>
      <c r="I36664">
        <v>14.75</v>
      </c>
      <c r="J36664">
        <v>14.75</v>
      </c>
      <c r="K36664" t="s">
        <v>177</v>
      </c>
      <c r="L36664" t="s">
        <v>22</v>
      </c>
      <c r="M36664" t="s">
        <v>91</v>
      </c>
      <c r="N36664" t="s">
        <v>92</v>
      </c>
    </row>
    <row r="36665" spans="1:14" x14ac:dyDescent="0.35">
      <c r="A36665">
        <v>36664</v>
      </c>
      <c r="B36665">
        <v>16177</v>
      </c>
      <c r="C36665">
        <f>1/COUNTIF(B:B,Table1[[#This Row],[order_id]])</f>
        <v>0.1</v>
      </c>
      <c r="D36665" t="s">
        <v>54</v>
      </c>
      <c r="E36665">
        <v>1</v>
      </c>
      <c r="F36665" s="1">
        <v>42277</v>
      </c>
      <c r="G36665" s="1" t="str">
        <f>TEXT(Table1[[#This Row],[order_date]], "dddd")</f>
        <v>Wednesday</v>
      </c>
      <c r="H36665" s="2">
        <v>0.5028125</v>
      </c>
      <c r="I36665">
        <v>20.5</v>
      </c>
      <c r="J36665">
        <v>20.5</v>
      </c>
      <c r="K36665" t="s">
        <v>176</v>
      </c>
      <c r="L36665" t="s">
        <v>14</v>
      </c>
      <c r="M36665" t="s">
        <v>55</v>
      </c>
      <c r="N36665" t="s">
        <v>56</v>
      </c>
    </row>
    <row r="36666" spans="1:14" x14ac:dyDescent="0.35">
      <c r="A36666">
        <v>36665</v>
      </c>
      <c r="B36666">
        <v>16177</v>
      </c>
      <c r="C36666">
        <f>1/COUNTIF(B:B,Table1[[#This Row],[order_id]])</f>
        <v>0.1</v>
      </c>
      <c r="D36666" t="s">
        <v>36</v>
      </c>
      <c r="E36666">
        <v>1</v>
      </c>
      <c r="F36666" s="1">
        <v>42277</v>
      </c>
      <c r="G36666" s="1" t="str">
        <f>TEXT(Table1[[#This Row],[order_date]], "dddd")</f>
        <v>Wednesday</v>
      </c>
      <c r="H36666" s="2">
        <v>0.5028125</v>
      </c>
      <c r="I36666">
        <v>16.5</v>
      </c>
      <c r="J36666">
        <v>16.5</v>
      </c>
      <c r="K36666" t="s">
        <v>177</v>
      </c>
      <c r="L36666" t="s">
        <v>26</v>
      </c>
      <c r="M36666" t="s">
        <v>27</v>
      </c>
      <c r="N36666" t="s">
        <v>28</v>
      </c>
    </row>
    <row r="36667" spans="1:14" x14ac:dyDescent="0.35">
      <c r="A36667">
        <v>36666</v>
      </c>
      <c r="B36667">
        <v>16177</v>
      </c>
      <c r="C36667">
        <f>1/COUNTIF(B:B,Table1[[#This Row],[order_id]])</f>
        <v>0.1</v>
      </c>
      <c r="D36667" t="s">
        <v>119</v>
      </c>
      <c r="E36667">
        <v>1</v>
      </c>
      <c r="F36667" s="1">
        <v>42277</v>
      </c>
      <c r="G36667" s="1" t="str">
        <f>TEXT(Table1[[#This Row],[order_date]], "dddd")</f>
        <v>Wednesday</v>
      </c>
      <c r="H36667" s="2">
        <v>0.5028125</v>
      </c>
      <c r="I36667">
        <v>12.5</v>
      </c>
      <c r="J36667">
        <v>12.5</v>
      </c>
      <c r="K36667" t="s">
        <v>177</v>
      </c>
      <c r="L36667" t="s">
        <v>14</v>
      </c>
      <c r="M36667" t="s">
        <v>78</v>
      </c>
      <c r="N36667" t="s">
        <v>79</v>
      </c>
    </row>
    <row r="36668" spans="1:14" x14ac:dyDescent="0.35">
      <c r="A36668">
        <v>36667</v>
      </c>
      <c r="B36668">
        <v>16177</v>
      </c>
      <c r="C36668">
        <f>1/COUNTIF(B:B,Table1[[#This Row],[order_id]])</f>
        <v>0.1</v>
      </c>
      <c r="D36668" t="s">
        <v>106</v>
      </c>
      <c r="E36668">
        <v>1</v>
      </c>
      <c r="F36668" s="1">
        <v>42277</v>
      </c>
      <c r="G36668" s="1" t="str">
        <f>TEXT(Table1[[#This Row],[order_date]], "dddd")</f>
        <v>Wednesday</v>
      </c>
      <c r="H36668" s="2">
        <v>0.5028125</v>
      </c>
      <c r="I36668">
        <v>12.5</v>
      </c>
      <c r="J36668">
        <v>12.5</v>
      </c>
      <c r="K36668" t="s">
        <v>178</v>
      </c>
      <c r="L36668" t="s">
        <v>26</v>
      </c>
      <c r="M36668" t="s">
        <v>107</v>
      </c>
      <c r="N36668" t="s">
        <v>108</v>
      </c>
    </row>
    <row r="36669" spans="1:14" x14ac:dyDescent="0.35">
      <c r="A36669">
        <v>36668</v>
      </c>
      <c r="B36669">
        <v>16177</v>
      </c>
      <c r="C36669">
        <f>1/COUNTIF(B:B,Table1[[#This Row],[order_id]])</f>
        <v>0.1</v>
      </c>
      <c r="D36669" t="s">
        <v>37</v>
      </c>
      <c r="E36669">
        <v>1</v>
      </c>
      <c r="F36669" s="1">
        <v>42277</v>
      </c>
      <c r="G36669" s="1" t="str">
        <f>TEXT(Table1[[#This Row],[order_date]], "dddd")</f>
        <v>Wednesday</v>
      </c>
      <c r="H36669" s="2">
        <v>0.5028125</v>
      </c>
      <c r="I36669">
        <v>20.75</v>
      </c>
      <c r="J36669">
        <v>20.75</v>
      </c>
      <c r="K36669" t="s">
        <v>176</v>
      </c>
      <c r="L36669" t="s">
        <v>26</v>
      </c>
      <c r="M36669" t="s">
        <v>38</v>
      </c>
      <c r="N36669" t="s">
        <v>39</v>
      </c>
    </row>
    <row r="36670" spans="1:14" x14ac:dyDescent="0.35">
      <c r="A36670">
        <v>36669</v>
      </c>
      <c r="B36670">
        <v>16177</v>
      </c>
      <c r="C36670">
        <f>1/COUNTIF(B:B,Table1[[#This Row],[order_id]])</f>
        <v>0.1</v>
      </c>
      <c r="D36670" t="s">
        <v>69</v>
      </c>
      <c r="E36670">
        <v>1</v>
      </c>
      <c r="F36670" s="1">
        <v>42277</v>
      </c>
      <c r="G36670" s="1" t="str">
        <f>TEXT(Table1[[#This Row],[order_date]], "dddd")</f>
        <v>Wednesday</v>
      </c>
      <c r="H36670" s="2">
        <v>0.5028125</v>
      </c>
      <c r="I36670">
        <v>20.75</v>
      </c>
      <c r="J36670">
        <v>20.75</v>
      </c>
      <c r="K36670" t="s">
        <v>176</v>
      </c>
      <c r="L36670" t="s">
        <v>33</v>
      </c>
      <c r="M36670" t="s">
        <v>70</v>
      </c>
      <c r="N36670" t="s">
        <v>71</v>
      </c>
    </row>
    <row r="36671" spans="1:14" x14ac:dyDescent="0.35">
      <c r="A36671">
        <v>36670</v>
      </c>
      <c r="B36671">
        <v>16177</v>
      </c>
      <c r="C36671">
        <f>1/COUNTIF(B:B,Table1[[#This Row],[order_id]])</f>
        <v>0.1</v>
      </c>
      <c r="D36671" t="s">
        <v>47</v>
      </c>
      <c r="E36671">
        <v>1</v>
      </c>
      <c r="F36671" s="1">
        <v>42277</v>
      </c>
      <c r="G36671" s="1" t="str">
        <f>TEXT(Table1[[#This Row],[order_date]], "dddd")</f>
        <v>Wednesday</v>
      </c>
      <c r="H36671" s="2">
        <v>0.5028125</v>
      </c>
      <c r="I36671">
        <v>12.5</v>
      </c>
      <c r="J36671">
        <v>12.5</v>
      </c>
      <c r="K36671" t="s">
        <v>178</v>
      </c>
      <c r="L36671" t="s">
        <v>26</v>
      </c>
      <c r="M36671" t="s">
        <v>48</v>
      </c>
      <c r="N36671" t="s">
        <v>49</v>
      </c>
    </row>
    <row r="36672" spans="1:14" x14ac:dyDescent="0.35">
      <c r="A36672">
        <v>36671</v>
      </c>
      <c r="B36672">
        <v>16177</v>
      </c>
      <c r="C36672">
        <f>1/COUNTIF(B:B,Table1[[#This Row],[order_id]])</f>
        <v>0.1</v>
      </c>
      <c r="D36672" t="s">
        <v>170</v>
      </c>
      <c r="E36672">
        <v>1</v>
      </c>
      <c r="F36672" s="1">
        <v>42277</v>
      </c>
      <c r="G36672" s="1" t="str">
        <f>TEXT(Table1[[#This Row],[order_date]], "dddd")</f>
        <v>Wednesday</v>
      </c>
      <c r="H36672" s="2">
        <v>0.5028125</v>
      </c>
      <c r="I36672">
        <v>20.5</v>
      </c>
      <c r="J36672">
        <v>20.5</v>
      </c>
      <c r="K36672" t="s">
        <v>176</v>
      </c>
      <c r="L36672" t="s">
        <v>14</v>
      </c>
      <c r="M36672" t="s">
        <v>45</v>
      </c>
      <c r="N36672" t="s">
        <v>46</v>
      </c>
    </row>
    <row r="36673" spans="1:14" x14ac:dyDescent="0.35">
      <c r="A36673">
        <v>36672</v>
      </c>
      <c r="B36673">
        <v>16178</v>
      </c>
      <c r="C36673">
        <f>1/COUNTIF(B:B,Table1[[#This Row],[order_id]])</f>
        <v>1</v>
      </c>
      <c r="D36673" t="s">
        <v>90</v>
      </c>
      <c r="E36673">
        <v>1</v>
      </c>
      <c r="F36673" s="1">
        <v>42277</v>
      </c>
      <c r="G36673" s="1" t="str">
        <f>TEXT(Table1[[#This Row],[order_date]], "dddd")</f>
        <v>Wednesday</v>
      </c>
      <c r="H36673" s="2">
        <v>0.52086805555555549</v>
      </c>
      <c r="I36673">
        <v>17.95</v>
      </c>
      <c r="J36673">
        <v>17.95</v>
      </c>
      <c r="K36673" t="s">
        <v>176</v>
      </c>
      <c r="L36673" t="s">
        <v>22</v>
      </c>
      <c r="M36673" t="s">
        <v>91</v>
      </c>
      <c r="N36673" t="s">
        <v>92</v>
      </c>
    </row>
    <row r="36674" spans="1:14" x14ac:dyDescent="0.35">
      <c r="A36674">
        <v>36673</v>
      </c>
      <c r="B36674">
        <v>16179</v>
      </c>
      <c r="C36674">
        <f>1/COUNTIF(B:B,Table1[[#This Row],[order_id]])</f>
        <v>1</v>
      </c>
      <c r="D36674" t="s">
        <v>80</v>
      </c>
      <c r="E36674">
        <v>1</v>
      </c>
      <c r="F36674" s="1">
        <v>42277</v>
      </c>
      <c r="G36674" s="1" t="str">
        <f>TEXT(Table1[[#This Row],[order_date]], "dddd")</f>
        <v>Wednesday</v>
      </c>
      <c r="H36674" s="2">
        <v>0.52384259259259258</v>
      </c>
      <c r="I36674">
        <v>12.75</v>
      </c>
      <c r="J36674">
        <v>12.75</v>
      </c>
      <c r="K36674" t="s">
        <v>178</v>
      </c>
      <c r="L36674" t="s">
        <v>33</v>
      </c>
      <c r="M36674" t="s">
        <v>74</v>
      </c>
      <c r="N36674" t="s">
        <v>75</v>
      </c>
    </row>
    <row r="36675" spans="1:14" x14ac:dyDescent="0.35">
      <c r="A36675">
        <v>36674</v>
      </c>
      <c r="B36675">
        <v>16180</v>
      </c>
      <c r="C36675">
        <f>1/COUNTIF(B:B,Table1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Table1[[#This Row],[order_date]], "dddd")</f>
        <v>Wednesday</v>
      </c>
      <c r="H36675" s="2">
        <v>0.53432870370370367</v>
      </c>
      <c r="I36675">
        <v>16.75</v>
      </c>
      <c r="J36675">
        <v>16.75</v>
      </c>
      <c r="K36675" t="s">
        <v>177</v>
      </c>
      <c r="L36675" t="s">
        <v>33</v>
      </c>
      <c r="M36675" t="s">
        <v>74</v>
      </c>
      <c r="N36675" t="s">
        <v>75</v>
      </c>
    </row>
    <row r="36676" spans="1:14" x14ac:dyDescent="0.35">
      <c r="A36676">
        <v>36675</v>
      </c>
      <c r="B36676">
        <v>16180</v>
      </c>
      <c r="C36676">
        <f>1/COUNTIF(B:B,Table1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Table1[[#This Row],[order_date]], "dddd")</f>
        <v>Wednesday</v>
      </c>
      <c r="H36676" s="2">
        <v>0.53432870370370367</v>
      </c>
      <c r="I36676">
        <v>20.75</v>
      </c>
      <c r="J36676">
        <v>20.75</v>
      </c>
      <c r="K36676" t="s">
        <v>176</v>
      </c>
      <c r="L36676" t="s">
        <v>33</v>
      </c>
      <c r="M36676" t="s">
        <v>124</v>
      </c>
      <c r="N36676" t="s">
        <v>125</v>
      </c>
    </row>
    <row r="36677" spans="1:14" x14ac:dyDescent="0.35">
      <c r="A36677">
        <v>36676</v>
      </c>
      <c r="B36677">
        <v>16180</v>
      </c>
      <c r="C36677">
        <f>1/COUNTIF(B:B,Table1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Table1[[#This Row],[order_date]], "dddd")</f>
        <v>Wednesday</v>
      </c>
      <c r="H36677" s="2">
        <v>0.53432870370370367</v>
      </c>
      <c r="I36677">
        <v>16.5</v>
      </c>
      <c r="J36677">
        <v>16.5</v>
      </c>
      <c r="K36677" t="s">
        <v>176</v>
      </c>
      <c r="L36677" t="s">
        <v>14</v>
      </c>
      <c r="M36677" t="s">
        <v>15</v>
      </c>
      <c r="N36677" t="s">
        <v>16</v>
      </c>
    </row>
    <row r="36678" spans="1:14" x14ac:dyDescent="0.35">
      <c r="A36678">
        <v>36677</v>
      </c>
      <c r="B36678">
        <v>16181</v>
      </c>
      <c r="C36678">
        <f>1/COUNTIF(B:B,Table1[[#This Row],[order_id]])</f>
        <v>1</v>
      </c>
      <c r="D36678" t="s">
        <v>142</v>
      </c>
      <c r="E36678">
        <v>1</v>
      </c>
      <c r="F36678" s="1">
        <v>42277</v>
      </c>
      <c r="G36678" s="1" t="str">
        <f>TEXT(Table1[[#This Row],[order_date]], "dddd")</f>
        <v>Wednesday</v>
      </c>
      <c r="H36678" s="2">
        <v>0.53562500000000002</v>
      </c>
      <c r="I36678">
        <v>16.5</v>
      </c>
      <c r="J36678">
        <v>16.5</v>
      </c>
      <c r="K36678" t="s">
        <v>176</v>
      </c>
      <c r="L36678" t="s">
        <v>14</v>
      </c>
      <c r="M36678" t="s">
        <v>15</v>
      </c>
      <c r="N36678" t="s">
        <v>16</v>
      </c>
    </row>
    <row r="36679" spans="1:14" x14ac:dyDescent="0.35">
      <c r="A36679">
        <v>36678</v>
      </c>
      <c r="B36679">
        <v>16182</v>
      </c>
      <c r="C36679">
        <f>1/COUNTIF(B:B,Table1[[#This Row],[order_id]])</f>
        <v>1</v>
      </c>
      <c r="D36679" t="s">
        <v>37</v>
      </c>
      <c r="E36679">
        <v>1</v>
      </c>
      <c r="F36679" s="1">
        <v>42277</v>
      </c>
      <c r="G36679" s="1" t="str">
        <f>TEXT(Table1[[#This Row],[order_date]], "dddd")</f>
        <v>Wednesday</v>
      </c>
      <c r="H36679" s="2">
        <v>0.54454861111111108</v>
      </c>
      <c r="I36679">
        <v>20.75</v>
      </c>
      <c r="J36679">
        <v>20.75</v>
      </c>
      <c r="K36679" t="s">
        <v>176</v>
      </c>
      <c r="L36679" t="s">
        <v>26</v>
      </c>
      <c r="M36679" t="s">
        <v>38</v>
      </c>
      <c r="N36679" t="s">
        <v>39</v>
      </c>
    </row>
    <row r="36680" spans="1:14" x14ac:dyDescent="0.35">
      <c r="A36680">
        <v>36679</v>
      </c>
      <c r="B36680">
        <v>16183</v>
      </c>
      <c r="C36680">
        <f>1/COUNTIF(B:B,Table1[[#This Row],[order_id]])</f>
        <v>1</v>
      </c>
      <c r="D36680" t="s">
        <v>59</v>
      </c>
      <c r="E36680">
        <v>1</v>
      </c>
      <c r="F36680" s="1">
        <v>42277</v>
      </c>
      <c r="G36680" s="1" t="str">
        <f>TEXT(Table1[[#This Row],[order_date]], "dddd")</f>
        <v>Wednesday</v>
      </c>
      <c r="H36680" s="2">
        <v>0.54526620370370371</v>
      </c>
      <c r="I36680">
        <v>20.75</v>
      </c>
      <c r="J36680">
        <v>20.75</v>
      </c>
      <c r="K36680" t="s">
        <v>176</v>
      </c>
      <c r="L36680" t="s">
        <v>26</v>
      </c>
      <c r="M36680" t="s">
        <v>60</v>
      </c>
      <c r="N36680" t="s">
        <v>61</v>
      </c>
    </row>
    <row r="36681" spans="1:14" x14ac:dyDescent="0.35">
      <c r="A36681">
        <v>36680</v>
      </c>
      <c r="B36681">
        <v>16184</v>
      </c>
      <c r="C36681">
        <f>1/COUNTIF(B:B,Table1[[#This Row],[order_id]])</f>
        <v>1</v>
      </c>
      <c r="D36681" t="s">
        <v>72</v>
      </c>
      <c r="E36681">
        <v>1</v>
      </c>
      <c r="F36681" s="1">
        <v>42277</v>
      </c>
      <c r="G36681" s="1" t="str">
        <f>TEXT(Table1[[#This Row],[order_date]], "dddd")</f>
        <v>Wednesday</v>
      </c>
      <c r="H36681" s="2">
        <v>0.55092592592592593</v>
      </c>
      <c r="I36681">
        <v>20.75</v>
      </c>
      <c r="J36681">
        <v>20.75</v>
      </c>
      <c r="K36681" t="s">
        <v>176</v>
      </c>
      <c r="L36681" t="s">
        <v>33</v>
      </c>
      <c r="M36681" t="s">
        <v>42</v>
      </c>
      <c r="N36681" t="s">
        <v>43</v>
      </c>
    </row>
    <row r="36682" spans="1:14" x14ac:dyDescent="0.35">
      <c r="A36682">
        <v>36681</v>
      </c>
      <c r="B36682">
        <v>16185</v>
      </c>
      <c r="C36682">
        <f>1/COUNTIF(B:B,Table1[[#This Row],[order_id]])</f>
        <v>1</v>
      </c>
      <c r="D36682" t="s">
        <v>160</v>
      </c>
      <c r="E36682">
        <v>1</v>
      </c>
      <c r="F36682" s="1">
        <v>42277</v>
      </c>
      <c r="G36682" s="1" t="str">
        <f>TEXT(Table1[[#This Row],[order_date]], "dddd")</f>
        <v>Wednesday</v>
      </c>
      <c r="H36682" s="2">
        <v>0.55322916666666666</v>
      </c>
      <c r="I36682">
        <v>12</v>
      </c>
      <c r="J36682">
        <v>12</v>
      </c>
      <c r="K36682" t="s">
        <v>178</v>
      </c>
      <c r="L36682" t="s">
        <v>14</v>
      </c>
      <c r="M36682" t="s">
        <v>55</v>
      </c>
      <c r="N36682" t="s">
        <v>56</v>
      </c>
    </row>
    <row r="36683" spans="1:14" x14ac:dyDescent="0.35">
      <c r="A36683">
        <v>36682</v>
      </c>
      <c r="B36683">
        <v>16186</v>
      </c>
      <c r="C36683">
        <f>1/COUNTIF(B:B,Table1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Table1[[#This Row],[order_date]], "dddd")</f>
        <v>Wednesday</v>
      </c>
      <c r="H36683" s="2">
        <v>0.56314814814814818</v>
      </c>
      <c r="I36683">
        <v>20.5</v>
      </c>
      <c r="J36683">
        <v>20.5</v>
      </c>
      <c r="K36683" t="s">
        <v>176</v>
      </c>
      <c r="L36683" t="s">
        <v>14</v>
      </c>
      <c r="M36683" t="s">
        <v>18</v>
      </c>
      <c r="N36683" t="s">
        <v>19</v>
      </c>
    </row>
    <row r="36684" spans="1:14" x14ac:dyDescent="0.35">
      <c r="A36684">
        <v>36683</v>
      </c>
      <c r="B36684">
        <v>16186</v>
      </c>
      <c r="C36684">
        <f>1/COUNTIF(B:B,Table1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Table1[[#This Row],[order_date]], "dddd")</f>
        <v>Wednesday</v>
      </c>
      <c r="H36684" s="2">
        <v>0.56314814814814818</v>
      </c>
      <c r="I36684">
        <v>16.5</v>
      </c>
      <c r="J36684">
        <v>16.5</v>
      </c>
      <c r="K36684" t="s">
        <v>177</v>
      </c>
      <c r="L36684" t="s">
        <v>26</v>
      </c>
      <c r="M36684" t="s">
        <v>27</v>
      </c>
      <c r="N36684" t="s">
        <v>28</v>
      </c>
    </row>
    <row r="36685" spans="1:14" x14ac:dyDescent="0.35">
      <c r="A36685">
        <v>36684</v>
      </c>
      <c r="B36685">
        <v>16186</v>
      </c>
      <c r="C36685">
        <f>1/COUNTIF(B:B,Table1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Table1[[#This Row],[order_date]], "dddd")</f>
        <v>Wednesday</v>
      </c>
      <c r="H36685" s="2">
        <v>0.56314814814814818</v>
      </c>
      <c r="I36685">
        <v>12.5</v>
      </c>
      <c r="J36685">
        <v>12.5</v>
      </c>
      <c r="K36685" t="s">
        <v>178</v>
      </c>
      <c r="L36685" t="s">
        <v>26</v>
      </c>
      <c r="M36685" t="s">
        <v>107</v>
      </c>
      <c r="N36685" t="s">
        <v>108</v>
      </c>
    </row>
    <row r="36686" spans="1:14" x14ac:dyDescent="0.35">
      <c r="A36686">
        <v>36685</v>
      </c>
      <c r="B36686">
        <v>16187</v>
      </c>
      <c r="C36686">
        <f>1/COUNTIF(B:B,Table1[[#This Row],[order_id]])</f>
        <v>1</v>
      </c>
      <c r="D36686" t="s">
        <v>165</v>
      </c>
      <c r="E36686">
        <v>1</v>
      </c>
      <c r="F36686" s="1">
        <v>42277</v>
      </c>
      <c r="G36686" s="1" t="str">
        <f>TEXT(Table1[[#This Row],[order_date]], "dddd")</f>
        <v>Wednesday</v>
      </c>
      <c r="H36686" s="2">
        <v>0.57098379629629636</v>
      </c>
      <c r="I36686">
        <v>23.65</v>
      </c>
      <c r="J36686">
        <v>23.65</v>
      </c>
      <c r="K36686" t="s">
        <v>178</v>
      </c>
      <c r="L36686" t="s">
        <v>26</v>
      </c>
      <c r="M36686" t="s">
        <v>166</v>
      </c>
      <c r="N36686" t="s">
        <v>167</v>
      </c>
    </row>
    <row r="36687" spans="1:14" x14ac:dyDescent="0.35">
      <c r="A36687">
        <v>36686</v>
      </c>
      <c r="B36687">
        <v>16188</v>
      </c>
      <c r="C36687">
        <f>1/COUNTIF(B:B,Table1[[#This Row],[order_id]])</f>
        <v>0.5</v>
      </c>
      <c r="D36687" t="s">
        <v>77</v>
      </c>
      <c r="E36687">
        <v>1</v>
      </c>
      <c r="F36687" s="1">
        <v>42277</v>
      </c>
      <c r="G36687" s="1" t="str">
        <f>TEXT(Table1[[#This Row],[order_date]], "dddd")</f>
        <v>Wednesday</v>
      </c>
      <c r="H36687" s="2">
        <v>0.5713773148148148</v>
      </c>
      <c r="I36687">
        <v>15.25</v>
      </c>
      <c r="J36687">
        <v>15.25</v>
      </c>
      <c r="K36687" t="s">
        <v>176</v>
      </c>
      <c r="L36687" t="s">
        <v>14</v>
      </c>
      <c r="M36687" t="s">
        <v>78</v>
      </c>
      <c r="N36687" t="s">
        <v>79</v>
      </c>
    </row>
    <row r="36688" spans="1:14" x14ac:dyDescent="0.35">
      <c r="A36688">
        <v>36687</v>
      </c>
      <c r="B36688">
        <v>16188</v>
      </c>
      <c r="C36688">
        <f>1/COUNTIF(B:B,Table1[[#This Row],[order_id]])</f>
        <v>0.5</v>
      </c>
      <c r="D36688" t="s">
        <v>32</v>
      </c>
      <c r="E36688">
        <v>1</v>
      </c>
      <c r="F36688" s="1">
        <v>42277</v>
      </c>
      <c r="G36688" s="1" t="str">
        <f>TEXT(Table1[[#This Row],[order_date]], "dddd")</f>
        <v>Wednesday</v>
      </c>
      <c r="H36688" s="2">
        <v>0.5713773148148148</v>
      </c>
      <c r="I36688">
        <v>20.75</v>
      </c>
      <c r="J36688">
        <v>20.75</v>
      </c>
      <c r="K36688" t="s">
        <v>176</v>
      </c>
      <c r="L36688" t="s">
        <v>33</v>
      </c>
      <c r="M36688" t="s">
        <v>34</v>
      </c>
      <c r="N36688" t="s">
        <v>35</v>
      </c>
    </row>
    <row r="36689" spans="1:14" x14ac:dyDescent="0.35">
      <c r="A36689">
        <v>36688</v>
      </c>
      <c r="B36689">
        <v>16189</v>
      </c>
      <c r="C36689">
        <f>1/COUNTIF(B:B,Table1[[#This Row],[order_id]])</f>
        <v>1</v>
      </c>
      <c r="D36689" t="s">
        <v>109</v>
      </c>
      <c r="E36689">
        <v>1</v>
      </c>
      <c r="F36689" s="1">
        <v>42277</v>
      </c>
      <c r="G36689" s="1" t="str">
        <f>TEXT(Table1[[#This Row],[order_date]], "dddd")</f>
        <v>Wednesday</v>
      </c>
      <c r="H36689" s="2">
        <v>0.57322916666666668</v>
      </c>
      <c r="I36689">
        <v>20.25</v>
      </c>
      <c r="J36689">
        <v>20.25</v>
      </c>
      <c r="K36689" t="s">
        <v>176</v>
      </c>
      <c r="L36689" t="s">
        <v>22</v>
      </c>
      <c r="M36689" t="s">
        <v>110</v>
      </c>
      <c r="N36689" t="s">
        <v>111</v>
      </c>
    </row>
    <row r="36690" spans="1:14" x14ac:dyDescent="0.35">
      <c r="A36690">
        <v>36689</v>
      </c>
      <c r="B36690">
        <v>16190</v>
      </c>
      <c r="C36690">
        <f>1/COUNTIF(B:B,Table1[[#This Row],[order_id]])</f>
        <v>1</v>
      </c>
      <c r="D36690" t="s">
        <v>100</v>
      </c>
      <c r="E36690">
        <v>1</v>
      </c>
      <c r="F36690" s="1">
        <v>42277</v>
      </c>
      <c r="G36690" s="1" t="str">
        <f>TEXT(Table1[[#This Row],[order_date]], "dddd")</f>
        <v>Wednesday</v>
      </c>
      <c r="H36690" s="2">
        <v>0.57756944444444447</v>
      </c>
      <c r="I36690">
        <v>12.75</v>
      </c>
      <c r="J36690">
        <v>12.75</v>
      </c>
      <c r="K36690" t="s">
        <v>178</v>
      </c>
      <c r="L36690" t="s">
        <v>22</v>
      </c>
      <c r="M36690" t="s">
        <v>101</v>
      </c>
      <c r="N36690" t="s">
        <v>102</v>
      </c>
    </row>
    <row r="36691" spans="1:14" x14ac:dyDescent="0.35">
      <c r="A36691">
        <v>36690</v>
      </c>
      <c r="B36691">
        <v>16191</v>
      </c>
      <c r="C36691">
        <f>1/COUNTIF(B:B,Table1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Table1[[#This Row],[order_date]], "dddd")</f>
        <v>Wednesday</v>
      </c>
      <c r="H36691" s="2">
        <v>0.60812500000000003</v>
      </c>
      <c r="I36691">
        <v>20.25</v>
      </c>
      <c r="J36691">
        <v>20.25</v>
      </c>
      <c r="K36691" t="s">
        <v>176</v>
      </c>
      <c r="L36691" t="s">
        <v>22</v>
      </c>
      <c r="M36691" t="s">
        <v>30</v>
      </c>
      <c r="N36691" t="s">
        <v>31</v>
      </c>
    </row>
    <row r="36692" spans="1:14" x14ac:dyDescent="0.35">
      <c r="A36692">
        <v>36691</v>
      </c>
      <c r="B36692">
        <v>16191</v>
      </c>
      <c r="C36692">
        <f>1/COUNTIF(B:B,Table1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Table1[[#This Row],[order_date]], "dddd")</f>
        <v>Wednesday</v>
      </c>
      <c r="H36692" s="2">
        <v>0.60812500000000003</v>
      </c>
      <c r="I36692">
        <v>16.5</v>
      </c>
      <c r="J36692">
        <v>16.5</v>
      </c>
      <c r="K36692" t="s">
        <v>177</v>
      </c>
      <c r="L36692" t="s">
        <v>26</v>
      </c>
      <c r="M36692" t="s">
        <v>107</v>
      </c>
      <c r="N36692" t="s">
        <v>108</v>
      </c>
    </row>
    <row r="36693" spans="1:14" x14ac:dyDescent="0.35">
      <c r="A36693">
        <v>36692</v>
      </c>
      <c r="B36693">
        <v>16191</v>
      </c>
      <c r="C36693">
        <f>1/COUNTIF(B:B,Table1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Table1[[#This Row],[order_date]], "dddd")</f>
        <v>Wednesday</v>
      </c>
      <c r="H36693" s="2">
        <v>0.60812500000000003</v>
      </c>
      <c r="I36693">
        <v>12.5</v>
      </c>
      <c r="J36693">
        <v>12.5</v>
      </c>
      <c r="K36693" t="s">
        <v>178</v>
      </c>
      <c r="L36693" t="s">
        <v>26</v>
      </c>
      <c r="M36693" t="s">
        <v>60</v>
      </c>
      <c r="N36693" t="s">
        <v>61</v>
      </c>
    </row>
    <row r="36694" spans="1:14" x14ac:dyDescent="0.35">
      <c r="A36694">
        <v>36693</v>
      </c>
      <c r="B36694">
        <v>16192</v>
      </c>
      <c r="C36694">
        <f>1/COUNTIF(B:B,Table1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Table1[[#This Row],[order_date]], "dddd")</f>
        <v>Wednesday</v>
      </c>
      <c r="H36694" s="2">
        <v>0.63104166666666661</v>
      </c>
      <c r="I36694">
        <v>16.75</v>
      </c>
      <c r="J36694">
        <v>16.75</v>
      </c>
      <c r="K36694" t="s">
        <v>177</v>
      </c>
      <c r="L36694" t="s">
        <v>33</v>
      </c>
      <c r="M36694" t="s">
        <v>42</v>
      </c>
      <c r="N36694" t="s">
        <v>43</v>
      </c>
    </row>
    <row r="36695" spans="1:14" x14ac:dyDescent="0.35">
      <c r="A36695">
        <v>36694</v>
      </c>
      <c r="B36695">
        <v>16192</v>
      </c>
      <c r="C36695">
        <f>1/COUNTIF(B:B,Table1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Table1[[#This Row],[order_date]], "dddd")</f>
        <v>Wednesday</v>
      </c>
      <c r="H36695" s="2">
        <v>0.63104166666666661</v>
      </c>
      <c r="I36695">
        <v>20.75</v>
      </c>
      <c r="J36695">
        <v>20.75</v>
      </c>
      <c r="K36695" t="s">
        <v>176</v>
      </c>
      <c r="L36695" t="s">
        <v>33</v>
      </c>
      <c r="M36695" t="s">
        <v>70</v>
      </c>
      <c r="N36695" t="s">
        <v>71</v>
      </c>
    </row>
    <row r="36696" spans="1:14" x14ac:dyDescent="0.35">
      <c r="A36696">
        <v>36695</v>
      </c>
      <c r="B36696">
        <v>16192</v>
      </c>
      <c r="C36696">
        <f>1/COUNTIF(B:B,Table1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Table1[[#This Row],[order_date]], "dddd")</f>
        <v>Wednesday</v>
      </c>
      <c r="H36696" s="2">
        <v>0.63104166666666661</v>
      </c>
      <c r="I36696">
        <v>12.75</v>
      </c>
      <c r="J36696">
        <v>12.75</v>
      </c>
      <c r="K36696" t="s">
        <v>178</v>
      </c>
      <c r="L36696" t="s">
        <v>33</v>
      </c>
      <c r="M36696" t="s">
        <v>70</v>
      </c>
      <c r="N36696" t="s">
        <v>71</v>
      </c>
    </row>
    <row r="36697" spans="1:14" x14ac:dyDescent="0.35">
      <c r="A36697">
        <v>36696</v>
      </c>
      <c r="B36697">
        <v>16193</v>
      </c>
      <c r="C36697">
        <f>1/COUNTIF(B:B,Table1[[#This Row],[order_id]])</f>
        <v>0.5</v>
      </c>
      <c r="D36697" t="s">
        <v>17</v>
      </c>
      <c r="E36697">
        <v>1</v>
      </c>
      <c r="F36697" s="1">
        <v>42277</v>
      </c>
      <c r="G36697" s="1" t="str">
        <f>TEXT(Table1[[#This Row],[order_date]], "dddd")</f>
        <v>Wednesday</v>
      </c>
      <c r="H36697" s="2">
        <v>0.63631944444444444</v>
      </c>
      <c r="I36697">
        <v>16</v>
      </c>
      <c r="J36697">
        <v>16</v>
      </c>
      <c r="K36697" t="s">
        <v>177</v>
      </c>
      <c r="L36697" t="s">
        <v>14</v>
      </c>
      <c r="M36697" t="s">
        <v>18</v>
      </c>
      <c r="N36697" t="s">
        <v>19</v>
      </c>
    </row>
    <row r="36698" spans="1:14" x14ac:dyDescent="0.35">
      <c r="A36698">
        <v>36697</v>
      </c>
      <c r="B36698">
        <v>16193</v>
      </c>
      <c r="C36698">
        <f>1/COUNTIF(B:B,Table1[[#This Row],[order_id]])</f>
        <v>0.5</v>
      </c>
      <c r="D36698" t="s">
        <v>25</v>
      </c>
      <c r="E36698">
        <v>1</v>
      </c>
      <c r="F36698" s="1">
        <v>42277</v>
      </c>
      <c r="G36698" s="1" t="str">
        <f>TEXT(Table1[[#This Row],[order_date]], "dddd")</f>
        <v>Wednesday</v>
      </c>
      <c r="H36698" s="2">
        <v>0.63631944444444444</v>
      </c>
      <c r="I36698">
        <v>20.75</v>
      </c>
      <c r="J36698">
        <v>20.75</v>
      </c>
      <c r="K36698" t="s">
        <v>176</v>
      </c>
      <c r="L36698" t="s">
        <v>26</v>
      </c>
      <c r="M36698" t="s">
        <v>27</v>
      </c>
      <c r="N36698" t="s">
        <v>28</v>
      </c>
    </row>
    <row r="36699" spans="1:14" x14ac:dyDescent="0.35">
      <c r="A36699">
        <v>36698</v>
      </c>
      <c r="B36699">
        <v>16194</v>
      </c>
      <c r="C36699">
        <f>1/COUNTIF(B:B,Table1[[#This Row],[order_id]])</f>
        <v>1</v>
      </c>
      <c r="D36699" t="s">
        <v>121</v>
      </c>
      <c r="E36699">
        <v>1</v>
      </c>
      <c r="F36699" s="1">
        <v>42277</v>
      </c>
      <c r="G36699" s="1" t="str">
        <f>TEXT(Table1[[#This Row],[order_date]], "dddd")</f>
        <v>Wednesday</v>
      </c>
      <c r="H36699" s="2">
        <v>0.64420138888888889</v>
      </c>
      <c r="I36699">
        <v>16.25</v>
      </c>
      <c r="J36699">
        <v>16.25</v>
      </c>
      <c r="K36699" t="s">
        <v>177</v>
      </c>
      <c r="L36699" t="s">
        <v>26</v>
      </c>
      <c r="M36699" t="s">
        <v>114</v>
      </c>
      <c r="N36699" t="s">
        <v>115</v>
      </c>
    </row>
    <row r="36700" spans="1:14" x14ac:dyDescent="0.35">
      <c r="A36700">
        <v>36699</v>
      </c>
      <c r="B36700">
        <v>16195</v>
      </c>
      <c r="C36700">
        <f>1/COUNTIF(B:B,Table1[[#This Row],[order_id]])</f>
        <v>0.5</v>
      </c>
      <c r="D36700" t="s">
        <v>157</v>
      </c>
      <c r="E36700">
        <v>1</v>
      </c>
      <c r="F36700" s="1">
        <v>42277</v>
      </c>
      <c r="G36700" s="1" t="str">
        <f>TEXT(Table1[[#This Row],[order_date]], "dddd")</f>
        <v>Wednesday</v>
      </c>
      <c r="H36700" s="2">
        <v>0.65614583333333332</v>
      </c>
      <c r="I36700">
        <v>12</v>
      </c>
      <c r="J36700">
        <v>12</v>
      </c>
      <c r="K36700" t="s">
        <v>178</v>
      </c>
      <c r="L36700" t="s">
        <v>22</v>
      </c>
      <c r="M36700" t="s">
        <v>110</v>
      </c>
      <c r="N36700" t="s">
        <v>111</v>
      </c>
    </row>
    <row r="36701" spans="1:14" x14ac:dyDescent="0.35">
      <c r="A36701">
        <v>36700</v>
      </c>
      <c r="B36701">
        <v>16195</v>
      </c>
      <c r="C36701">
        <f>1/COUNTIF(B:B,Table1[[#This Row],[order_id]])</f>
        <v>0.5</v>
      </c>
      <c r="D36701" t="s">
        <v>151</v>
      </c>
      <c r="E36701">
        <v>1</v>
      </c>
      <c r="F36701" s="1">
        <v>42277</v>
      </c>
      <c r="G36701" s="1" t="str">
        <f>TEXT(Table1[[#This Row],[order_date]], "dddd")</f>
        <v>Wednesday</v>
      </c>
      <c r="H36701" s="2">
        <v>0.65614583333333332</v>
      </c>
      <c r="I36701">
        <v>12.75</v>
      </c>
      <c r="J36701">
        <v>12.75</v>
      </c>
      <c r="K36701" t="s">
        <v>178</v>
      </c>
      <c r="L36701" t="s">
        <v>33</v>
      </c>
      <c r="M36701" t="s">
        <v>34</v>
      </c>
      <c r="N36701" t="s">
        <v>35</v>
      </c>
    </row>
    <row r="36702" spans="1:14" x14ac:dyDescent="0.35">
      <c r="A36702">
        <v>36701</v>
      </c>
      <c r="B36702">
        <v>16196</v>
      </c>
      <c r="C36702">
        <f>1/COUNTIF(B:B,Table1[[#This Row],[order_id]])</f>
        <v>0.25</v>
      </c>
      <c r="D36702" t="s">
        <v>134</v>
      </c>
      <c r="E36702">
        <v>1</v>
      </c>
      <c r="F36702" s="1">
        <v>42277</v>
      </c>
      <c r="G36702" s="1" t="str">
        <f>TEXT(Table1[[#This Row],[order_date]], "dddd")</f>
        <v>Wednesday</v>
      </c>
      <c r="H36702" s="2">
        <v>0.65681712962962957</v>
      </c>
      <c r="I36702">
        <v>16.75</v>
      </c>
      <c r="J36702">
        <v>16.75</v>
      </c>
      <c r="K36702" t="s">
        <v>177</v>
      </c>
      <c r="L36702" t="s">
        <v>33</v>
      </c>
      <c r="M36702" t="s">
        <v>124</v>
      </c>
      <c r="N36702" t="s">
        <v>125</v>
      </c>
    </row>
    <row r="36703" spans="1:14" x14ac:dyDescent="0.35">
      <c r="A36703">
        <v>36702</v>
      </c>
      <c r="B36703">
        <v>16196</v>
      </c>
      <c r="C36703">
        <f>1/COUNTIF(B:B,Table1[[#This Row],[order_id]])</f>
        <v>0.25</v>
      </c>
      <c r="D36703" t="s">
        <v>103</v>
      </c>
      <c r="E36703">
        <v>1</v>
      </c>
      <c r="F36703" s="1">
        <v>42277</v>
      </c>
      <c r="G36703" s="1" t="str">
        <f>TEXT(Table1[[#This Row],[order_date]], "dddd")</f>
        <v>Wednesday</v>
      </c>
      <c r="H36703" s="2">
        <v>0.65681712962962957</v>
      </c>
      <c r="I36703">
        <v>16</v>
      </c>
      <c r="J36703">
        <v>16</v>
      </c>
      <c r="K36703" t="s">
        <v>177</v>
      </c>
      <c r="L36703" t="s">
        <v>22</v>
      </c>
      <c r="M36703" t="s">
        <v>104</v>
      </c>
      <c r="N36703" t="s">
        <v>105</v>
      </c>
    </row>
    <row r="36704" spans="1:14" x14ac:dyDescent="0.35">
      <c r="A36704">
        <v>36703</v>
      </c>
      <c r="B36704">
        <v>16196</v>
      </c>
      <c r="C36704">
        <f>1/COUNTIF(B:B,Table1[[#This Row],[order_id]])</f>
        <v>0.25</v>
      </c>
      <c r="D36704" t="s">
        <v>58</v>
      </c>
      <c r="E36704">
        <v>1</v>
      </c>
      <c r="F36704" s="1">
        <v>42277</v>
      </c>
      <c r="G36704" s="1" t="str">
        <f>TEXT(Table1[[#This Row],[order_date]], "dddd")</f>
        <v>Wednesday</v>
      </c>
      <c r="H36704" s="2">
        <v>0.65681712962962957</v>
      </c>
      <c r="I36704">
        <v>12</v>
      </c>
      <c r="J36704">
        <v>12</v>
      </c>
      <c r="K36704" t="s">
        <v>178</v>
      </c>
      <c r="L36704" t="s">
        <v>22</v>
      </c>
      <c r="M36704" t="s">
        <v>30</v>
      </c>
      <c r="N36704" t="s">
        <v>31</v>
      </c>
    </row>
    <row r="36705" spans="1:14" x14ac:dyDescent="0.35">
      <c r="A36705">
        <v>36704</v>
      </c>
      <c r="B36705">
        <v>16196</v>
      </c>
      <c r="C36705">
        <f>1/COUNTIF(B:B,Table1[[#This Row],[order_id]])</f>
        <v>0.25</v>
      </c>
      <c r="D36705" t="s">
        <v>32</v>
      </c>
      <c r="E36705">
        <v>1</v>
      </c>
      <c r="F36705" s="1">
        <v>42277</v>
      </c>
      <c r="G36705" s="1" t="str">
        <f>TEXT(Table1[[#This Row],[order_date]], "dddd")</f>
        <v>Wednesday</v>
      </c>
      <c r="H36705" s="2">
        <v>0.65681712962962957</v>
      </c>
      <c r="I36705">
        <v>20.75</v>
      </c>
      <c r="J36705">
        <v>20.75</v>
      </c>
      <c r="K36705" t="s">
        <v>176</v>
      </c>
      <c r="L36705" t="s">
        <v>33</v>
      </c>
      <c r="M36705" t="s">
        <v>34</v>
      </c>
      <c r="N36705" t="s">
        <v>35</v>
      </c>
    </row>
    <row r="36706" spans="1:14" x14ac:dyDescent="0.35">
      <c r="A36706">
        <v>36705</v>
      </c>
      <c r="B36706">
        <v>16197</v>
      </c>
      <c r="C36706">
        <f>1/COUNTIF(B:B,Table1[[#This Row],[order_id]])</f>
        <v>0.5</v>
      </c>
      <c r="D36706" t="s">
        <v>69</v>
      </c>
      <c r="E36706">
        <v>1</v>
      </c>
      <c r="F36706" s="1">
        <v>42277</v>
      </c>
      <c r="G36706" s="1" t="str">
        <f>TEXT(Table1[[#This Row],[order_date]], "dddd")</f>
        <v>Wednesday</v>
      </c>
      <c r="H36706" s="2">
        <v>0.66841435185185183</v>
      </c>
      <c r="I36706">
        <v>20.75</v>
      </c>
      <c r="J36706">
        <v>20.75</v>
      </c>
      <c r="K36706" t="s">
        <v>176</v>
      </c>
      <c r="L36706" t="s">
        <v>33</v>
      </c>
      <c r="M36706" t="s">
        <v>70</v>
      </c>
      <c r="N36706" t="s">
        <v>71</v>
      </c>
    </row>
    <row r="36707" spans="1:14" x14ac:dyDescent="0.35">
      <c r="A36707">
        <v>36706</v>
      </c>
      <c r="B36707">
        <v>16197</v>
      </c>
      <c r="C36707">
        <f>1/COUNTIF(B:B,Table1[[#This Row],[order_id]])</f>
        <v>0.5</v>
      </c>
      <c r="D36707" t="s">
        <v>154</v>
      </c>
      <c r="E36707">
        <v>1</v>
      </c>
      <c r="F36707" s="1">
        <v>42277</v>
      </c>
      <c r="G36707" s="1" t="str">
        <f>TEXT(Table1[[#This Row],[order_date]], "dddd")</f>
        <v>Wednesday</v>
      </c>
      <c r="H36707" s="2">
        <v>0.66841435185185183</v>
      </c>
      <c r="I36707">
        <v>16</v>
      </c>
      <c r="J36707">
        <v>16</v>
      </c>
      <c r="K36707" t="s">
        <v>177</v>
      </c>
      <c r="L36707" t="s">
        <v>22</v>
      </c>
      <c r="M36707" t="s">
        <v>66</v>
      </c>
      <c r="N36707" t="s">
        <v>67</v>
      </c>
    </row>
    <row r="36708" spans="1:14" x14ac:dyDescent="0.35">
      <c r="A36708">
        <v>36707</v>
      </c>
      <c r="B36708">
        <v>16198</v>
      </c>
      <c r="C36708">
        <f>1/COUNTIF(B:B,Table1[[#This Row],[order_id]])</f>
        <v>0.25</v>
      </c>
      <c r="D36708" t="s">
        <v>127</v>
      </c>
      <c r="E36708">
        <v>1</v>
      </c>
      <c r="F36708" s="1">
        <v>42277</v>
      </c>
      <c r="G36708" s="1" t="str">
        <f>TEXT(Table1[[#This Row],[order_date]], "dddd")</f>
        <v>Wednesday</v>
      </c>
      <c r="H36708" s="2">
        <v>0.67244212962962957</v>
      </c>
      <c r="I36708">
        <v>20.25</v>
      </c>
      <c r="J36708">
        <v>20.25</v>
      </c>
      <c r="K36708" t="s">
        <v>176</v>
      </c>
      <c r="L36708" t="s">
        <v>22</v>
      </c>
      <c r="M36708" t="s">
        <v>52</v>
      </c>
      <c r="N36708" t="s">
        <v>53</v>
      </c>
    </row>
    <row r="36709" spans="1:14" x14ac:dyDescent="0.35">
      <c r="A36709">
        <v>36708</v>
      </c>
      <c r="B36709">
        <v>16198</v>
      </c>
      <c r="C36709">
        <f>1/COUNTIF(B:B,Table1[[#This Row],[order_id]])</f>
        <v>0.25</v>
      </c>
      <c r="D36709" t="s">
        <v>142</v>
      </c>
      <c r="E36709">
        <v>1</v>
      </c>
      <c r="F36709" s="1">
        <v>42277</v>
      </c>
      <c r="G36709" s="1" t="str">
        <f>TEXT(Table1[[#This Row],[order_date]], "dddd")</f>
        <v>Wednesday</v>
      </c>
      <c r="H36709" s="2">
        <v>0.67244212962962957</v>
      </c>
      <c r="I36709">
        <v>16.5</v>
      </c>
      <c r="J36709">
        <v>16.5</v>
      </c>
      <c r="K36709" t="s">
        <v>176</v>
      </c>
      <c r="L36709" t="s">
        <v>14</v>
      </c>
      <c r="M36709" t="s">
        <v>15</v>
      </c>
      <c r="N36709" t="s">
        <v>16</v>
      </c>
    </row>
    <row r="36710" spans="1:14" x14ac:dyDescent="0.35">
      <c r="A36710">
        <v>36709</v>
      </c>
      <c r="B36710">
        <v>16198</v>
      </c>
      <c r="C36710">
        <f>1/COUNTIF(B:B,Table1[[#This Row],[order_id]])</f>
        <v>0.25</v>
      </c>
      <c r="D36710" t="s">
        <v>32</v>
      </c>
      <c r="E36710">
        <v>1</v>
      </c>
      <c r="F36710" s="1">
        <v>42277</v>
      </c>
      <c r="G36710" s="1" t="str">
        <f>TEXT(Table1[[#This Row],[order_date]], "dddd")</f>
        <v>Wednesday</v>
      </c>
      <c r="H36710" s="2">
        <v>0.67244212962962957</v>
      </c>
      <c r="I36710">
        <v>20.75</v>
      </c>
      <c r="J36710">
        <v>20.75</v>
      </c>
      <c r="K36710" t="s">
        <v>176</v>
      </c>
      <c r="L36710" t="s">
        <v>33</v>
      </c>
      <c r="M36710" t="s">
        <v>34</v>
      </c>
      <c r="N36710" t="s">
        <v>35</v>
      </c>
    </row>
    <row r="36711" spans="1:14" x14ac:dyDescent="0.35">
      <c r="A36711">
        <v>36710</v>
      </c>
      <c r="B36711">
        <v>16198</v>
      </c>
      <c r="C36711">
        <f>1/COUNTIF(B:B,Table1[[#This Row],[order_id]])</f>
        <v>0.25</v>
      </c>
      <c r="D36711" t="s">
        <v>140</v>
      </c>
      <c r="E36711">
        <v>1</v>
      </c>
      <c r="F36711" s="1">
        <v>42277</v>
      </c>
      <c r="G36711" s="1" t="str">
        <f>TEXT(Table1[[#This Row],[order_date]], "dddd")</f>
        <v>Wednesday</v>
      </c>
      <c r="H36711" s="2">
        <v>0.67244212962962957</v>
      </c>
      <c r="I36711">
        <v>25.5</v>
      </c>
      <c r="J36711">
        <v>25.5</v>
      </c>
      <c r="K36711" t="s">
        <v>179</v>
      </c>
      <c r="L36711" t="s">
        <v>14</v>
      </c>
      <c r="M36711" t="s">
        <v>45</v>
      </c>
      <c r="N36711" t="s">
        <v>46</v>
      </c>
    </row>
    <row r="36712" spans="1:14" x14ac:dyDescent="0.35">
      <c r="A36712">
        <v>36711</v>
      </c>
      <c r="B36712">
        <v>16199</v>
      </c>
      <c r="C36712">
        <f>1/COUNTIF(B:B,Table1[[#This Row],[order_id]])</f>
        <v>1</v>
      </c>
      <c r="D36712" t="s">
        <v>118</v>
      </c>
      <c r="E36712">
        <v>1</v>
      </c>
      <c r="F36712" s="1">
        <v>42277</v>
      </c>
      <c r="G36712" s="1" t="str">
        <f>TEXT(Table1[[#This Row],[order_date]], "dddd")</f>
        <v>Wednesday</v>
      </c>
      <c r="H36712" s="2">
        <v>0.67459490740740735</v>
      </c>
      <c r="I36712">
        <v>16.75</v>
      </c>
      <c r="J36712">
        <v>16.75</v>
      </c>
      <c r="K36712" t="s">
        <v>177</v>
      </c>
      <c r="L36712" t="s">
        <v>33</v>
      </c>
      <c r="M36712" t="s">
        <v>42</v>
      </c>
      <c r="N36712" t="s">
        <v>43</v>
      </c>
    </row>
    <row r="36713" spans="1:14" x14ac:dyDescent="0.35">
      <c r="A36713">
        <v>36712</v>
      </c>
      <c r="B36713">
        <v>16200</v>
      </c>
      <c r="C36713">
        <f>1/COUNTIF(B:B,Table1[[#This Row],[order_id]])</f>
        <v>1</v>
      </c>
      <c r="D36713" t="s">
        <v>17</v>
      </c>
      <c r="E36713">
        <v>2</v>
      </c>
      <c r="F36713" s="1">
        <v>42277</v>
      </c>
      <c r="G36713" s="1" t="str">
        <f>TEXT(Table1[[#This Row],[order_date]], "dddd")</f>
        <v>Wednesday</v>
      </c>
      <c r="H36713" s="2">
        <v>0.6764930555555555</v>
      </c>
      <c r="I36713">
        <v>16</v>
      </c>
      <c r="J36713">
        <v>32</v>
      </c>
      <c r="K36713" t="s">
        <v>177</v>
      </c>
      <c r="L36713" t="s">
        <v>14</v>
      </c>
      <c r="M36713" t="s">
        <v>18</v>
      </c>
      <c r="N36713" t="s">
        <v>19</v>
      </c>
    </row>
    <row r="36714" spans="1:14" x14ac:dyDescent="0.35">
      <c r="A36714">
        <v>36713</v>
      </c>
      <c r="B36714">
        <v>16201</v>
      </c>
      <c r="C36714">
        <f>1/COUNTIF(B:B,Table1[[#This Row],[order_id]])</f>
        <v>0.5</v>
      </c>
      <c r="D36714" t="s">
        <v>32</v>
      </c>
      <c r="E36714">
        <v>1</v>
      </c>
      <c r="F36714" s="1">
        <v>42277</v>
      </c>
      <c r="G36714" s="1" t="str">
        <f>TEXT(Table1[[#This Row],[order_date]], "dddd")</f>
        <v>Wednesday</v>
      </c>
      <c r="H36714" s="2">
        <v>0.68327546296296304</v>
      </c>
      <c r="I36714">
        <v>20.75</v>
      </c>
      <c r="J36714">
        <v>20.75</v>
      </c>
      <c r="K36714" t="s">
        <v>176</v>
      </c>
      <c r="L36714" t="s">
        <v>33</v>
      </c>
      <c r="M36714" t="s">
        <v>34</v>
      </c>
      <c r="N36714" t="s">
        <v>35</v>
      </c>
    </row>
    <row r="36715" spans="1:14" x14ac:dyDescent="0.35">
      <c r="A36715">
        <v>36714</v>
      </c>
      <c r="B36715">
        <v>16201</v>
      </c>
      <c r="C36715">
        <f>1/COUNTIF(B:B,Table1[[#This Row],[order_id]])</f>
        <v>0.5</v>
      </c>
      <c r="D36715" t="s">
        <v>140</v>
      </c>
      <c r="E36715">
        <v>1</v>
      </c>
      <c r="F36715" s="1">
        <v>42277</v>
      </c>
      <c r="G36715" s="1" t="str">
        <f>TEXT(Table1[[#This Row],[order_date]], "dddd")</f>
        <v>Wednesday</v>
      </c>
      <c r="H36715" s="2">
        <v>0.68327546296296304</v>
      </c>
      <c r="I36715">
        <v>25.5</v>
      </c>
      <c r="J36715">
        <v>25.5</v>
      </c>
      <c r="K36715" t="s">
        <v>179</v>
      </c>
      <c r="L36715" t="s">
        <v>14</v>
      </c>
      <c r="M36715" t="s">
        <v>45</v>
      </c>
      <c r="N36715" t="s">
        <v>46</v>
      </c>
    </row>
    <row r="36716" spans="1:14" x14ac:dyDescent="0.35">
      <c r="A36716">
        <v>36715</v>
      </c>
      <c r="B36716">
        <v>16202</v>
      </c>
      <c r="C36716">
        <f>1/COUNTIF(B:B,Table1[[#This Row],[order_id]])</f>
        <v>0.5</v>
      </c>
      <c r="D36716" t="s">
        <v>84</v>
      </c>
      <c r="E36716">
        <v>1</v>
      </c>
      <c r="F36716" s="1">
        <v>42277</v>
      </c>
      <c r="G36716" s="1" t="str">
        <f>TEXT(Table1[[#This Row],[order_date]], "dddd")</f>
        <v>Wednesday</v>
      </c>
      <c r="H36716" s="2">
        <v>0.68464120370370374</v>
      </c>
      <c r="I36716">
        <v>12</v>
      </c>
      <c r="J36716">
        <v>12</v>
      </c>
      <c r="K36716" t="s">
        <v>178</v>
      </c>
      <c r="L36716" t="s">
        <v>14</v>
      </c>
      <c r="M36716" t="s">
        <v>85</v>
      </c>
      <c r="N36716" t="s">
        <v>86</v>
      </c>
    </row>
    <row r="36717" spans="1:14" x14ac:dyDescent="0.35">
      <c r="A36717">
        <v>36716</v>
      </c>
      <c r="B36717">
        <v>16202</v>
      </c>
      <c r="C36717">
        <f>1/COUNTIF(B:B,Table1[[#This Row],[order_id]])</f>
        <v>0.5</v>
      </c>
      <c r="D36717" t="s">
        <v>59</v>
      </c>
      <c r="E36717">
        <v>1</v>
      </c>
      <c r="F36717" s="1">
        <v>42277</v>
      </c>
      <c r="G36717" s="1" t="str">
        <f>TEXT(Table1[[#This Row],[order_date]], "dddd")</f>
        <v>Wednesday</v>
      </c>
      <c r="H36717" s="2">
        <v>0.68464120370370374</v>
      </c>
      <c r="I36717">
        <v>20.75</v>
      </c>
      <c r="J36717">
        <v>20.75</v>
      </c>
      <c r="K36717" t="s">
        <v>176</v>
      </c>
      <c r="L36717" t="s">
        <v>26</v>
      </c>
      <c r="M36717" t="s">
        <v>60</v>
      </c>
      <c r="N36717" t="s">
        <v>61</v>
      </c>
    </row>
    <row r="36718" spans="1:14" x14ac:dyDescent="0.35">
      <c r="A36718">
        <v>36717</v>
      </c>
      <c r="B36718">
        <v>16203</v>
      </c>
      <c r="C36718">
        <f>1/COUNTIF(B:B,Table1[[#This Row],[order_id]])</f>
        <v>0.5</v>
      </c>
      <c r="D36718" t="s">
        <v>17</v>
      </c>
      <c r="E36718">
        <v>1</v>
      </c>
      <c r="F36718" s="1">
        <v>42277</v>
      </c>
      <c r="G36718" s="1" t="str">
        <f>TEXT(Table1[[#This Row],[order_date]], "dddd")</f>
        <v>Wednesday</v>
      </c>
      <c r="H36718" s="2">
        <v>0.69123842592592588</v>
      </c>
      <c r="I36718">
        <v>16</v>
      </c>
      <c r="J36718">
        <v>16</v>
      </c>
      <c r="K36718" t="s">
        <v>177</v>
      </c>
      <c r="L36718" t="s">
        <v>14</v>
      </c>
      <c r="M36718" t="s">
        <v>18</v>
      </c>
      <c r="N36718" t="s">
        <v>19</v>
      </c>
    </row>
    <row r="36719" spans="1:14" x14ac:dyDescent="0.35">
      <c r="A36719">
        <v>36718</v>
      </c>
      <c r="B36719">
        <v>16203</v>
      </c>
      <c r="C36719">
        <f>1/COUNTIF(B:B,Table1[[#This Row],[order_id]])</f>
        <v>0.5</v>
      </c>
      <c r="D36719" t="s">
        <v>163</v>
      </c>
      <c r="E36719">
        <v>1</v>
      </c>
      <c r="F36719" s="1">
        <v>42277</v>
      </c>
      <c r="G36719" s="1" t="str">
        <f>TEXT(Table1[[#This Row],[order_date]], "dddd")</f>
        <v>Wednesday</v>
      </c>
      <c r="H36719" s="2">
        <v>0.69123842592592588</v>
      </c>
      <c r="I36719">
        <v>16</v>
      </c>
      <c r="J36719">
        <v>16</v>
      </c>
      <c r="K36719" t="s">
        <v>177</v>
      </c>
      <c r="L36719" t="s">
        <v>14</v>
      </c>
      <c r="M36719" t="s">
        <v>94</v>
      </c>
      <c r="N36719" t="s">
        <v>95</v>
      </c>
    </row>
    <row r="36720" spans="1:14" x14ac:dyDescent="0.35">
      <c r="A36720">
        <v>36719</v>
      </c>
      <c r="B36720">
        <v>16204</v>
      </c>
      <c r="C36720">
        <f>1/COUNTIF(B:B,Table1[[#This Row],[order_id]])</f>
        <v>0.25</v>
      </c>
      <c r="D36720" t="s">
        <v>17</v>
      </c>
      <c r="E36720">
        <v>1</v>
      </c>
      <c r="F36720" s="1">
        <v>42277</v>
      </c>
      <c r="G36720" s="1" t="str">
        <f>TEXT(Table1[[#This Row],[order_date]], "dddd")</f>
        <v>Wednesday</v>
      </c>
      <c r="H36720" s="2">
        <v>0.70964120370370365</v>
      </c>
      <c r="I36720">
        <v>16</v>
      </c>
      <c r="J36720">
        <v>16</v>
      </c>
      <c r="K36720" t="s">
        <v>177</v>
      </c>
      <c r="L36720" t="s">
        <v>14</v>
      </c>
      <c r="M36720" t="s">
        <v>18</v>
      </c>
      <c r="N36720" t="s">
        <v>19</v>
      </c>
    </row>
    <row r="36721" spans="1:14" x14ac:dyDescent="0.35">
      <c r="A36721">
        <v>36720</v>
      </c>
      <c r="B36721">
        <v>16204</v>
      </c>
      <c r="C36721">
        <f>1/COUNTIF(B:B,Table1[[#This Row],[order_id]])</f>
        <v>0.25</v>
      </c>
      <c r="D36721" t="s">
        <v>128</v>
      </c>
      <c r="E36721">
        <v>1</v>
      </c>
      <c r="F36721" s="1">
        <v>42277</v>
      </c>
      <c r="G36721" s="1" t="str">
        <f>TEXT(Table1[[#This Row],[order_date]], "dddd")</f>
        <v>Wednesday</v>
      </c>
      <c r="H36721" s="2">
        <v>0.70964120370370365</v>
      </c>
      <c r="I36721">
        <v>16</v>
      </c>
      <c r="J36721">
        <v>16</v>
      </c>
      <c r="K36721" t="s">
        <v>177</v>
      </c>
      <c r="L36721" t="s">
        <v>22</v>
      </c>
      <c r="M36721" t="s">
        <v>52</v>
      </c>
      <c r="N36721" t="s">
        <v>53</v>
      </c>
    </row>
    <row r="36722" spans="1:14" x14ac:dyDescent="0.35">
      <c r="A36722">
        <v>36721</v>
      </c>
      <c r="B36722">
        <v>16204</v>
      </c>
      <c r="C36722">
        <f>1/COUNTIF(B:B,Table1[[#This Row],[order_id]])</f>
        <v>0.25</v>
      </c>
      <c r="D36722" t="s">
        <v>68</v>
      </c>
      <c r="E36722">
        <v>1</v>
      </c>
      <c r="F36722" s="1">
        <v>42277</v>
      </c>
      <c r="G36722" s="1" t="str">
        <f>TEXT(Table1[[#This Row],[order_date]], "dddd")</f>
        <v>Wednesday</v>
      </c>
      <c r="H36722" s="2">
        <v>0.70964120370370365</v>
      </c>
      <c r="I36722">
        <v>20.25</v>
      </c>
      <c r="J36722">
        <v>20.25</v>
      </c>
      <c r="K36722" t="s">
        <v>176</v>
      </c>
      <c r="L36722" t="s">
        <v>22</v>
      </c>
      <c r="M36722" t="s">
        <v>30</v>
      </c>
      <c r="N36722" t="s">
        <v>31</v>
      </c>
    </row>
    <row r="36723" spans="1:14" x14ac:dyDescent="0.35">
      <c r="A36723">
        <v>36722</v>
      </c>
      <c r="B36723">
        <v>16204</v>
      </c>
      <c r="C36723">
        <f>1/COUNTIF(B:B,Table1[[#This Row],[order_id]])</f>
        <v>0.25</v>
      </c>
      <c r="D36723" t="s">
        <v>109</v>
      </c>
      <c r="E36723">
        <v>1</v>
      </c>
      <c r="F36723" s="1">
        <v>42277</v>
      </c>
      <c r="G36723" s="1" t="str">
        <f>TEXT(Table1[[#This Row],[order_date]], "dddd")</f>
        <v>Wednesday</v>
      </c>
      <c r="H36723" s="2">
        <v>0.70964120370370365</v>
      </c>
      <c r="I36723">
        <v>20.25</v>
      </c>
      <c r="J36723">
        <v>20.25</v>
      </c>
      <c r="K36723" t="s">
        <v>176</v>
      </c>
      <c r="L36723" t="s">
        <v>22</v>
      </c>
      <c r="M36723" t="s">
        <v>110</v>
      </c>
      <c r="N36723" t="s">
        <v>111</v>
      </c>
    </row>
    <row r="36724" spans="1:14" x14ac:dyDescent="0.35">
      <c r="A36724">
        <v>36723</v>
      </c>
      <c r="B36724">
        <v>16205</v>
      </c>
      <c r="C36724">
        <f>1/COUNTIF(B:B,Table1[[#This Row],[order_id]])</f>
        <v>1</v>
      </c>
      <c r="D36724" t="s">
        <v>137</v>
      </c>
      <c r="E36724">
        <v>1</v>
      </c>
      <c r="F36724" s="1">
        <v>42277</v>
      </c>
      <c r="G36724" s="1" t="str">
        <f>TEXT(Table1[[#This Row],[order_date]], "dddd")</f>
        <v>Wednesday</v>
      </c>
      <c r="H36724" s="2">
        <v>0.716863425925926</v>
      </c>
      <c r="I36724">
        <v>16.75</v>
      </c>
      <c r="J36724">
        <v>16.75</v>
      </c>
      <c r="K36724" t="s">
        <v>177</v>
      </c>
      <c r="L36724" t="s">
        <v>33</v>
      </c>
      <c r="M36724" t="s">
        <v>34</v>
      </c>
      <c r="N36724" t="s">
        <v>35</v>
      </c>
    </row>
    <row r="36725" spans="1:14" x14ac:dyDescent="0.35">
      <c r="A36725">
        <v>36724</v>
      </c>
      <c r="B36725">
        <v>16206</v>
      </c>
      <c r="C36725">
        <f>1/COUNTIF(B:B,Table1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Table1[[#This Row],[order_date]], "dddd")</f>
        <v>Wednesday</v>
      </c>
      <c r="H36725" s="2">
        <v>0.71788194444444453</v>
      </c>
      <c r="I36725">
        <v>17.95</v>
      </c>
      <c r="J36725">
        <v>17.95</v>
      </c>
      <c r="K36725" t="s">
        <v>176</v>
      </c>
      <c r="L36725" t="s">
        <v>22</v>
      </c>
      <c r="M36725" t="s">
        <v>91</v>
      </c>
      <c r="N36725" t="s">
        <v>92</v>
      </c>
    </row>
    <row r="36726" spans="1:14" x14ac:dyDescent="0.35">
      <c r="A36726">
        <v>36725</v>
      </c>
      <c r="B36726">
        <v>16206</v>
      </c>
      <c r="C36726">
        <f>1/COUNTIF(B:B,Table1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Table1[[#This Row],[order_date]], "dddd")</f>
        <v>Wednesday</v>
      </c>
      <c r="H36726" s="2">
        <v>0.71788194444444453</v>
      </c>
      <c r="I36726">
        <v>16</v>
      </c>
      <c r="J36726">
        <v>16</v>
      </c>
      <c r="K36726" t="s">
        <v>177</v>
      </c>
      <c r="L36726" t="s">
        <v>14</v>
      </c>
      <c r="M36726" t="s">
        <v>94</v>
      </c>
      <c r="N36726" t="s">
        <v>95</v>
      </c>
    </row>
    <row r="36727" spans="1:14" x14ac:dyDescent="0.35">
      <c r="A36727">
        <v>36726</v>
      </c>
      <c r="B36727">
        <v>16206</v>
      </c>
      <c r="C36727">
        <f>1/COUNTIF(B:B,Table1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Table1[[#This Row],[order_date]], "dddd")</f>
        <v>Wednesday</v>
      </c>
      <c r="H36727" s="2">
        <v>0.71788194444444453</v>
      </c>
      <c r="I36727">
        <v>12</v>
      </c>
      <c r="J36727">
        <v>12</v>
      </c>
      <c r="K36727" t="s">
        <v>178</v>
      </c>
      <c r="L36727" t="s">
        <v>14</v>
      </c>
      <c r="M36727" t="s">
        <v>45</v>
      </c>
      <c r="N36727" t="s">
        <v>46</v>
      </c>
    </row>
    <row r="36728" spans="1:14" x14ac:dyDescent="0.35">
      <c r="A36728">
        <v>36727</v>
      </c>
      <c r="B36728">
        <v>16207</v>
      </c>
      <c r="C36728">
        <f>1/COUNTIF(B:B,Table1[[#This Row],[order_id]])</f>
        <v>0.5</v>
      </c>
      <c r="D36728" t="s">
        <v>138</v>
      </c>
      <c r="E36728">
        <v>1</v>
      </c>
      <c r="F36728" s="1">
        <v>42277</v>
      </c>
      <c r="G36728" s="1" t="str">
        <f>TEXT(Table1[[#This Row],[order_date]], "dddd")</f>
        <v>Wednesday</v>
      </c>
      <c r="H36728" s="2">
        <v>0.72356481481481483</v>
      </c>
      <c r="I36728">
        <v>20.5</v>
      </c>
      <c r="J36728">
        <v>20.5</v>
      </c>
      <c r="K36728" t="s">
        <v>176</v>
      </c>
      <c r="L36728" t="s">
        <v>14</v>
      </c>
      <c r="M36728" t="s">
        <v>18</v>
      </c>
      <c r="N36728" t="s">
        <v>19</v>
      </c>
    </row>
    <row r="36729" spans="1:14" x14ac:dyDescent="0.35">
      <c r="A36729">
        <v>36728</v>
      </c>
      <c r="B36729">
        <v>16207</v>
      </c>
      <c r="C36729">
        <f>1/COUNTIF(B:B,Table1[[#This Row],[order_id]])</f>
        <v>0.5</v>
      </c>
      <c r="D36729" t="s">
        <v>148</v>
      </c>
      <c r="E36729">
        <v>1</v>
      </c>
      <c r="F36729" s="1">
        <v>42277</v>
      </c>
      <c r="G36729" s="1" t="str">
        <f>TEXT(Table1[[#This Row],[order_date]], "dddd")</f>
        <v>Wednesday</v>
      </c>
      <c r="H36729" s="2">
        <v>0.72356481481481483</v>
      </c>
      <c r="I36729">
        <v>14.5</v>
      </c>
      <c r="J36729">
        <v>14.5</v>
      </c>
      <c r="K36729" t="s">
        <v>177</v>
      </c>
      <c r="L36729" t="s">
        <v>14</v>
      </c>
      <c r="M36729" t="s">
        <v>130</v>
      </c>
      <c r="N36729" t="s">
        <v>131</v>
      </c>
    </row>
    <row r="36730" spans="1:14" x14ac:dyDescent="0.35">
      <c r="A36730">
        <v>36729</v>
      </c>
      <c r="B36730">
        <v>16208</v>
      </c>
      <c r="C36730">
        <f>1/COUNTIF(B:B,Table1[[#This Row],[order_id]])</f>
        <v>1</v>
      </c>
      <c r="D36730" t="s">
        <v>151</v>
      </c>
      <c r="E36730">
        <v>1</v>
      </c>
      <c r="F36730" s="1">
        <v>42277</v>
      </c>
      <c r="G36730" s="1" t="str">
        <f>TEXT(Table1[[#This Row],[order_date]], "dddd")</f>
        <v>Wednesday</v>
      </c>
      <c r="H36730" s="2">
        <v>0.72543981481481479</v>
      </c>
      <c r="I36730">
        <v>12.75</v>
      </c>
      <c r="J36730">
        <v>12.75</v>
      </c>
      <c r="K36730" t="s">
        <v>178</v>
      </c>
      <c r="L36730" t="s">
        <v>33</v>
      </c>
      <c r="M36730" t="s">
        <v>34</v>
      </c>
      <c r="N36730" t="s">
        <v>35</v>
      </c>
    </row>
    <row r="36731" spans="1:14" x14ac:dyDescent="0.35">
      <c r="A36731">
        <v>36730</v>
      </c>
      <c r="B36731">
        <v>16209</v>
      </c>
      <c r="C36731">
        <f>1/COUNTIF(B:B,Table1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Table1[[#This Row],[order_date]], "dddd")</f>
        <v>Wednesday</v>
      </c>
      <c r="H36731" s="2">
        <v>0.72565972222222219</v>
      </c>
      <c r="I36731">
        <v>20.75</v>
      </c>
      <c r="J36731">
        <v>20.75</v>
      </c>
      <c r="K36731" t="s">
        <v>176</v>
      </c>
      <c r="L36731" t="s">
        <v>33</v>
      </c>
      <c r="M36731" t="s">
        <v>74</v>
      </c>
      <c r="N36731" t="s">
        <v>75</v>
      </c>
    </row>
    <row r="36732" spans="1:14" x14ac:dyDescent="0.35">
      <c r="A36732">
        <v>36731</v>
      </c>
      <c r="B36732">
        <v>16209</v>
      </c>
      <c r="C36732">
        <f>1/COUNTIF(B:B,Table1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Table1[[#This Row],[order_date]], "dddd")</f>
        <v>Wednesday</v>
      </c>
      <c r="H36732" s="2">
        <v>0.72565972222222219</v>
      </c>
      <c r="I36732">
        <v>20.25</v>
      </c>
      <c r="J36732">
        <v>20.25</v>
      </c>
      <c r="K36732" t="s">
        <v>176</v>
      </c>
      <c r="L36732" t="s">
        <v>22</v>
      </c>
      <c r="M36732" t="s">
        <v>104</v>
      </c>
      <c r="N36732" t="s">
        <v>105</v>
      </c>
    </row>
    <row r="36733" spans="1:14" x14ac:dyDescent="0.35">
      <c r="A36733">
        <v>36732</v>
      </c>
      <c r="B36733">
        <v>16209</v>
      </c>
      <c r="C36733">
        <f>1/COUNTIF(B:B,Table1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Table1[[#This Row],[order_date]], "dddd")</f>
        <v>Wednesday</v>
      </c>
      <c r="H36733" s="2">
        <v>0.72565972222222219</v>
      </c>
      <c r="I36733">
        <v>20.75</v>
      </c>
      <c r="J36733">
        <v>20.75</v>
      </c>
      <c r="K36733" t="s">
        <v>176</v>
      </c>
      <c r="L36733" t="s">
        <v>26</v>
      </c>
      <c r="M36733" t="s">
        <v>60</v>
      </c>
      <c r="N36733" t="s">
        <v>61</v>
      </c>
    </row>
    <row r="36734" spans="1:14" x14ac:dyDescent="0.35">
      <c r="A36734">
        <v>36733</v>
      </c>
      <c r="B36734">
        <v>16210</v>
      </c>
      <c r="C36734">
        <f>1/COUNTIF(B:B,Table1[[#This Row],[order_id]])</f>
        <v>0.25</v>
      </c>
      <c r="D36734" t="s">
        <v>72</v>
      </c>
      <c r="E36734">
        <v>1</v>
      </c>
      <c r="F36734" s="1">
        <v>42277</v>
      </c>
      <c r="G36734" s="1" t="str">
        <f>TEXT(Table1[[#This Row],[order_date]], "dddd")</f>
        <v>Wednesday</v>
      </c>
      <c r="H36734" s="2">
        <v>0.7260416666666667</v>
      </c>
      <c r="I36734">
        <v>20.75</v>
      </c>
      <c r="J36734">
        <v>20.75</v>
      </c>
      <c r="K36734" t="s">
        <v>176</v>
      </c>
      <c r="L36734" t="s">
        <v>33</v>
      </c>
      <c r="M36734" t="s">
        <v>42</v>
      </c>
      <c r="N36734" t="s">
        <v>43</v>
      </c>
    </row>
    <row r="36735" spans="1:14" x14ac:dyDescent="0.35">
      <c r="A36735">
        <v>36734</v>
      </c>
      <c r="B36735">
        <v>16210</v>
      </c>
      <c r="C36735">
        <f>1/COUNTIF(B:B,Table1[[#This Row],[order_id]])</f>
        <v>0.25</v>
      </c>
      <c r="D36735" t="s">
        <v>25</v>
      </c>
      <c r="E36735">
        <v>1</v>
      </c>
      <c r="F36735" s="1">
        <v>42277</v>
      </c>
      <c r="G36735" s="1" t="str">
        <f>TEXT(Table1[[#This Row],[order_date]], "dddd")</f>
        <v>Wednesday</v>
      </c>
      <c r="H36735" s="2">
        <v>0.7260416666666667</v>
      </c>
      <c r="I36735">
        <v>20.75</v>
      </c>
      <c r="J36735">
        <v>20.75</v>
      </c>
      <c r="K36735" t="s">
        <v>176</v>
      </c>
      <c r="L36735" t="s">
        <v>26</v>
      </c>
      <c r="M36735" t="s">
        <v>27</v>
      </c>
      <c r="N36735" t="s">
        <v>28</v>
      </c>
    </row>
    <row r="36736" spans="1:14" x14ac:dyDescent="0.35">
      <c r="A36736">
        <v>36735</v>
      </c>
      <c r="B36736">
        <v>16210</v>
      </c>
      <c r="C36736">
        <f>1/COUNTIF(B:B,Table1[[#This Row],[order_id]])</f>
        <v>0.25</v>
      </c>
      <c r="D36736" t="s">
        <v>157</v>
      </c>
      <c r="E36736">
        <v>1</v>
      </c>
      <c r="F36736" s="1">
        <v>42277</v>
      </c>
      <c r="G36736" s="1" t="str">
        <f>TEXT(Table1[[#This Row],[order_date]], "dddd")</f>
        <v>Wednesday</v>
      </c>
      <c r="H36736" s="2">
        <v>0.7260416666666667</v>
      </c>
      <c r="I36736">
        <v>12</v>
      </c>
      <c r="J36736">
        <v>12</v>
      </c>
      <c r="K36736" t="s">
        <v>178</v>
      </c>
      <c r="L36736" t="s">
        <v>22</v>
      </c>
      <c r="M36736" t="s">
        <v>110</v>
      </c>
      <c r="N36736" t="s">
        <v>111</v>
      </c>
    </row>
    <row r="36737" spans="1:14" x14ac:dyDescent="0.35">
      <c r="A36737">
        <v>36736</v>
      </c>
      <c r="B36737">
        <v>16210</v>
      </c>
      <c r="C36737">
        <f>1/COUNTIF(B:B,Table1[[#This Row],[order_id]])</f>
        <v>0.25</v>
      </c>
      <c r="D36737" t="s">
        <v>122</v>
      </c>
      <c r="E36737">
        <v>1</v>
      </c>
      <c r="F36737" s="1">
        <v>42277</v>
      </c>
      <c r="G36737" s="1" t="str">
        <f>TEXT(Table1[[#This Row],[order_date]], "dddd")</f>
        <v>Wednesday</v>
      </c>
      <c r="H36737" s="2">
        <v>0.7260416666666667</v>
      </c>
      <c r="I36737">
        <v>20.25</v>
      </c>
      <c r="J36737">
        <v>20.25</v>
      </c>
      <c r="K36737" t="s">
        <v>176</v>
      </c>
      <c r="L36737" t="s">
        <v>22</v>
      </c>
      <c r="M36737" t="s">
        <v>66</v>
      </c>
      <c r="N36737" t="s">
        <v>67</v>
      </c>
    </row>
    <row r="36738" spans="1:14" x14ac:dyDescent="0.35">
      <c r="A36738">
        <v>36737</v>
      </c>
      <c r="B36738">
        <v>16211</v>
      </c>
      <c r="C36738">
        <f>1/COUNTIF(B:B,Table1[[#This Row],[order_id]])</f>
        <v>0.5</v>
      </c>
      <c r="D36738" t="s">
        <v>84</v>
      </c>
      <c r="E36738">
        <v>1</v>
      </c>
      <c r="F36738" s="1">
        <v>42277</v>
      </c>
      <c r="G36738" s="1" t="str">
        <f>TEXT(Table1[[#This Row],[order_date]], "dddd")</f>
        <v>Wednesday</v>
      </c>
      <c r="H36738" s="2">
        <v>0.74113425925925924</v>
      </c>
      <c r="I36738">
        <v>12</v>
      </c>
      <c r="J36738">
        <v>12</v>
      </c>
      <c r="K36738" t="s">
        <v>178</v>
      </c>
      <c r="L36738" t="s">
        <v>14</v>
      </c>
      <c r="M36738" t="s">
        <v>85</v>
      </c>
      <c r="N36738" t="s">
        <v>86</v>
      </c>
    </row>
    <row r="36739" spans="1:14" x14ac:dyDescent="0.35">
      <c r="A36739">
        <v>36738</v>
      </c>
      <c r="B36739">
        <v>16211</v>
      </c>
      <c r="C36739">
        <f>1/COUNTIF(B:B,Table1[[#This Row],[order_id]])</f>
        <v>0.5</v>
      </c>
      <c r="D36739" t="s">
        <v>139</v>
      </c>
      <c r="E36739">
        <v>1</v>
      </c>
      <c r="F36739" s="1">
        <v>42277</v>
      </c>
      <c r="G36739" s="1" t="str">
        <f>TEXT(Table1[[#This Row],[order_date]], "dddd")</f>
        <v>Wednesday</v>
      </c>
      <c r="H36739" s="2">
        <v>0.74113425925925924</v>
      </c>
      <c r="I36739">
        <v>16.75</v>
      </c>
      <c r="J36739">
        <v>16.75</v>
      </c>
      <c r="K36739" t="s">
        <v>177</v>
      </c>
      <c r="L36739" t="s">
        <v>33</v>
      </c>
      <c r="M36739" t="s">
        <v>82</v>
      </c>
      <c r="N36739" t="s">
        <v>83</v>
      </c>
    </row>
    <row r="36740" spans="1:14" x14ac:dyDescent="0.35">
      <c r="A36740">
        <v>36739</v>
      </c>
      <c r="B36740">
        <v>16212</v>
      </c>
      <c r="C36740">
        <f>1/COUNTIF(B:B,Table1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Table1[[#This Row],[order_date]], "dddd")</f>
        <v>Wednesday</v>
      </c>
      <c r="H36740" s="2">
        <v>0.74524305555555559</v>
      </c>
      <c r="I36740">
        <v>20.5</v>
      </c>
      <c r="J36740">
        <v>20.5</v>
      </c>
      <c r="K36740" t="s">
        <v>176</v>
      </c>
      <c r="L36740" t="s">
        <v>14</v>
      </c>
      <c r="M36740" t="s">
        <v>55</v>
      </c>
      <c r="N36740" t="s">
        <v>56</v>
      </c>
    </row>
    <row r="36741" spans="1:14" x14ac:dyDescent="0.35">
      <c r="A36741">
        <v>36740</v>
      </c>
      <c r="B36741">
        <v>16212</v>
      </c>
      <c r="C36741">
        <f>1/COUNTIF(B:B,Table1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Table1[[#This Row],[order_date]], "dddd")</f>
        <v>Wednesday</v>
      </c>
      <c r="H36741" s="2">
        <v>0.74524305555555559</v>
      </c>
      <c r="I36741">
        <v>12.5</v>
      </c>
      <c r="J36741">
        <v>12.5</v>
      </c>
      <c r="K36741" t="s">
        <v>178</v>
      </c>
      <c r="L36741" t="s">
        <v>26</v>
      </c>
      <c r="M36741" t="s">
        <v>38</v>
      </c>
      <c r="N36741" t="s">
        <v>39</v>
      </c>
    </row>
    <row r="36742" spans="1:14" x14ac:dyDescent="0.35">
      <c r="A36742">
        <v>36741</v>
      </c>
      <c r="B36742">
        <v>16212</v>
      </c>
      <c r="C36742">
        <f>1/COUNTIF(B:B,Table1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Table1[[#This Row],[order_date]], "dddd")</f>
        <v>Wednesday</v>
      </c>
      <c r="H36742" s="2">
        <v>0.74524305555555559</v>
      </c>
      <c r="I36742">
        <v>16</v>
      </c>
      <c r="J36742">
        <v>16</v>
      </c>
      <c r="K36742" t="s">
        <v>177</v>
      </c>
      <c r="L36742" t="s">
        <v>22</v>
      </c>
      <c r="M36742" t="s">
        <v>110</v>
      </c>
      <c r="N36742" t="s">
        <v>111</v>
      </c>
    </row>
    <row r="36743" spans="1:14" x14ac:dyDescent="0.35">
      <c r="A36743">
        <v>36742</v>
      </c>
      <c r="B36743">
        <v>16213</v>
      </c>
      <c r="C36743">
        <f>1/COUNTIF(B:B,Table1[[#This Row],[order_id]])</f>
        <v>0.5</v>
      </c>
      <c r="D36743" t="s">
        <v>20</v>
      </c>
      <c r="E36743">
        <v>1</v>
      </c>
      <c r="F36743" s="1">
        <v>42277</v>
      </c>
      <c r="G36743" s="1" t="str">
        <f>TEXT(Table1[[#This Row],[order_date]], "dddd")</f>
        <v>Wednesday</v>
      </c>
      <c r="H36743" s="2">
        <v>0.74548611111111107</v>
      </c>
      <c r="I36743">
        <v>18.5</v>
      </c>
      <c r="J36743">
        <v>18.5</v>
      </c>
      <c r="K36743" t="s">
        <v>176</v>
      </c>
      <c r="L36743" t="s">
        <v>22</v>
      </c>
      <c r="M36743" t="s">
        <v>23</v>
      </c>
      <c r="N36743" t="s">
        <v>24</v>
      </c>
    </row>
    <row r="36744" spans="1:14" x14ac:dyDescent="0.35">
      <c r="A36744">
        <v>36743</v>
      </c>
      <c r="B36744">
        <v>16213</v>
      </c>
      <c r="C36744">
        <f>1/COUNTIF(B:B,Table1[[#This Row],[order_id]])</f>
        <v>0.5</v>
      </c>
      <c r="D36744" t="s">
        <v>128</v>
      </c>
      <c r="E36744">
        <v>1</v>
      </c>
      <c r="F36744" s="1">
        <v>42277</v>
      </c>
      <c r="G36744" s="1" t="str">
        <f>TEXT(Table1[[#This Row],[order_date]], "dddd")</f>
        <v>Wednesday</v>
      </c>
      <c r="H36744" s="2">
        <v>0.74548611111111107</v>
      </c>
      <c r="I36744">
        <v>16</v>
      </c>
      <c r="J36744">
        <v>16</v>
      </c>
      <c r="K36744" t="s">
        <v>177</v>
      </c>
      <c r="L36744" t="s">
        <v>22</v>
      </c>
      <c r="M36744" t="s">
        <v>52</v>
      </c>
      <c r="N36744" t="s">
        <v>53</v>
      </c>
    </row>
    <row r="36745" spans="1:14" x14ac:dyDescent="0.35">
      <c r="A36745">
        <v>36744</v>
      </c>
      <c r="B36745">
        <v>16214</v>
      </c>
      <c r="C36745">
        <f>1/COUNTIF(B:B,Table1[[#This Row],[order_id]])</f>
        <v>1</v>
      </c>
      <c r="D36745" t="s">
        <v>132</v>
      </c>
      <c r="E36745">
        <v>1</v>
      </c>
      <c r="F36745" s="1">
        <v>42277</v>
      </c>
      <c r="G36745" s="1" t="str">
        <f>TEXT(Table1[[#This Row],[order_date]], "dddd")</f>
        <v>Wednesday</v>
      </c>
      <c r="H36745" s="2">
        <v>0.76681712962962967</v>
      </c>
      <c r="I36745">
        <v>10.5</v>
      </c>
      <c r="J36745">
        <v>10.5</v>
      </c>
      <c r="K36745" t="s">
        <v>178</v>
      </c>
      <c r="L36745" t="s">
        <v>14</v>
      </c>
      <c r="M36745" t="s">
        <v>15</v>
      </c>
      <c r="N36745" t="s">
        <v>16</v>
      </c>
    </row>
    <row r="36746" spans="1:14" x14ac:dyDescent="0.35">
      <c r="A36746">
        <v>36745</v>
      </c>
      <c r="B36746">
        <v>16215</v>
      </c>
      <c r="C36746">
        <f>1/COUNTIF(B:B,Table1[[#This Row],[order_id]])</f>
        <v>1</v>
      </c>
      <c r="D36746" t="s">
        <v>152</v>
      </c>
      <c r="E36746">
        <v>1</v>
      </c>
      <c r="F36746" s="1">
        <v>42277</v>
      </c>
      <c r="G36746" s="1" t="str">
        <f>TEXT(Table1[[#This Row],[order_date]], "dddd")</f>
        <v>Wednesday</v>
      </c>
      <c r="H36746" s="2">
        <v>0.7866550925925927</v>
      </c>
      <c r="I36746">
        <v>20.75</v>
      </c>
      <c r="J36746">
        <v>20.75</v>
      </c>
      <c r="K36746" t="s">
        <v>176</v>
      </c>
      <c r="L36746" t="s">
        <v>26</v>
      </c>
      <c r="M36746" t="s">
        <v>48</v>
      </c>
      <c r="N36746" t="s">
        <v>49</v>
      </c>
    </row>
    <row r="36747" spans="1:14" x14ac:dyDescent="0.35">
      <c r="A36747">
        <v>36746</v>
      </c>
      <c r="B36747">
        <v>16216</v>
      </c>
      <c r="C36747">
        <f>1/COUNTIF(B:B,Table1[[#This Row],[order_id]])</f>
        <v>1</v>
      </c>
      <c r="D36747" t="s">
        <v>118</v>
      </c>
      <c r="E36747">
        <v>1</v>
      </c>
      <c r="F36747" s="1">
        <v>42277</v>
      </c>
      <c r="G36747" s="1" t="str">
        <f>TEXT(Table1[[#This Row],[order_date]], "dddd")</f>
        <v>Wednesday</v>
      </c>
      <c r="H36747" s="2">
        <v>0.79077546296296297</v>
      </c>
      <c r="I36747">
        <v>16.75</v>
      </c>
      <c r="J36747">
        <v>16.75</v>
      </c>
      <c r="K36747" t="s">
        <v>177</v>
      </c>
      <c r="L36747" t="s">
        <v>33</v>
      </c>
      <c r="M36747" t="s">
        <v>42</v>
      </c>
      <c r="N36747" t="s">
        <v>43</v>
      </c>
    </row>
    <row r="36748" spans="1:14" x14ac:dyDescent="0.35">
      <c r="A36748">
        <v>36747</v>
      </c>
      <c r="B36748">
        <v>16217</v>
      </c>
      <c r="C36748">
        <f>1/COUNTIF(B:B,Table1[[#This Row],[order_id]])</f>
        <v>1</v>
      </c>
      <c r="D36748" t="s">
        <v>99</v>
      </c>
      <c r="E36748">
        <v>1</v>
      </c>
      <c r="F36748" s="1">
        <v>42277</v>
      </c>
      <c r="G36748" s="1" t="str">
        <f>TEXT(Table1[[#This Row],[order_date]], "dddd")</f>
        <v>Wednesday</v>
      </c>
      <c r="H36748" s="2">
        <v>0.79123842592592597</v>
      </c>
      <c r="I36748">
        <v>14.75</v>
      </c>
      <c r="J36748">
        <v>14.75</v>
      </c>
      <c r="K36748" t="s">
        <v>177</v>
      </c>
      <c r="L36748" t="s">
        <v>22</v>
      </c>
      <c r="M36748" t="s">
        <v>91</v>
      </c>
      <c r="N36748" t="s">
        <v>92</v>
      </c>
    </row>
    <row r="36749" spans="1:14" x14ac:dyDescent="0.35">
      <c r="A36749">
        <v>36748</v>
      </c>
      <c r="B36749">
        <v>16218</v>
      </c>
      <c r="C36749">
        <f>1/COUNTIF(B:B,Table1[[#This Row],[order_id]])</f>
        <v>1</v>
      </c>
      <c r="D36749" t="s">
        <v>143</v>
      </c>
      <c r="E36749">
        <v>1</v>
      </c>
      <c r="F36749" s="1">
        <v>42277</v>
      </c>
      <c r="G36749" s="1" t="str">
        <f>TEXT(Table1[[#This Row],[order_date]], "dddd")</f>
        <v>Wednesday</v>
      </c>
      <c r="H36749" s="2">
        <v>0.79863425925925924</v>
      </c>
      <c r="I36749">
        <v>11</v>
      </c>
      <c r="J36749">
        <v>11</v>
      </c>
      <c r="K36749" t="s">
        <v>178</v>
      </c>
      <c r="L36749" t="s">
        <v>14</v>
      </c>
      <c r="M36749" t="s">
        <v>130</v>
      </c>
      <c r="N36749" t="s">
        <v>131</v>
      </c>
    </row>
    <row r="36750" spans="1:14" x14ac:dyDescent="0.35">
      <c r="A36750">
        <v>36749</v>
      </c>
      <c r="B36750">
        <v>16219</v>
      </c>
      <c r="C36750">
        <f>1/COUNTIF(B:B,Table1[[#This Row],[order_id]])</f>
        <v>0.5</v>
      </c>
      <c r="D36750" t="s">
        <v>84</v>
      </c>
      <c r="E36750">
        <v>1</v>
      </c>
      <c r="F36750" s="1">
        <v>42277</v>
      </c>
      <c r="G36750" s="1" t="str">
        <f>TEXT(Table1[[#This Row],[order_date]], "dddd")</f>
        <v>Wednesday</v>
      </c>
      <c r="H36750" s="2">
        <v>0.81082175925925926</v>
      </c>
      <c r="I36750">
        <v>12</v>
      </c>
      <c r="J36750">
        <v>12</v>
      </c>
      <c r="K36750" t="s">
        <v>178</v>
      </c>
      <c r="L36750" t="s">
        <v>14</v>
      </c>
      <c r="M36750" t="s">
        <v>85</v>
      </c>
      <c r="N36750" t="s">
        <v>86</v>
      </c>
    </row>
    <row r="36751" spans="1:14" x14ac:dyDescent="0.35">
      <c r="A36751">
        <v>36750</v>
      </c>
      <c r="B36751">
        <v>16219</v>
      </c>
      <c r="C36751">
        <f>1/COUNTIF(B:B,Table1[[#This Row],[order_id]])</f>
        <v>0.5</v>
      </c>
      <c r="D36751" t="s">
        <v>32</v>
      </c>
      <c r="E36751">
        <v>1</v>
      </c>
      <c r="F36751" s="1">
        <v>42277</v>
      </c>
      <c r="G36751" s="1" t="str">
        <f>TEXT(Table1[[#This Row],[order_date]], "dddd")</f>
        <v>Wednesday</v>
      </c>
      <c r="H36751" s="2">
        <v>0.81082175925925926</v>
      </c>
      <c r="I36751">
        <v>20.75</v>
      </c>
      <c r="J36751">
        <v>20.75</v>
      </c>
      <c r="K36751" t="s">
        <v>176</v>
      </c>
      <c r="L36751" t="s">
        <v>33</v>
      </c>
      <c r="M36751" t="s">
        <v>34</v>
      </c>
      <c r="N36751" t="s">
        <v>35</v>
      </c>
    </row>
    <row r="36752" spans="1:14" x14ac:dyDescent="0.35">
      <c r="A36752">
        <v>36751</v>
      </c>
      <c r="B36752">
        <v>16220</v>
      </c>
      <c r="C36752">
        <f>1/COUNTIF(B:B,Table1[[#This Row],[order_id]])</f>
        <v>0.5</v>
      </c>
      <c r="D36752" t="s">
        <v>50</v>
      </c>
      <c r="E36752">
        <v>1</v>
      </c>
      <c r="F36752" s="1">
        <v>42277</v>
      </c>
      <c r="G36752" s="1" t="str">
        <f>TEXT(Table1[[#This Row],[order_date]], "dddd")</f>
        <v>Wednesday</v>
      </c>
      <c r="H36752" s="2">
        <v>0.81123842592592599</v>
      </c>
      <c r="I36752">
        <v>12</v>
      </c>
      <c r="J36752">
        <v>12</v>
      </c>
      <c r="K36752" t="s">
        <v>178</v>
      </c>
      <c r="L36752" t="s">
        <v>14</v>
      </c>
      <c r="M36752" t="s">
        <v>18</v>
      </c>
      <c r="N36752" t="s">
        <v>19</v>
      </c>
    </row>
    <row r="36753" spans="1:14" x14ac:dyDescent="0.35">
      <c r="A36753">
        <v>36752</v>
      </c>
      <c r="B36753">
        <v>16220</v>
      </c>
      <c r="C36753">
        <f>1/COUNTIF(B:B,Table1[[#This Row],[order_id]])</f>
        <v>0.5</v>
      </c>
      <c r="D36753" t="s">
        <v>145</v>
      </c>
      <c r="E36753">
        <v>1</v>
      </c>
      <c r="F36753" s="1">
        <v>42277</v>
      </c>
      <c r="G36753" s="1" t="str">
        <f>TEXT(Table1[[#This Row],[order_date]], "dddd")</f>
        <v>Wednesday</v>
      </c>
      <c r="H36753" s="2">
        <v>0.81123842592592599</v>
      </c>
      <c r="I36753">
        <v>16.5</v>
      </c>
      <c r="J36753">
        <v>16.5</v>
      </c>
      <c r="K36753" t="s">
        <v>177</v>
      </c>
      <c r="L36753" t="s">
        <v>26</v>
      </c>
      <c r="M36753" t="s">
        <v>38</v>
      </c>
      <c r="N36753" t="s">
        <v>39</v>
      </c>
    </row>
    <row r="36754" spans="1:14" x14ac:dyDescent="0.35">
      <c r="A36754">
        <v>36753</v>
      </c>
      <c r="B36754">
        <v>16221</v>
      </c>
      <c r="C36754">
        <f>1/COUNTIF(B:B,Table1[[#This Row],[order_id]])</f>
        <v>0.5</v>
      </c>
      <c r="D36754" t="s">
        <v>20</v>
      </c>
      <c r="E36754">
        <v>1</v>
      </c>
      <c r="F36754" s="1">
        <v>42277</v>
      </c>
      <c r="G36754" s="1" t="str">
        <f>TEXT(Table1[[#This Row],[order_date]], "dddd")</f>
        <v>Wednesday</v>
      </c>
      <c r="H36754" s="2">
        <v>0.82385416666666667</v>
      </c>
      <c r="I36754">
        <v>18.5</v>
      </c>
      <c r="J36754">
        <v>18.5</v>
      </c>
      <c r="K36754" t="s">
        <v>176</v>
      </c>
      <c r="L36754" t="s">
        <v>22</v>
      </c>
      <c r="M36754" t="s">
        <v>23</v>
      </c>
      <c r="N36754" t="s">
        <v>24</v>
      </c>
    </row>
    <row r="36755" spans="1:14" x14ac:dyDescent="0.35">
      <c r="A36755">
        <v>36754</v>
      </c>
      <c r="B36755">
        <v>16221</v>
      </c>
      <c r="C36755">
        <f>1/COUNTIF(B:B,Table1[[#This Row],[order_id]])</f>
        <v>0.5</v>
      </c>
      <c r="D36755" t="s">
        <v>133</v>
      </c>
      <c r="E36755">
        <v>1</v>
      </c>
      <c r="F36755" s="1">
        <v>42277</v>
      </c>
      <c r="G36755" s="1" t="str">
        <f>TEXT(Table1[[#This Row],[order_date]], "dddd")</f>
        <v>Wednesday</v>
      </c>
      <c r="H36755" s="2">
        <v>0.82385416666666667</v>
      </c>
      <c r="I36755">
        <v>16.5</v>
      </c>
      <c r="J36755">
        <v>16.5</v>
      </c>
      <c r="K36755" t="s">
        <v>177</v>
      </c>
      <c r="L36755" t="s">
        <v>26</v>
      </c>
      <c r="M36755" t="s">
        <v>107</v>
      </c>
      <c r="N36755" t="s">
        <v>108</v>
      </c>
    </row>
    <row r="36756" spans="1:14" x14ac:dyDescent="0.35">
      <c r="A36756">
        <v>36755</v>
      </c>
      <c r="B36756">
        <v>16222</v>
      </c>
      <c r="C36756">
        <f>1/COUNTIF(B:B,Table1[[#This Row],[order_id]])</f>
        <v>0.5</v>
      </c>
      <c r="D36756" t="s">
        <v>73</v>
      </c>
      <c r="E36756">
        <v>1</v>
      </c>
      <c r="F36756" s="1">
        <v>42277</v>
      </c>
      <c r="G36756" s="1" t="str">
        <f>TEXT(Table1[[#This Row],[order_date]], "dddd")</f>
        <v>Wednesday</v>
      </c>
      <c r="H36756" s="2">
        <v>0.82392361111111112</v>
      </c>
      <c r="I36756">
        <v>20.75</v>
      </c>
      <c r="J36756">
        <v>20.75</v>
      </c>
      <c r="K36756" t="s">
        <v>176</v>
      </c>
      <c r="L36756" t="s">
        <v>33</v>
      </c>
      <c r="M36756" t="s">
        <v>74</v>
      </c>
      <c r="N36756" t="s">
        <v>75</v>
      </c>
    </row>
    <row r="36757" spans="1:14" x14ac:dyDescent="0.35">
      <c r="A36757">
        <v>36756</v>
      </c>
      <c r="B36757">
        <v>16222</v>
      </c>
      <c r="C36757">
        <f>1/COUNTIF(B:B,Table1[[#This Row],[order_id]])</f>
        <v>0.5</v>
      </c>
      <c r="D36757" t="s">
        <v>32</v>
      </c>
      <c r="E36757">
        <v>1</v>
      </c>
      <c r="F36757" s="1">
        <v>42277</v>
      </c>
      <c r="G36757" s="1" t="str">
        <f>TEXT(Table1[[#This Row],[order_date]], "dddd")</f>
        <v>Wednesday</v>
      </c>
      <c r="H36757" s="2">
        <v>0.82392361111111112</v>
      </c>
      <c r="I36757">
        <v>20.75</v>
      </c>
      <c r="J36757">
        <v>20.75</v>
      </c>
      <c r="K36757" t="s">
        <v>176</v>
      </c>
      <c r="L36757" t="s">
        <v>33</v>
      </c>
      <c r="M36757" t="s">
        <v>34</v>
      </c>
      <c r="N36757" t="s">
        <v>35</v>
      </c>
    </row>
    <row r="36758" spans="1:14" x14ac:dyDescent="0.35">
      <c r="A36758">
        <v>36757</v>
      </c>
      <c r="B36758">
        <v>16223</v>
      </c>
      <c r="C36758">
        <f>1/COUNTIF(B:B,Table1[[#This Row],[order_id]])</f>
        <v>0.5</v>
      </c>
      <c r="D36758" t="s">
        <v>96</v>
      </c>
      <c r="E36758">
        <v>1</v>
      </c>
      <c r="F36758" s="1">
        <v>42277</v>
      </c>
      <c r="G36758" s="1" t="str">
        <f>TEXT(Table1[[#This Row],[order_date]], "dddd")</f>
        <v>Wednesday</v>
      </c>
      <c r="H36758" s="2">
        <v>0.82800925925925928</v>
      </c>
      <c r="I36758">
        <v>16.25</v>
      </c>
      <c r="J36758">
        <v>16.25</v>
      </c>
      <c r="K36758" t="s">
        <v>177</v>
      </c>
      <c r="L36758" t="s">
        <v>26</v>
      </c>
      <c r="M36758" t="s">
        <v>97</v>
      </c>
      <c r="N36758" t="s">
        <v>98</v>
      </c>
    </row>
    <row r="36759" spans="1:14" x14ac:dyDescent="0.35">
      <c r="A36759">
        <v>36758</v>
      </c>
      <c r="B36759">
        <v>16223</v>
      </c>
      <c r="C36759">
        <f>1/COUNTIF(B:B,Table1[[#This Row],[order_id]])</f>
        <v>0.5</v>
      </c>
      <c r="D36759" t="s">
        <v>99</v>
      </c>
      <c r="E36759">
        <v>1</v>
      </c>
      <c r="F36759" s="1">
        <v>42277</v>
      </c>
      <c r="G36759" s="1" t="str">
        <f>TEXT(Table1[[#This Row],[order_date]], "dddd")</f>
        <v>Wednesday</v>
      </c>
      <c r="H36759" s="2">
        <v>0.82800925925925928</v>
      </c>
      <c r="I36759">
        <v>14.75</v>
      </c>
      <c r="J36759">
        <v>14.75</v>
      </c>
      <c r="K36759" t="s">
        <v>177</v>
      </c>
      <c r="L36759" t="s">
        <v>22</v>
      </c>
      <c r="M36759" t="s">
        <v>91</v>
      </c>
      <c r="N36759" t="s">
        <v>92</v>
      </c>
    </row>
    <row r="36760" spans="1:14" x14ac:dyDescent="0.35">
      <c r="A36760">
        <v>36759</v>
      </c>
      <c r="B36760">
        <v>16224</v>
      </c>
      <c r="C36760">
        <f>1/COUNTIF(B:B,Table1[[#This Row],[order_id]])</f>
        <v>1</v>
      </c>
      <c r="D36760" t="s">
        <v>134</v>
      </c>
      <c r="E36760">
        <v>1</v>
      </c>
      <c r="F36760" s="1">
        <v>42277</v>
      </c>
      <c r="G36760" s="1" t="str">
        <f>TEXT(Table1[[#This Row],[order_date]], "dddd")</f>
        <v>Wednesday</v>
      </c>
      <c r="H36760" s="2">
        <v>0.83600694444444434</v>
      </c>
      <c r="I36760">
        <v>16.75</v>
      </c>
      <c r="J36760">
        <v>16.75</v>
      </c>
      <c r="K36760" t="s">
        <v>177</v>
      </c>
      <c r="L36760" t="s">
        <v>33</v>
      </c>
      <c r="M36760" t="s">
        <v>124</v>
      </c>
      <c r="N36760" t="s">
        <v>125</v>
      </c>
    </row>
    <row r="36761" spans="1:14" x14ac:dyDescent="0.35">
      <c r="A36761">
        <v>36760</v>
      </c>
      <c r="B36761">
        <v>16225</v>
      </c>
      <c r="C36761">
        <f>1/COUNTIF(B:B,Table1[[#This Row],[order_id]])</f>
        <v>0.5</v>
      </c>
      <c r="D36761" t="s">
        <v>20</v>
      </c>
      <c r="E36761">
        <v>1</v>
      </c>
      <c r="F36761" s="1">
        <v>42277</v>
      </c>
      <c r="G36761" s="1" t="str">
        <f>TEXT(Table1[[#This Row],[order_date]], "dddd")</f>
        <v>Wednesday</v>
      </c>
      <c r="H36761" s="2">
        <v>0.84126157407407398</v>
      </c>
      <c r="I36761">
        <v>18.5</v>
      </c>
      <c r="J36761">
        <v>18.5</v>
      </c>
      <c r="K36761" t="s">
        <v>176</v>
      </c>
      <c r="L36761" t="s">
        <v>22</v>
      </c>
      <c r="M36761" t="s">
        <v>23</v>
      </c>
      <c r="N36761" t="s">
        <v>24</v>
      </c>
    </row>
    <row r="36762" spans="1:14" x14ac:dyDescent="0.35">
      <c r="A36762">
        <v>36761</v>
      </c>
      <c r="B36762">
        <v>16225</v>
      </c>
      <c r="C36762">
        <f>1/COUNTIF(B:B,Table1[[#This Row],[order_id]])</f>
        <v>0.5</v>
      </c>
      <c r="D36762" t="s">
        <v>65</v>
      </c>
      <c r="E36762">
        <v>1</v>
      </c>
      <c r="F36762" s="1">
        <v>42277</v>
      </c>
      <c r="G36762" s="1" t="str">
        <f>TEXT(Table1[[#This Row],[order_date]], "dddd")</f>
        <v>Wednesday</v>
      </c>
      <c r="H36762" s="2">
        <v>0.84126157407407398</v>
      </c>
      <c r="I36762">
        <v>12</v>
      </c>
      <c r="J36762">
        <v>12</v>
      </c>
      <c r="K36762" t="s">
        <v>178</v>
      </c>
      <c r="L36762" t="s">
        <v>22</v>
      </c>
      <c r="M36762" t="s">
        <v>66</v>
      </c>
      <c r="N36762" t="s">
        <v>67</v>
      </c>
    </row>
    <row r="36763" spans="1:14" x14ac:dyDescent="0.35">
      <c r="A36763">
        <v>36762</v>
      </c>
      <c r="B36763">
        <v>16226</v>
      </c>
      <c r="C36763">
        <f>1/COUNTIF(B:B,Table1[[#This Row],[order_id]])</f>
        <v>0.5</v>
      </c>
      <c r="D36763" t="s">
        <v>76</v>
      </c>
      <c r="E36763">
        <v>1</v>
      </c>
      <c r="F36763" s="1">
        <v>42277</v>
      </c>
      <c r="G36763" s="1" t="str">
        <f>TEXT(Table1[[#This Row],[order_date]], "dddd")</f>
        <v>Wednesday</v>
      </c>
      <c r="H36763" s="2">
        <v>0.85062499999999996</v>
      </c>
      <c r="I36763">
        <v>16.75</v>
      </c>
      <c r="J36763">
        <v>16.75</v>
      </c>
      <c r="K36763" t="s">
        <v>177</v>
      </c>
      <c r="L36763" t="s">
        <v>33</v>
      </c>
      <c r="M36763" t="s">
        <v>74</v>
      </c>
      <c r="N36763" t="s">
        <v>75</v>
      </c>
    </row>
    <row r="36764" spans="1:14" x14ac:dyDescent="0.35">
      <c r="A36764">
        <v>36763</v>
      </c>
      <c r="B36764">
        <v>16226</v>
      </c>
      <c r="C36764">
        <f>1/COUNTIF(B:B,Table1[[#This Row],[order_id]])</f>
        <v>0.5</v>
      </c>
      <c r="D36764" t="s">
        <v>116</v>
      </c>
      <c r="E36764">
        <v>1</v>
      </c>
      <c r="F36764" s="1">
        <v>42277</v>
      </c>
      <c r="G36764" s="1" t="str">
        <f>TEXT(Table1[[#This Row],[order_date]], "dddd")</f>
        <v>Wednesday</v>
      </c>
      <c r="H36764" s="2">
        <v>0.85062499999999996</v>
      </c>
      <c r="I36764">
        <v>16</v>
      </c>
      <c r="J36764">
        <v>16</v>
      </c>
      <c r="K36764" t="s">
        <v>177</v>
      </c>
      <c r="L36764" t="s">
        <v>14</v>
      </c>
      <c r="M36764" t="s">
        <v>55</v>
      </c>
      <c r="N36764" t="s">
        <v>56</v>
      </c>
    </row>
    <row r="36765" spans="1:14" x14ac:dyDescent="0.35">
      <c r="A36765">
        <v>36764</v>
      </c>
      <c r="B36765">
        <v>16227</v>
      </c>
      <c r="C36765">
        <f>1/COUNTIF(B:B,Table1[[#This Row],[order_id]])</f>
        <v>0.25</v>
      </c>
      <c r="D36765" t="s">
        <v>17</v>
      </c>
      <c r="E36765">
        <v>1</v>
      </c>
      <c r="F36765" s="1">
        <v>42277</v>
      </c>
      <c r="G36765" s="1" t="str">
        <f>TEXT(Table1[[#This Row],[order_date]], "dddd")</f>
        <v>Wednesday</v>
      </c>
      <c r="H36765" s="2">
        <v>0.85938657407407415</v>
      </c>
      <c r="I36765">
        <v>16</v>
      </c>
      <c r="J36765">
        <v>16</v>
      </c>
      <c r="K36765" t="s">
        <v>177</v>
      </c>
      <c r="L36765" t="s">
        <v>14</v>
      </c>
      <c r="M36765" t="s">
        <v>18</v>
      </c>
      <c r="N36765" t="s">
        <v>19</v>
      </c>
    </row>
    <row r="36766" spans="1:14" x14ac:dyDescent="0.35">
      <c r="A36766">
        <v>36765</v>
      </c>
      <c r="B36766">
        <v>16227</v>
      </c>
      <c r="C36766">
        <f>1/COUNTIF(B:B,Table1[[#This Row],[order_id]])</f>
        <v>0.25</v>
      </c>
      <c r="D36766" t="s">
        <v>20</v>
      </c>
      <c r="E36766">
        <v>1</v>
      </c>
      <c r="F36766" s="1">
        <v>42277</v>
      </c>
      <c r="G36766" s="1" t="str">
        <f>TEXT(Table1[[#This Row],[order_date]], "dddd")</f>
        <v>Wednesday</v>
      </c>
      <c r="H36766" s="2">
        <v>0.85938657407407415</v>
      </c>
      <c r="I36766">
        <v>18.5</v>
      </c>
      <c r="J36766">
        <v>18.5</v>
      </c>
      <c r="K36766" t="s">
        <v>176</v>
      </c>
      <c r="L36766" t="s">
        <v>22</v>
      </c>
      <c r="M36766" t="s">
        <v>23</v>
      </c>
      <c r="N36766" t="s">
        <v>24</v>
      </c>
    </row>
    <row r="36767" spans="1:14" x14ac:dyDescent="0.35">
      <c r="A36767">
        <v>36766</v>
      </c>
      <c r="B36767">
        <v>16227</v>
      </c>
      <c r="C36767">
        <f>1/COUNTIF(B:B,Table1[[#This Row],[order_id]])</f>
        <v>0.25</v>
      </c>
      <c r="D36767" t="s">
        <v>68</v>
      </c>
      <c r="E36767">
        <v>1</v>
      </c>
      <c r="F36767" s="1">
        <v>42277</v>
      </c>
      <c r="G36767" s="1" t="str">
        <f>TEXT(Table1[[#This Row],[order_date]], "dddd")</f>
        <v>Wednesday</v>
      </c>
      <c r="H36767" s="2">
        <v>0.85938657407407415</v>
      </c>
      <c r="I36767">
        <v>20.25</v>
      </c>
      <c r="J36767">
        <v>20.25</v>
      </c>
      <c r="K36767" t="s">
        <v>176</v>
      </c>
      <c r="L36767" t="s">
        <v>22</v>
      </c>
      <c r="M36767" t="s">
        <v>30</v>
      </c>
      <c r="N36767" t="s">
        <v>31</v>
      </c>
    </row>
    <row r="36768" spans="1:14" x14ac:dyDescent="0.35">
      <c r="A36768">
        <v>36767</v>
      </c>
      <c r="B36768">
        <v>16227</v>
      </c>
      <c r="C36768">
        <f>1/COUNTIF(B:B,Table1[[#This Row],[order_id]])</f>
        <v>0.25</v>
      </c>
      <c r="D36768" t="s">
        <v>162</v>
      </c>
      <c r="E36768">
        <v>1</v>
      </c>
      <c r="F36768" s="1">
        <v>42277</v>
      </c>
      <c r="G36768" s="1" t="str">
        <f>TEXT(Table1[[#This Row],[order_date]], "dddd")</f>
        <v>Wednesday</v>
      </c>
      <c r="H36768" s="2">
        <v>0.85938657407407415</v>
      </c>
      <c r="I36768">
        <v>16</v>
      </c>
      <c r="J36768">
        <v>16</v>
      </c>
      <c r="K36768" t="s">
        <v>177</v>
      </c>
      <c r="L36768" t="s">
        <v>22</v>
      </c>
      <c r="M36768" t="s">
        <v>110</v>
      </c>
      <c r="N36768" t="s">
        <v>111</v>
      </c>
    </row>
    <row r="36769" spans="1:14" x14ac:dyDescent="0.35">
      <c r="A36769">
        <v>36768</v>
      </c>
      <c r="B36769">
        <v>16228</v>
      </c>
      <c r="C36769">
        <f>1/COUNTIF(B:B,Table1[[#This Row],[order_id]])</f>
        <v>1</v>
      </c>
      <c r="D36769" t="s">
        <v>36</v>
      </c>
      <c r="E36769">
        <v>1</v>
      </c>
      <c r="F36769" s="1">
        <v>42277</v>
      </c>
      <c r="G36769" s="1" t="str">
        <f>TEXT(Table1[[#This Row],[order_date]], "dddd")</f>
        <v>Wednesday</v>
      </c>
      <c r="H36769" s="2">
        <v>0.86797453703703698</v>
      </c>
      <c r="I36769">
        <v>16.5</v>
      </c>
      <c r="J36769">
        <v>16.5</v>
      </c>
      <c r="K36769" t="s">
        <v>177</v>
      </c>
      <c r="L36769" t="s">
        <v>26</v>
      </c>
      <c r="M36769" t="s">
        <v>27</v>
      </c>
      <c r="N36769" t="s">
        <v>28</v>
      </c>
    </row>
    <row r="36770" spans="1:14" x14ac:dyDescent="0.35">
      <c r="A36770">
        <v>36769</v>
      </c>
      <c r="B36770">
        <v>16229</v>
      </c>
      <c r="C36770">
        <f>1/COUNTIF(B:B,Table1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Table1[[#This Row],[order_date]], "dddd")</f>
        <v>Wednesday</v>
      </c>
      <c r="H36770" s="2">
        <v>0.87780092592592596</v>
      </c>
      <c r="I36770">
        <v>18.5</v>
      </c>
      <c r="J36770">
        <v>18.5</v>
      </c>
      <c r="K36770" t="s">
        <v>176</v>
      </c>
      <c r="L36770" t="s">
        <v>22</v>
      </c>
      <c r="M36770" t="s">
        <v>23</v>
      </c>
      <c r="N36770" t="s">
        <v>24</v>
      </c>
    </row>
    <row r="36771" spans="1:14" x14ac:dyDescent="0.35">
      <c r="A36771">
        <v>36770</v>
      </c>
      <c r="B36771">
        <v>16229</v>
      </c>
      <c r="C36771">
        <f>1/COUNTIF(B:B,Table1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Table1[[#This Row],[order_date]], "dddd")</f>
        <v>Wednesday</v>
      </c>
      <c r="H36771" s="2">
        <v>0.87780092592592596</v>
      </c>
      <c r="I36771">
        <v>16</v>
      </c>
      <c r="J36771">
        <v>16</v>
      </c>
      <c r="K36771" t="s">
        <v>177</v>
      </c>
      <c r="L36771" t="s">
        <v>14</v>
      </c>
      <c r="M36771" t="s">
        <v>94</v>
      </c>
      <c r="N36771" t="s">
        <v>95</v>
      </c>
    </row>
    <row r="36772" spans="1:14" x14ac:dyDescent="0.35">
      <c r="A36772">
        <v>36771</v>
      </c>
      <c r="B36772">
        <v>16229</v>
      </c>
      <c r="C36772">
        <f>1/COUNTIF(B:B,Table1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Table1[[#This Row],[order_date]], "dddd")</f>
        <v>Wednesday</v>
      </c>
      <c r="H36772" s="2">
        <v>0.87780092592592596</v>
      </c>
      <c r="I36772">
        <v>16.25</v>
      </c>
      <c r="J36772">
        <v>16.25</v>
      </c>
      <c r="K36772" t="s">
        <v>177</v>
      </c>
      <c r="L36772" t="s">
        <v>26</v>
      </c>
      <c r="M36772" t="s">
        <v>114</v>
      </c>
      <c r="N36772" t="s">
        <v>115</v>
      </c>
    </row>
    <row r="36773" spans="1:14" x14ac:dyDescent="0.35">
      <c r="A36773">
        <v>36772</v>
      </c>
      <c r="B36773">
        <v>16230</v>
      </c>
      <c r="C36773">
        <f>1/COUNTIF(B:B,Table1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Table1[[#This Row],[order_date]], "dddd")</f>
        <v>Wednesday</v>
      </c>
      <c r="H36773" s="2">
        <v>0.88186342592592604</v>
      </c>
      <c r="I36773">
        <v>12</v>
      </c>
      <c r="J36773">
        <v>12</v>
      </c>
      <c r="K36773" t="s">
        <v>178</v>
      </c>
      <c r="L36773" t="s">
        <v>14</v>
      </c>
      <c r="M36773" t="s">
        <v>85</v>
      </c>
      <c r="N36773" t="s">
        <v>86</v>
      </c>
    </row>
    <row r="36774" spans="1:14" x14ac:dyDescent="0.35">
      <c r="A36774">
        <v>36773</v>
      </c>
      <c r="B36774">
        <v>16230</v>
      </c>
      <c r="C36774">
        <f>1/COUNTIF(B:B,Table1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Table1[[#This Row],[order_date]], "dddd")</f>
        <v>Wednesday</v>
      </c>
      <c r="H36774" s="2">
        <v>0.88186342592592604</v>
      </c>
      <c r="I36774">
        <v>20.75</v>
      </c>
      <c r="J36774">
        <v>20.75</v>
      </c>
      <c r="K36774" t="s">
        <v>176</v>
      </c>
      <c r="L36774" t="s">
        <v>33</v>
      </c>
      <c r="M36774" t="s">
        <v>74</v>
      </c>
      <c r="N36774" t="s">
        <v>75</v>
      </c>
    </row>
    <row r="36775" spans="1:14" x14ac:dyDescent="0.35">
      <c r="A36775">
        <v>36774</v>
      </c>
      <c r="B36775">
        <v>16230</v>
      </c>
      <c r="C36775">
        <f>1/COUNTIF(B:B,Table1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Table1[[#This Row],[order_date]], "dddd")</f>
        <v>Wednesday</v>
      </c>
      <c r="H36775" s="2">
        <v>0.88186342592592604</v>
      </c>
      <c r="I36775">
        <v>11</v>
      </c>
      <c r="J36775">
        <v>11</v>
      </c>
      <c r="K36775" t="s">
        <v>178</v>
      </c>
      <c r="L36775" t="s">
        <v>14</v>
      </c>
      <c r="M36775" t="s">
        <v>130</v>
      </c>
      <c r="N36775" t="s">
        <v>131</v>
      </c>
    </row>
    <row r="36776" spans="1:14" x14ac:dyDescent="0.35">
      <c r="A36776">
        <v>36775</v>
      </c>
      <c r="B36776">
        <v>16231</v>
      </c>
      <c r="C36776">
        <f>1/COUNTIF(B:B,Table1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Table1[[#This Row],[order_date]], "dddd")</f>
        <v>Wednesday</v>
      </c>
      <c r="H36776" s="2">
        <v>0.89820601851851845</v>
      </c>
      <c r="I36776">
        <v>12.25</v>
      </c>
      <c r="J36776">
        <v>12.25</v>
      </c>
      <c r="K36776" t="s">
        <v>178</v>
      </c>
      <c r="L36776" t="s">
        <v>26</v>
      </c>
      <c r="M36776" t="s">
        <v>114</v>
      </c>
      <c r="N36776" t="s">
        <v>115</v>
      </c>
    </row>
    <row r="36777" spans="1:14" x14ac:dyDescent="0.35">
      <c r="A36777">
        <v>36776</v>
      </c>
      <c r="B36777">
        <v>16231</v>
      </c>
      <c r="C36777">
        <f>1/COUNTIF(B:B,Table1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Table1[[#This Row],[order_date]], "dddd")</f>
        <v>Wednesday</v>
      </c>
      <c r="H36777" s="2">
        <v>0.89820601851851845</v>
      </c>
      <c r="I36777">
        <v>20.75</v>
      </c>
      <c r="J36777">
        <v>20.75</v>
      </c>
      <c r="K36777" t="s">
        <v>176</v>
      </c>
      <c r="L36777" t="s">
        <v>22</v>
      </c>
      <c r="M36777" t="s">
        <v>63</v>
      </c>
      <c r="N36777" t="s">
        <v>64</v>
      </c>
    </row>
    <row r="36778" spans="1:14" x14ac:dyDescent="0.35">
      <c r="A36778">
        <v>36777</v>
      </c>
      <c r="B36778">
        <v>16231</v>
      </c>
      <c r="C36778">
        <f>1/COUNTIF(B:B,Table1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Table1[[#This Row],[order_date]], "dddd")</f>
        <v>Wednesday</v>
      </c>
      <c r="H36778" s="2">
        <v>0.89820601851851845</v>
      </c>
      <c r="I36778">
        <v>16</v>
      </c>
      <c r="J36778">
        <v>16</v>
      </c>
      <c r="K36778" t="s">
        <v>177</v>
      </c>
      <c r="L36778" t="s">
        <v>22</v>
      </c>
      <c r="M36778" t="s">
        <v>66</v>
      </c>
      <c r="N36778" t="s">
        <v>67</v>
      </c>
    </row>
    <row r="36779" spans="1:14" x14ac:dyDescent="0.35">
      <c r="A36779">
        <v>36778</v>
      </c>
      <c r="B36779">
        <v>16232</v>
      </c>
      <c r="C36779">
        <f>1/COUNTIF(B:B,Table1[[#This Row],[order_id]])</f>
        <v>0.5</v>
      </c>
      <c r="D36779" t="s">
        <v>96</v>
      </c>
      <c r="E36779">
        <v>1</v>
      </c>
      <c r="F36779" s="1">
        <v>42277</v>
      </c>
      <c r="G36779" s="1" t="str">
        <f>TEXT(Table1[[#This Row],[order_date]], "dddd")</f>
        <v>Wednesday</v>
      </c>
      <c r="H36779" s="2">
        <v>0.91756944444444455</v>
      </c>
      <c r="I36779">
        <v>16.25</v>
      </c>
      <c r="J36779">
        <v>16.25</v>
      </c>
      <c r="K36779" t="s">
        <v>177</v>
      </c>
      <c r="L36779" t="s">
        <v>26</v>
      </c>
      <c r="M36779" t="s">
        <v>97</v>
      </c>
      <c r="N36779" t="s">
        <v>98</v>
      </c>
    </row>
    <row r="36780" spans="1:14" x14ac:dyDescent="0.35">
      <c r="A36780">
        <v>36779</v>
      </c>
      <c r="B36780">
        <v>16232</v>
      </c>
      <c r="C36780">
        <f>1/COUNTIF(B:B,Table1[[#This Row],[order_id]])</f>
        <v>0.5</v>
      </c>
      <c r="D36780" t="s">
        <v>132</v>
      </c>
      <c r="E36780">
        <v>1</v>
      </c>
      <c r="F36780" s="1">
        <v>42277</v>
      </c>
      <c r="G36780" s="1" t="str">
        <f>TEXT(Table1[[#This Row],[order_date]], "dddd")</f>
        <v>Wednesday</v>
      </c>
      <c r="H36780" s="2">
        <v>0.91756944444444455</v>
      </c>
      <c r="I36780">
        <v>10.5</v>
      </c>
      <c r="J36780">
        <v>10.5</v>
      </c>
      <c r="K36780" t="s">
        <v>178</v>
      </c>
      <c r="L36780" t="s">
        <v>14</v>
      </c>
      <c r="M36780" t="s">
        <v>15</v>
      </c>
      <c r="N36780" t="s">
        <v>16</v>
      </c>
    </row>
    <row r="36781" spans="1:14" x14ac:dyDescent="0.35">
      <c r="A36781">
        <v>36780</v>
      </c>
      <c r="B36781">
        <v>16233</v>
      </c>
      <c r="C36781">
        <f>1/COUNTIF(B:B,Table1[[#This Row],[order_id]])</f>
        <v>0.5</v>
      </c>
      <c r="D36781" t="s">
        <v>148</v>
      </c>
      <c r="E36781">
        <v>1</v>
      </c>
      <c r="F36781" s="1">
        <v>42278</v>
      </c>
      <c r="G36781" s="1" t="str">
        <f>TEXT(Table1[[#This Row],[order_date]], "dddd")</f>
        <v>Thursday</v>
      </c>
      <c r="H36781" s="2">
        <v>0.48650462962962965</v>
      </c>
      <c r="I36781">
        <v>14.5</v>
      </c>
      <c r="J36781">
        <v>14.5</v>
      </c>
      <c r="K36781" t="s">
        <v>177</v>
      </c>
      <c r="L36781" t="s">
        <v>14</v>
      </c>
      <c r="M36781" t="s">
        <v>130</v>
      </c>
      <c r="N36781" t="s">
        <v>131</v>
      </c>
    </row>
    <row r="36782" spans="1:14" x14ac:dyDescent="0.35">
      <c r="A36782">
        <v>36781</v>
      </c>
      <c r="B36782">
        <v>16233</v>
      </c>
      <c r="C36782">
        <f>1/COUNTIF(B:B,Table1[[#This Row],[order_id]])</f>
        <v>0.5</v>
      </c>
      <c r="D36782" t="s">
        <v>140</v>
      </c>
      <c r="E36782">
        <v>1</v>
      </c>
      <c r="F36782" s="1">
        <v>42278</v>
      </c>
      <c r="G36782" s="1" t="str">
        <f>TEXT(Table1[[#This Row],[order_date]], "dddd")</f>
        <v>Thursday</v>
      </c>
      <c r="H36782" s="2">
        <v>0.48650462962962965</v>
      </c>
      <c r="I36782">
        <v>25.5</v>
      </c>
      <c r="J36782">
        <v>25.5</v>
      </c>
      <c r="K36782" t="s">
        <v>179</v>
      </c>
      <c r="L36782" t="s">
        <v>14</v>
      </c>
      <c r="M36782" t="s">
        <v>45</v>
      </c>
      <c r="N36782" t="s">
        <v>46</v>
      </c>
    </row>
    <row r="36783" spans="1:14" x14ac:dyDescent="0.35">
      <c r="A36783">
        <v>36782</v>
      </c>
      <c r="B36783">
        <v>16234</v>
      </c>
      <c r="C36783">
        <f>1/COUNTIF(B:B,Table1[[#This Row],[order_id]])</f>
        <v>0.5</v>
      </c>
      <c r="D36783" t="s">
        <v>109</v>
      </c>
      <c r="E36783">
        <v>1</v>
      </c>
      <c r="F36783" s="1">
        <v>42278</v>
      </c>
      <c r="G36783" s="1" t="str">
        <f>TEXT(Table1[[#This Row],[order_date]], "dddd")</f>
        <v>Thursday</v>
      </c>
      <c r="H36783" s="2">
        <v>0.48959490740740735</v>
      </c>
      <c r="I36783">
        <v>20.25</v>
      </c>
      <c r="J36783">
        <v>20.25</v>
      </c>
      <c r="K36783" t="s">
        <v>176</v>
      </c>
      <c r="L36783" t="s">
        <v>22</v>
      </c>
      <c r="M36783" t="s">
        <v>110</v>
      </c>
      <c r="N36783" t="s">
        <v>111</v>
      </c>
    </row>
    <row r="36784" spans="1:14" x14ac:dyDescent="0.35">
      <c r="A36784">
        <v>36783</v>
      </c>
      <c r="B36784">
        <v>16234</v>
      </c>
      <c r="C36784">
        <f>1/COUNTIF(B:B,Table1[[#This Row],[order_id]])</f>
        <v>0.5</v>
      </c>
      <c r="D36784" t="s">
        <v>151</v>
      </c>
      <c r="E36784">
        <v>1</v>
      </c>
      <c r="F36784" s="1">
        <v>42278</v>
      </c>
      <c r="G36784" s="1" t="str">
        <f>TEXT(Table1[[#This Row],[order_date]], "dddd")</f>
        <v>Thursday</v>
      </c>
      <c r="H36784" s="2">
        <v>0.48959490740740735</v>
      </c>
      <c r="I36784">
        <v>12.75</v>
      </c>
      <c r="J36784">
        <v>12.75</v>
      </c>
      <c r="K36784" t="s">
        <v>178</v>
      </c>
      <c r="L36784" t="s">
        <v>33</v>
      </c>
      <c r="M36784" t="s">
        <v>34</v>
      </c>
      <c r="N36784" t="s">
        <v>35</v>
      </c>
    </row>
    <row r="36785" spans="1:14" x14ac:dyDescent="0.35">
      <c r="A36785">
        <v>36784</v>
      </c>
      <c r="B36785">
        <v>16235</v>
      </c>
      <c r="C36785">
        <f>1/COUNTIF(B:B,Table1[[#This Row],[order_id]])</f>
        <v>1</v>
      </c>
      <c r="D36785" t="s">
        <v>36</v>
      </c>
      <c r="E36785">
        <v>1</v>
      </c>
      <c r="F36785" s="1">
        <v>42278</v>
      </c>
      <c r="G36785" s="1" t="str">
        <f>TEXT(Table1[[#This Row],[order_date]], "dddd")</f>
        <v>Thursday</v>
      </c>
      <c r="H36785" s="2">
        <v>0.49383101851851857</v>
      </c>
      <c r="I36785">
        <v>16.5</v>
      </c>
      <c r="J36785">
        <v>16.5</v>
      </c>
      <c r="K36785" t="s">
        <v>177</v>
      </c>
      <c r="L36785" t="s">
        <v>26</v>
      </c>
      <c r="M36785" t="s">
        <v>27</v>
      </c>
      <c r="N36785" t="s">
        <v>28</v>
      </c>
    </row>
    <row r="36786" spans="1:14" x14ac:dyDescent="0.35">
      <c r="A36786">
        <v>36785</v>
      </c>
      <c r="B36786">
        <v>16236</v>
      </c>
      <c r="C36786">
        <f>1/COUNTIF(B:B,Table1[[#This Row],[order_id]])</f>
        <v>0.5</v>
      </c>
      <c r="D36786" t="s">
        <v>112</v>
      </c>
      <c r="E36786">
        <v>1</v>
      </c>
      <c r="F36786" s="1">
        <v>42278</v>
      </c>
      <c r="G36786" s="1" t="str">
        <f>TEXT(Table1[[#This Row],[order_date]], "dddd")</f>
        <v>Thursday</v>
      </c>
      <c r="H36786" s="2">
        <v>0.50390046296296298</v>
      </c>
      <c r="I36786">
        <v>20.5</v>
      </c>
      <c r="J36786">
        <v>20.5</v>
      </c>
      <c r="K36786" t="s">
        <v>176</v>
      </c>
      <c r="L36786" t="s">
        <v>14</v>
      </c>
      <c r="M36786" t="s">
        <v>94</v>
      </c>
      <c r="N36786" t="s">
        <v>95</v>
      </c>
    </row>
    <row r="36787" spans="1:14" x14ac:dyDescent="0.35">
      <c r="A36787">
        <v>36786</v>
      </c>
      <c r="B36787">
        <v>16236</v>
      </c>
      <c r="C36787">
        <f>1/COUNTIF(B:B,Table1[[#This Row],[order_id]])</f>
        <v>0.5</v>
      </c>
      <c r="D36787" t="s">
        <v>150</v>
      </c>
      <c r="E36787">
        <v>1</v>
      </c>
      <c r="F36787" s="1">
        <v>42278</v>
      </c>
      <c r="G36787" s="1" t="str">
        <f>TEXT(Table1[[#This Row],[order_date]], "dddd")</f>
        <v>Thursday</v>
      </c>
      <c r="H36787" s="2">
        <v>0.50390046296296298</v>
      </c>
      <c r="I36787">
        <v>12.5</v>
      </c>
      <c r="J36787">
        <v>12.5</v>
      </c>
      <c r="K36787" t="s">
        <v>178</v>
      </c>
      <c r="L36787" t="s">
        <v>26</v>
      </c>
      <c r="M36787" t="s">
        <v>60</v>
      </c>
      <c r="N36787" t="s">
        <v>61</v>
      </c>
    </row>
    <row r="36788" spans="1:14" x14ac:dyDescent="0.35">
      <c r="A36788">
        <v>36787</v>
      </c>
      <c r="B36788">
        <v>16237</v>
      </c>
      <c r="C36788">
        <f>1/COUNTIF(B:B,Table1[[#This Row],[order_id]])</f>
        <v>0.2</v>
      </c>
      <c r="D36788" t="s">
        <v>51</v>
      </c>
      <c r="E36788">
        <v>1</v>
      </c>
      <c r="F36788" s="1">
        <v>42278</v>
      </c>
      <c r="G36788" s="1" t="str">
        <f>TEXT(Table1[[#This Row],[order_date]], "dddd")</f>
        <v>Thursday</v>
      </c>
      <c r="H36788" s="2">
        <v>0.51061342592592596</v>
      </c>
      <c r="I36788">
        <v>12</v>
      </c>
      <c r="J36788">
        <v>12</v>
      </c>
      <c r="K36788" t="s">
        <v>178</v>
      </c>
      <c r="L36788" t="s">
        <v>22</v>
      </c>
      <c r="M36788" t="s">
        <v>52</v>
      </c>
      <c r="N36788" t="s">
        <v>53</v>
      </c>
    </row>
    <row r="36789" spans="1:14" x14ac:dyDescent="0.35">
      <c r="A36789">
        <v>36788</v>
      </c>
      <c r="B36789">
        <v>16237</v>
      </c>
      <c r="C36789">
        <f>1/COUNTIF(B:B,Table1[[#This Row],[order_id]])</f>
        <v>0.2</v>
      </c>
      <c r="D36789" t="s">
        <v>133</v>
      </c>
      <c r="E36789">
        <v>1</v>
      </c>
      <c r="F36789" s="1">
        <v>42278</v>
      </c>
      <c r="G36789" s="1" t="str">
        <f>TEXT(Table1[[#This Row],[order_date]], "dddd")</f>
        <v>Thursday</v>
      </c>
      <c r="H36789" s="2">
        <v>0.51061342592592596</v>
      </c>
      <c r="I36789">
        <v>16.5</v>
      </c>
      <c r="J36789">
        <v>16.5</v>
      </c>
      <c r="K36789" t="s">
        <v>177</v>
      </c>
      <c r="L36789" t="s">
        <v>26</v>
      </c>
      <c r="M36789" t="s">
        <v>107</v>
      </c>
      <c r="N36789" t="s">
        <v>108</v>
      </c>
    </row>
    <row r="36790" spans="1:14" x14ac:dyDescent="0.35">
      <c r="A36790">
        <v>36789</v>
      </c>
      <c r="B36790">
        <v>16237</v>
      </c>
      <c r="C36790">
        <f>1/COUNTIF(B:B,Table1[[#This Row],[order_id]])</f>
        <v>0.2</v>
      </c>
      <c r="D36790" t="s">
        <v>164</v>
      </c>
      <c r="E36790">
        <v>1</v>
      </c>
      <c r="F36790" s="1">
        <v>42278</v>
      </c>
      <c r="G36790" s="1" t="str">
        <f>TEXT(Table1[[#This Row],[order_date]], "dddd")</f>
        <v>Thursday</v>
      </c>
      <c r="H36790" s="2">
        <v>0.51061342592592596</v>
      </c>
      <c r="I36790">
        <v>16.5</v>
      </c>
      <c r="J36790">
        <v>16.5</v>
      </c>
      <c r="K36790" t="s">
        <v>177</v>
      </c>
      <c r="L36790" t="s">
        <v>22</v>
      </c>
      <c r="M36790" t="s">
        <v>63</v>
      </c>
      <c r="N36790" t="s">
        <v>64</v>
      </c>
    </row>
    <row r="36791" spans="1:14" x14ac:dyDescent="0.35">
      <c r="A36791">
        <v>36790</v>
      </c>
      <c r="B36791">
        <v>16237</v>
      </c>
      <c r="C36791">
        <f>1/COUNTIF(B:B,Table1[[#This Row],[order_id]])</f>
        <v>0.2</v>
      </c>
      <c r="D36791" t="s">
        <v>162</v>
      </c>
      <c r="E36791">
        <v>1</v>
      </c>
      <c r="F36791" s="1">
        <v>42278</v>
      </c>
      <c r="G36791" s="1" t="str">
        <f>TEXT(Table1[[#This Row],[order_date]], "dddd")</f>
        <v>Thursday</v>
      </c>
      <c r="H36791" s="2">
        <v>0.51061342592592596</v>
      </c>
      <c r="I36791">
        <v>16</v>
      </c>
      <c r="J36791">
        <v>16</v>
      </c>
      <c r="K36791" t="s">
        <v>177</v>
      </c>
      <c r="L36791" t="s">
        <v>22</v>
      </c>
      <c r="M36791" t="s">
        <v>110</v>
      </c>
      <c r="N36791" t="s">
        <v>111</v>
      </c>
    </row>
    <row r="36792" spans="1:14" x14ac:dyDescent="0.35">
      <c r="A36792">
        <v>36791</v>
      </c>
      <c r="B36792">
        <v>16237</v>
      </c>
      <c r="C36792">
        <f>1/COUNTIF(B:B,Table1[[#This Row],[order_id]])</f>
        <v>0.2</v>
      </c>
      <c r="D36792" t="s">
        <v>122</v>
      </c>
      <c r="E36792">
        <v>1</v>
      </c>
      <c r="F36792" s="1">
        <v>42278</v>
      </c>
      <c r="G36792" s="1" t="str">
        <f>TEXT(Table1[[#This Row],[order_date]], "dddd")</f>
        <v>Thursday</v>
      </c>
      <c r="H36792" s="2">
        <v>0.51061342592592596</v>
      </c>
      <c r="I36792">
        <v>20.25</v>
      </c>
      <c r="J36792">
        <v>20.25</v>
      </c>
      <c r="K36792" t="s">
        <v>176</v>
      </c>
      <c r="L36792" t="s">
        <v>22</v>
      </c>
      <c r="M36792" t="s">
        <v>66</v>
      </c>
      <c r="N36792" t="s">
        <v>67</v>
      </c>
    </row>
    <row r="36793" spans="1:14" x14ac:dyDescent="0.35">
      <c r="A36793">
        <v>36792</v>
      </c>
      <c r="B36793">
        <v>16238</v>
      </c>
      <c r="C36793">
        <f>1/COUNTIF(B:B,Table1[[#This Row],[order_id]])</f>
        <v>0.25</v>
      </c>
      <c r="D36793" t="s">
        <v>54</v>
      </c>
      <c r="E36793">
        <v>1</v>
      </c>
      <c r="F36793" s="1">
        <v>42278</v>
      </c>
      <c r="G36793" s="1" t="str">
        <f>TEXT(Table1[[#This Row],[order_date]], "dddd")</f>
        <v>Thursday</v>
      </c>
      <c r="H36793" s="2">
        <v>0.5138773148148148</v>
      </c>
      <c r="I36793">
        <v>20.5</v>
      </c>
      <c r="J36793">
        <v>20.5</v>
      </c>
      <c r="K36793" t="s">
        <v>176</v>
      </c>
      <c r="L36793" t="s">
        <v>14</v>
      </c>
      <c r="M36793" t="s">
        <v>55</v>
      </c>
      <c r="N36793" t="s">
        <v>56</v>
      </c>
    </row>
    <row r="36794" spans="1:14" x14ac:dyDescent="0.35">
      <c r="A36794">
        <v>36793</v>
      </c>
      <c r="B36794">
        <v>16238</v>
      </c>
      <c r="C36794">
        <f>1/COUNTIF(B:B,Table1[[#This Row],[order_id]])</f>
        <v>0.25</v>
      </c>
      <c r="D36794" t="s">
        <v>36</v>
      </c>
      <c r="E36794">
        <v>1</v>
      </c>
      <c r="F36794" s="1">
        <v>42278</v>
      </c>
      <c r="G36794" s="1" t="str">
        <f>TEXT(Table1[[#This Row],[order_date]], "dddd")</f>
        <v>Thursday</v>
      </c>
      <c r="H36794" s="2">
        <v>0.5138773148148148</v>
      </c>
      <c r="I36794">
        <v>16.5</v>
      </c>
      <c r="J36794">
        <v>16.5</v>
      </c>
      <c r="K36794" t="s">
        <v>177</v>
      </c>
      <c r="L36794" t="s">
        <v>26</v>
      </c>
      <c r="M36794" t="s">
        <v>27</v>
      </c>
      <c r="N36794" t="s">
        <v>28</v>
      </c>
    </row>
    <row r="36795" spans="1:14" x14ac:dyDescent="0.35">
      <c r="A36795">
        <v>36794</v>
      </c>
      <c r="B36795">
        <v>16238</v>
      </c>
      <c r="C36795">
        <f>1/COUNTIF(B:B,Table1[[#This Row],[order_id]])</f>
        <v>0.25</v>
      </c>
      <c r="D36795" t="s">
        <v>32</v>
      </c>
      <c r="E36795">
        <v>1</v>
      </c>
      <c r="F36795" s="1">
        <v>42278</v>
      </c>
      <c r="G36795" s="1" t="str">
        <f>TEXT(Table1[[#This Row],[order_date]], "dddd")</f>
        <v>Thursday</v>
      </c>
      <c r="H36795" s="2">
        <v>0.5138773148148148</v>
      </c>
      <c r="I36795">
        <v>20.75</v>
      </c>
      <c r="J36795">
        <v>20.75</v>
      </c>
      <c r="K36795" t="s">
        <v>176</v>
      </c>
      <c r="L36795" t="s">
        <v>33</v>
      </c>
      <c r="M36795" t="s">
        <v>34</v>
      </c>
      <c r="N36795" t="s">
        <v>35</v>
      </c>
    </row>
    <row r="36796" spans="1:14" x14ac:dyDescent="0.35">
      <c r="A36796">
        <v>36795</v>
      </c>
      <c r="B36796">
        <v>16238</v>
      </c>
      <c r="C36796">
        <f>1/COUNTIF(B:B,Table1[[#This Row],[order_id]])</f>
        <v>0.25</v>
      </c>
      <c r="D36796" t="s">
        <v>122</v>
      </c>
      <c r="E36796">
        <v>1</v>
      </c>
      <c r="F36796" s="1">
        <v>42278</v>
      </c>
      <c r="G36796" s="1" t="str">
        <f>TEXT(Table1[[#This Row],[order_date]], "dddd")</f>
        <v>Thursday</v>
      </c>
      <c r="H36796" s="2">
        <v>0.5138773148148148</v>
      </c>
      <c r="I36796">
        <v>20.25</v>
      </c>
      <c r="J36796">
        <v>20.25</v>
      </c>
      <c r="K36796" t="s">
        <v>176</v>
      </c>
      <c r="L36796" t="s">
        <v>22</v>
      </c>
      <c r="M36796" t="s">
        <v>66</v>
      </c>
      <c r="N36796" t="s">
        <v>67</v>
      </c>
    </row>
    <row r="36797" spans="1:14" x14ac:dyDescent="0.35">
      <c r="A36797">
        <v>36796</v>
      </c>
      <c r="B36797">
        <v>16239</v>
      </c>
      <c r="C36797">
        <f>1/COUNTIF(B:B,Table1[[#This Row],[order_id]])</f>
        <v>0.5</v>
      </c>
      <c r="D36797" t="s">
        <v>36</v>
      </c>
      <c r="E36797">
        <v>1</v>
      </c>
      <c r="F36797" s="1">
        <v>42278</v>
      </c>
      <c r="G36797" s="1" t="str">
        <f>TEXT(Table1[[#This Row],[order_date]], "dddd")</f>
        <v>Thursday</v>
      </c>
      <c r="H36797" s="2">
        <v>0.51420138888888889</v>
      </c>
      <c r="I36797">
        <v>16.5</v>
      </c>
      <c r="J36797">
        <v>16.5</v>
      </c>
      <c r="K36797" t="s">
        <v>177</v>
      </c>
      <c r="L36797" t="s">
        <v>26</v>
      </c>
      <c r="M36797" t="s">
        <v>27</v>
      </c>
      <c r="N36797" t="s">
        <v>28</v>
      </c>
    </row>
    <row r="36798" spans="1:14" x14ac:dyDescent="0.35">
      <c r="A36798">
        <v>36797</v>
      </c>
      <c r="B36798">
        <v>16239</v>
      </c>
      <c r="C36798">
        <f>1/COUNTIF(B:B,Table1[[#This Row],[order_id]])</f>
        <v>0.5</v>
      </c>
      <c r="D36798" t="s">
        <v>126</v>
      </c>
      <c r="E36798">
        <v>1</v>
      </c>
      <c r="F36798" s="1">
        <v>42278</v>
      </c>
      <c r="G36798" s="1" t="str">
        <f>TEXT(Table1[[#This Row],[order_date]], "dddd")</f>
        <v>Thursday</v>
      </c>
      <c r="H36798" s="2">
        <v>0.51420138888888889</v>
      </c>
      <c r="I36798">
        <v>9.75</v>
      </c>
      <c r="J36798">
        <v>9.75</v>
      </c>
      <c r="K36798" t="s">
        <v>178</v>
      </c>
      <c r="L36798" t="s">
        <v>14</v>
      </c>
      <c r="M36798" t="s">
        <v>78</v>
      </c>
      <c r="N36798" t="s">
        <v>79</v>
      </c>
    </row>
    <row r="36799" spans="1:14" x14ac:dyDescent="0.35">
      <c r="A36799">
        <v>36798</v>
      </c>
      <c r="B36799">
        <v>16240</v>
      </c>
      <c r="C36799">
        <f>1/COUNTIF(B:B,Table1[[#This Row],[order_id]])</f>
        <v>0.25</v>
      </c>
      <c r="D36799" t="s">
        <v>54</v>
      </c>
      <c r="E36799">
        <v>1</v>
      </c>
      <c r="F36799" s="1">
        <v>42278</v>
      </c>
      <c r="G36799" s="1" t="str">
        <f>TEXT(Table1[[#This Row],[order_date]], "dddd")</f>
        <v>Thursday</v>
      </c>
      <c r="H36799" s="2">
        <v>0.51438657407407407</v>
      </c>
      <c r="I36799">
        <v>20.5</v>
      </c>
      <c r="J36799">
        <v>20.5</v>
      </c>
      <c r="K36799" t="s">
        <v>176</v>
      </c>
      <c r="L36799" t="s">
        <v>14</v>
      </c>
      <c r="M36799" t="s">
        <v>55</v>
      </c>
      <c r="N36799" t="s">
        <v>56</v>
      </c>
    </row>
    <row r="36800" spans="1:14" x14ac:dyDescent="0.35">
      <c r="A36800">
        <v>36799</v>
      </c>
      <c r="B36800">
        <v>16240</v>
      </c>
      <c r="C36800">
        <f>1/COUNTIF(B:B,Table1[[#This Row],[order_id]])</f>
        <v>0.25</v>
      </c>
      <c r="D36800" t="s">
        <v>160</v>
      </c>
      <c r="E36800">
        <v>1</v>
      </c>
      <c r="F36800" s="1">
        <v>42278</v>
      </c>
      <c r="G36800" s="1" t="str">
        <f>TEXT(Table1[[#This Row],[order_date]], "dddd")</f>
        <v>Thursday</v>
      </c>
      <c r="H36800" s="2">
        <v>0.51438657407407407</v>
      </c>
      <c r="I36800">
        <v>12</v>
      </c>
      <c r="J36800">
        <v>12</v>
      </c>
      <c r="K36800" t="s">
        <v>178</v>
      </c>
      <c r="L36800" t="s">
        <v>14</v>
      </c>
      <c r="M36800" t="s">
        <v>55</v>
      </c>
      <c r="N36800" t="s">
        <v>56</v>
      </c>
    </row>
    <row r="36801" spans="1:14" x14ac:dyDescent="0.35">
      <c r="A36801">
        <v>36800</v>
      </c>
      <c r="B36801">
        <v>16240</v>
      </c>
      <c r="C36801">
        <f>1/COUNTIF(B:B,Table1[[#This Row],[order_id]])</f>
        <v>0.25</v>
      </c>
      <c r="D36801" t="s">
        <v>36</v>
      </c>
      <c r="E36801">
        <v>1</v>
      </c>
      <c r="F36801" s="1">
        <v>42278</v>
      </c>
      <c r="G36801" s="1" t="str">
        <f>TEXT(Table1[[#This Row],[order_date]], "dddd")</f>
        <v>Thursday</v>
      </c>
      <c r="H36801" s="2">
        <v>0.51438657407407407</v>
      </c>
      <c r="I36801">
        <v>16.5</v>
      </c>
      <c r="J36801">
        <v>16.5</v>
      </c>
      <c r="K36801" t="s">
        <v>177</v>
      </c>
      <c r="L36801" t="s">
        <v>26</v>
      </c>
      <c r="M36801" t="s">
        <v>27</v>
      </c>
      <c r="N36801" t="s">
        <v>28</v>
      </c>
    </row>
    <row r="36802" spans="1:14" x14ac:dyDescent="0.35">
      <c r="A36802">
        <v>36801</v>
      </c>
      <c r="B36802">
        <v>16240</v>
      </c>
      <c r="C36802">
        <f>1/COUNTIF(B:B,Table1[[#This Row],[order_id]])</f>
        <v>0.25</v>
      </c>
      <c r="D36802" t="s">
        <v>62</v>
      </c>
      <c r="E36802">
        <v>1</v>
      </c>
      <c r="F36802" s="1">
        <v>42278</v>
      </c>
      <c r="G36802" s="1" t="str">
        <f>TEXT(Table1[[#This Row],[order_date]], "dddd")</f>
        <v>Thursday</v>
      </c>
      <c r="H36802" s="2">
        <v>0.51438657407407407</v>
      </c>
      <c r="I36802">
        <v>20.75</v>
      </c>
      <c r="J36802">
        <v>20.75</v>
      </c>
      <c r="K36802" t="s">
        <v>176</v>
      </c>
      <c r="L36802" t="s">
        <v>22</v>
      </c>
      <c r="M36802" t="s">
        <v>63</v>
      </c>
      <c r="N36802" t="s">
        <v>64</v>
      </c>
    </row>
    <row r="36803" spans="1:14" x14ac:dyDescent="0.35">
      <c r="A36803">
        <v>36802</v>
      </c>
      <c r="B36803">
        <v>16241</v>
      </c>
      <c r="C36803">
        <f>1/COUNTIF(B:B,Table1[[#This Row],[order_id]])</f>
        <v>1</v>
      </c>
      <c r="D36803" t="s">
        <v>59</v>
      </c>
      <c r="E36803">
        <v>1</v>
      </c>
      <c r="F36803" s="1">
        <v>42278</v>
      </c>
      <c r="G36803" s="1" t="str">
        <f>TEXT(Table1[[#This Row],[order_date]], "dddd")</f>
        <v>Thursday</v>
      </c>
      <c r="H36803" s="2">
        <v>0.5186574074074074</v>
      </c>
      <c r="I36803">
        <v>20.75</v>
      </c>
      <c r="J36803">
        <v>20.75</v>
      </c>
      <c r="K36803" t="s">
        <v>176</v>
      </c>
      <c r="L36803" t="s">
        <v>26</v>
      </c>
      <c r="M36803" t="s">
        <v>60</v>
      </c>
      <c r="N36803" t="s">
        <v>61</v>
      </c>
    </row>
    <row r="36804" spans="1:14" x14ac:dyDescent="0.35">
      <c r="A36804">
        <v>36803</v>
      </c>
      <c r="B36804">
        <v>16242</v>
      </c>
      <c r="C36804">
        <f>1/COUNTIF(B:B,Table1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Table1[[#This Row],[order_date]], "dddd")</f>
        <v>Thursday</v>
      </c>
      <c r="H36804" s="2">
        <v>0.51894675925925926</v>
      </c>
      <c r="I36804">
        <v>16.25</v>
      </c>
      <c r="J36804">
        <v>16.25</v>
      </c>
      <c r="K36804" t="s">
        <v>177</v>
      </c>
      <c r="L36804" t="s">
        <v>26</v>
      </c>
      <c r="M36804" t="s">
        <v>97</v>
      </c>
      <c r="N36804" t="s">
        <v>98</v>
      </c>
    </row>
    <row r="36805" spans="1:14" x14ac:dyDescent="0.35">
      <c r="A36805">
        <v>36804</v>
      </c>
      <c r="B36805">
        <v>16242</v>
      </c>
      <c r="C36805">
        <f>1/COUNTIF(B:B,Table1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Table1[[#This Row],[order_date]], "dddd")</f>
        <v>Thursday</v>
      </c>
      <c r="H36805" s="2">
        <v>0.51894675925925926</v>
      </c>
      <c r="I36805">
        <v>20.5</v>
      </c>
      <c r="J36805">
        <v>20.5</v>
      </c>
      <c r="K36805" t="s">
        <v>176</v>
      </c>
      <c r="L36805" t="s">
        <v>14</v>
      </c>
      <c r="M36805" t="s">
        <v>18</v>
      </c>
      <c r="N36805" t="s">
        <v>19</v>
      </c>
    </row>
    <row r="36806" spans="1:14" x14ac:dyDescent="0.35">
      <c r="A36806">
        <v>36805</v>
      </c>
      <c r="B36806">
        <v>16242</v>
      </c>
      <c r="C36806">
        <f>1/COUNTIF(B:B,Table1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Table1[[#This Row],[order_date]], "dddd")</f>
        <v>Thursday</v>
      </c>
      <c r="H36806" s="2">
        <v>0.51894675925925926</v>
      </c>
      <c r="I36806">
        <v>16</v>
      </c>
      <c r="J36806">
        <v>16</v>
      </c>
      <c r="K36806" t="s">
        <v>177</v>
      </c>
      <c r="L36806" t="s">
        <v>14</v>
      </c>
      <c r="M36806" t="s">
        <v>18</v>
      </c>
      <c r="N36806" t="s">
        <v>19</v>
      </c>
    </row>
    <row r="36807" spans="1:14" x14ac:dyDescent="0.35">
      <c r="A36807">
        <v>36806</v>
      </c>
      <c r="B36807">
        <v>16242</v>
      </c>
      <c r="C36807">
        <f>1/COUNTIF(B:B,Table1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Table1[[#This Row],[order_date]], "dddd")</f>
        <v>Thursday</v>
      </c>
      <c r="H36807" s="2">
        <v>0.51894675925925926</v>
      </c>
      <c r="I36807">
        <v>18.5</v>
      </c>
      <c r="J36807">
        <v>18.5</v>
      </c>
      <c r="K36807" t="s">
        <v>176</v>
      </c>
      <c r="L36807" t="s">
        <v>22</v>
      </c>
      <c r="M36807" t="s">
        <v>23</v>
      </c>
      <c r="N36807" t="s">
        <v>24</v>
      </c>
    </row>
    <row r="36808" spans="1:14" x14ac:dyDescent="0.35">
      <c r="A36808">
        <v>36807</v>
      </c>
      <c r="B36808">
        <v>16242</v>
      </c>
      <c r="C36808">
        <f>1/COUNTIF(B:B,Table1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Table1[[#This Row],[order_date]], "dddd")</f>
        <v>Thursday</v>
      </c>
      <c r="H36808" s="2">
        <v>0.51894675925925926</v>
      </c>
      <c r="I36808">
        <v>13.25</v>
      </c>
      <c r="J36808">
        <v>13.25</v>
      </c>
      <c r="K36808" t="s">
        <v>177</v>
      </c>
      <c r="L36808" t="s">
        <v>14</v>
      </c>
      <c r="M36808" t="s">
        <v>15</v>
      </c>
      <c r="N36808" t="s">
        <v>16</v>
      </c>
    </row>
    <row r="36809" spans="1:14" x14ac:dyDescent="0.35">
      <c r="A36809">
        <v>36808</v>
      </c>
      <c r="B36809">
        <v>16242</v>
      </c>
      <c r="C36809">
        <f>1/COUNTIF(B:B,Table1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Table1[[#This Row],[order_date]], "dddd")</f>
        <v>Thursday</v>
      </c>
      <c r="H36809" s="2">
        <v>0.51894675925925926</v>
      </c>
      <c r="I36809">
        <v>12</v>
      </c>
      <c r="J36809">
        <v>12</v>
      </c>
      <c r="K36809" t="s">
        <v>178</v>
      </c>
      <c r="L36809" t="s">
        <v>22</v>
      </c>
      <c r="M36809" t="s">
        <v>104</v>
      </c>
      <c r="N36809" t="s">
        <v>105</v>
      </c>
    </row>
    <row r="36810" spans="1:14" x14ac:dyDescent="0.35">
      <c r="A36810">
        <v>36809</v>
      </c>
      <c r="B36810">
        <v>16242</v>
      </c>
      <c r="C36810">
        <f>1/COUNTIF(B:B,Table1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Table1[[#This Row],[order_date]], "dddd")</f>
        <v>Thursday</v>
      </c>
      <c r="H36810" s="2">
        <v>0.51894675925925926</v>
      </c>
      <c r="I36810">
        <v>16</v>
      </c>
      <c r="J36810">
        <v>16</v>
      </c>
      <c r="K36810" t="s">
        <v>177</v>
      </c>
      <c r="L36810" t="s">
        <v>14</v>
      </c>
      <c r="M36810" t="s">
        <v>94</v>
      </c>
      <c r="N36810" t="s">
        <v>95</v>
      </c>
    </row>
    <row r="36811" spans="1:14" x14ac:dyDescent="0.35">
      <c r="A36811">
        <v>36810</v>
      </c>
      <c r="B36811">
        <v>16242</v>
      </c>
      <c r="C36811">
        <f>1/COUNTIF(B:B,Table1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Table1[[#This Row],[order_date]], "dddd")</f>
        <v>Thursday</v>
      </c>
      <c r="H36811" s="2">
        <v>0.51894675925925926</v>
      </c>
      <c r="I36811">
        <v>14.5</v>
      </c>
      <c r="J36811">
        <v>29</v>
      </c>
      <c r="K36811" t="s">
        <v>177</v>
      </c>
      <c r="L36811" t="s">
        <v>14</v>
      </c>
      <c r="M36811" t="s">
        <v>130</v>
      </c>
      <c r="N36811" t="s">
        <v>131</v>
      </c>
    </row>
    <row r="36812" spans="1:14" x14ac:dyDescent="0.35">
      <c r="A36812">
        <v>36811</v>
      </c>
      <c r="B36812">
        <v>16242</v>
      </c>
      <c r="C36812">
        <f>1/COUNTIF(B:B,Table1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Table1[[#This Row],[order_date]], "dddd")</f>
        <v>Thursday</v>
      </c>
      <c r="H36812" s="2">
        <v>0.51894675925925926</v>
      </c>
      <c r="I36812">
        <v>16.5</v>
      </c>
      <c r="J36812">
        <v>16.5</v>
      </c>
      <c r="K36812" t="s">
        <v>177</v>
      </c>
      <c r="L36812" t="s">
        <v>26</v>
      </c>
      <c r="M36812" t="s">
        <v>107</v>
      </c>
      <c r="N36812" t="s">
        <v>108</v>
      </c>
    </row>
    <row r="36813" spans="1:14" x14ac:dyDescent="0.35">
      <c r="A36813">
        <v>36812</v>
      </c>
      <c r="B36813">
        <v>16242</v>
      </c>
      <c r="C36813">
        <f>1/COUNTIF(B:B,Table1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Table1[[#This Row],[order_date]], "dddd")</f>
        <v>Thursday</v>
      </c>
      <c r="H36813" s="2">
        <v>0.51894675925925926</v>
      </c>
      <c r="I36813">
        <v>12.5</v>
      </c>
      <c r="J36813">
        <v>12.5</v>
      </c>
      <c r="K36813" t="s">
        <v>178</v>
      </c>
      <c r="L36813" t="s">
        <v>26</v>
      </c>
      <c r="M36813" t="s">
        <v>107</v>
      </c>
      <c r="N36813" t="s">
        <v>108</v>
      </c>
    </row>
    <row r="36814" spans="1:14" x14ac:dyDescent="0.35">
      <c r="A36814">
        <v>36813</v>
      </c>
      <c r="B36814">
        <v>16242</v>
      </c>
      <c r="C36814">
        <f>1/COUNTIF(B:B,Table1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Table1[[#This Row],[order_date]], "dddd")</f>
        <v>Thursday</v>
      </c>
      <c r="H36814" s="2">
        <v>0.51894675925925926</v>
      </c>
      <c r="I36814">
        <v>16.25</v>
      </c>
      <c r="J36814">
        <v>16.25</v>
      </c>
      <c r="K36814" t="s">
        <v>177</v>
      </c>
      <c r="L36814" t="s">
        <v>26</v>
      </c>
      <c r="M36814" t="s">
        <v>114</v>
      </c>
      <c r="N36814" t="s">
        <v>115</v>
      </c>
    </row>
    <row r="36815" spans="1:14" x14ac:dyDescent="0.35">
      <c r="A36815">
        <v>36814</v>
      </c>
      <c r="B36815">
        <v>16242</v>
      </c>
      <c r="C36815">
        <f>1/COUNTIF(B:B,Table1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Table1[[#This Row],[order_date]], "dddd")</f>
        <v>Thursday</v>
      </c>
      <c r="H36815" s="2">
        <v>0.51894675925925926</v>
      </c>
      <c r="I36815">
        <v>16.75</v>
      </c>
      <c r="J36815">
        <v>16.75</v>
      </c>
      <c r="K36815" t="s">
        <v>177</v>
      </c>
      <c r="L36815" t="s">
        <v>33</v>
      </c>
      <c r="M36815" t="s">
        <v>70</v>
      </c>
      <c r="N36815" t="s">
        <v>71</v>
      </c>
    </row>
    <row r="36816" spans="1:14" x14ac:dyDescent="0.35">
      <c r="A36816">
        <v>36815</v>
      </c>
      <c r="B36816">
        <v>16242</v>
      </c>
      <c r="C36816">
        <f>1/COUNTIF(B:B,Table1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Table1[[#This Row],[order_date]], "dddd")</f>
        <v>Thursday</v>
      </c>
      <c r="H36816" s="2">
        <v>0.51894675925925926</v>
      </c>
      <c r="I36816">
        <v>16</v>
      </c>
      <c r="J36816">
        <v>16</v>
      </c>
      <c r="K36816" t="s">
        <v>177</v>
      </c>
      <c r="L36816" t="s">
        <v>22</v>
      </c>
      <c r="M36816" t="s">
        <v>110</v>
      </c>
      <c r="N36816" t="s">
        <v>111</v>
      </c>
    </row>
    <row r="36817" spans="1:14" x14ac:dyDescent="0.35">
      <c r="A36817">
        <v>36816</v>
      </c>
      <c r="B36817">
        <v>16242</v>
      </c>
      <c r="C36817">
        <f>1/COUNTIF(B:B,Table1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Table1[[#This Row],[order_date]], "dddd")</f>
        <v>Thursday</v>
      </c>
      <c r="H36817" s="2">
        <v>0.51894675925925926</v>
      </c>
      <c r="I36817">
        <v>16.75</v>
      </c>
      <c r="J36817">
        <v>16.75</v>
      </c>
      <c r="K36817" t="s">
        <v>177</v>
      </c>
      <c r="L36817" t="s">
        <v>33</v>
      </c>
      <c r="M36817" t="s">
        <v>34</v>
      </c>
      <c r="N36817" t="s">
        <v>35</v>
      </c>
    </row>
    <row r="36818" spans="1:14" x14ac:dyDescent="0.35">
      <c r="A36818">
        <v>36817</v>
      </c>
      <c r="B36818">
        <v>16243</v>
      </c>
      <c r="C36818">
        <f>1/COUNTIF(B:B,Table1[[#This Row],[order_id]])</f>
        <v>0.2</v>
      </c>
      <c r="D36818" t="s">
        <v>73</v>
      </c>
      <c r="E36818">
        <v>1</v>
      </c>
      <c r="F36818" s="1">
        <v>42278</v>
      </c>
      <c r="G36818" s="1" t="str">
        <f>TEXT(Table1[[#This Row],[order_date]], "dddd")</f>
        <v>Thursday</v>
      </c>
      <c r="H36818" s="2">
        <v>0.52500000000000002</v>
      </c>
      <c r="I36818">
        <v>20.75</v>
      </c>
      <c r="J36818">
        <v>20.75</v>
      </c>
      <c r="K36818" t="s">
        <v>176</v>
      </c>
      <c r="L36818" t="s">
        <v>33</v>
      </c>
      <c r="M36818" t="s">
        <v>74</v>
      </c>
      <c r="N36818" t="s">
        <v>75</v>
      </c>
    </row>
    <row r="36819" spans="1:14" x14ac:dyDescent="0.35">
      <c r="A36819">
        <v>36818</v>
      </c>
      <c r="B36819">
        <v>16243</v>
      </c>
      <c r="C36819">
        <f>1/COUNTIF(B:B,Table1[[#This Row],[order_id]])</f>
        <v>0.2</v>
      </c>
      <c r="D36819" t="s">
        <v>76</v>
      </c>
      <c r="E36819">
        <v>1</v>
      </c>
      <c r="F36819" s="1">
        <v>42278</v>
      </c>
      <c r="G36819" s="1" t="str">
        <f>TEXT(Table1[[#This Row],[order_date]], "dddd")</f>
        <v>Thursday</v>
      </c>
      <c r="H36819" s="2">
        <v>0.52500000000000002</v>
      </c>
      <c r="I36819">
        <v>16.75</v>
      </c>
      <c r="J36819">
        <v>16.75</v>
      </c>
      <c r="K36819" t="s">
        <v>177</v>
      </c>
      <c r="L36819" t="s">
        <v>33</v>
      </c>
      <c r="M36819" t="s">
        <v>74</v>
      </c>
      <c r="N36819" t="s">
        <v>75</v>
      </c>
    </row>
    <row r="36820" spans="1:14" x14ac:dyDescent="0.35">
      <c r="A36820">
        <v>36819</v>
      </c>
      <c r="B36820">
        <v>16243</v>
      </c>
      <c r="C36820">
        <f>1/COUNTIF(B:B,Table1[[#This Row],[order_id]])</f>
        <v>0.2</v>
      </c>
      <c r="D36820" t="s">
        <v>51</v>
      </c>
      <c r="E36820">
        <v>1</v>
      </c>
      <c r="F36820" s="1">
        <v>42278</v>
      </c>
      <c r="G36820" s="1" t="str">
        <f>TEXT(Table1[[#This Row],[order_date]], "dddd")</f>
        <v>Thursday</v>
      </c>
      <c r="H36820" s="2">
        <v>0.52500000000000002</v>
      </c>
      <c r="I36820">
        <v>12</v>
      </c>
      <c r="J36820">
        <v>12</v>
      </c>
      <c r="K36820" t="s">
        <v>178</v>
      </c>
      <c r="L36820" t="s">
        <v>22</v>
      </c>
      <c r="M36820" t="s">
        <v>52</v>
      </c>
      <c r="N36820" t="s">
        <v>53</v>
      </c>
    </row>
    <row r="36821" spans="1:14" x14ac:dyDescent="0.35">
      <c r="A36821">
        <v>36820</v>
      </c>
      <c r="B36821">
        <v>16243</v>
      </c>
      <c r="C36821">
        <f>1/COUNTIF(B:B,Table1[[#This Row],[order_id]])</f>
        <v>0.2</v>
      </c>
      <c r="D36821" t="s">
        <v>163</v>
      </c>
      <c r="E36821">
        <v>1</v>
      </c>
      <c r="F36821" s="1">
        <v>42278</v>
      </c>
      <c r="G36821" s="1" t="str">
        <f>TEXT(Table1[[#This Row],[order_date]], "dddd")</f>
        <v>Thursday</v>
      </c>
      <c r="H36821" s="2">
        <v>0.52500000000000002</v>
      </c>
      <c r="I36821">
        <v>16</v>
      </c>
      <c r="J36821">
        <v>16</v>
      </c>
      <c r="K36821" t="s">
        <v>177</v>
      </c>
      <c r="L36821" t="s">
        <v>14</v>
      </c>
      <c r="M36821" t="s">
        <v>94</v>
      </c>
      <c r="N36821" t="s">
        <v>95</v>
      </c>
    </row>
    <row r="36822" spans="1:14" x14ac:dyDescent="0.35">
      <c r="A36822">
        <v>36821</v>
      </c>
      <c r="B36822">
        <v>16243</v>
      </c>
      <c r="C36822">
        <f>1/COUNTIF(B:B,Table1[[#This Row],[order_id]])</f>
        <v>0.2</v>
      </c>
      <c r="D36822" t="s">
        <v>44</v>
      </c>
      <c r="E36822">
        <v>1</v>
      </c>
      <c r="F36822" s="1">
        <v>42278</v>
      </c>
      <c r="G36822" s="1" t="str">
        <f>TEXT(Table1[[#This Row],[order_date]], "dddd")</f>
        <v>Thursday</v>
      </c>
      <c r="H36822" s="2">
        <v>0.52500000000000002</v>
      </c>
      <c r="I36822">
        <v>12</v>
      </c>
      <c r="J36822">
        <v>12</v>
      </c>
      <c r="K36822" t="s">
        <v>178</v>
      </c>
      <c r="L36822" t="s">
        <v>14</v>
      </c>
      <c r="M36822" t="s">
        <v>45</v>
      </c>
      <c r="N36822" t="s">
        <v>46</v>
      </c>
    </row>
    <row r="36823" spans="1:14" x14ac:dyDescent="0.35">
      <c r="A36823">
        <v>36822</v>
      </c>
      <c r="B36823">
        <v>16244</v>
      </c>
      <c r="C36823">
        <f>1/COUNTIF(B:B,Table1[[#This Row],[order_id]])</f>
        <v>1</v>
      </c>
      <c r="D36823" t="s">
        <v>119</v>
      </c>
      <c r="E36823">
        <v>1</v>
      </c>
      <c r="F36823" s="1">
        <v>42278</v>
      </c>
      <c r="G36823" s="1" t="str">
        <f>TEXT(Table1[[#This Row],[order_date]], "dddd")</f>
        <v>Thursday</v>
      </c>
      <c r="H36823" s="2">
        <v>0.53354166666666669</v>
      </c>
      <c r="I36823">
        <v>12.5</v>
      </c>
      <c r="J36823">
        <v>12.5</v>
      </c>
      <c r="K36823" t="s">
        <v>177</v>
      </c>
      <c r="L36823" t="s">
        <v>14</v>
      </c>
      <c r="M36823" t="s">
        <v>78</v>
      </c>
      <c r="N36823" t="s">
        <v>79</v>
      </c>
    </row>
    <row r="36824" spans="1:14" x14ac:dyDescent="0.35">
      <c r="A36824">
        <v>36823</v>
      </c>
      <c r="B36824">
        <v>16245</v>
      </c>
      <c r="C36824">
        <f>1/COUNTIF(B:B,Table1[[#This Row],[order_id]])</f>
        <v>0.5</v>
      </c>
      <c r="D36824" t="s">
        <v>72</v>
      </c>
      <c r="E36824">
        <v>1</v>
      </c>
      <c r="F36824" s="1">
        <v>42278</v>
      </c>
      <c r="G36824" s="1" t="str">
        <f>TEXT(Table1[[#This Row],[order_date]], "dddd")</f>
        <v>Thursday</v>
      </c>
      <c r="H36824" s="2">
        <v>0.53620370370370374</v>
      </c>
      <c r="I36824">
        <v>20.75</v>
      </c>
      <c r="J36824">
        <v>20.75</v>
      </c>
      <c r="K36824" t="s">
        <v>176</v>
      </c>
      <c r="L36824" t="s">
        <v>33</v>
      </c>
      <c r="M36824" t="s">
        <v>42</v>
      </c>
      <c r="N36824" t="s">
        <v>43</v>
      </c>
    </row>
    <row r="36825" spans="1:14" x14ac:dyDescent="0.35">
      <c r="A36825">
        <v>36824</v>
      </c>
      <c r="B36825">
        <v>16245</v>
      </c>
      <c r="C36825">
        <f>1/COUNTIF(B:B,Table1[[#This Row],[order_id]])</f>
        <v>0.5</v>
      </c>
      <c r="D36825" t="s">
        <v>134</v>
      </c>
      <c r="E36825">
        <v>2</v>
      </c>
      <c r="F36825" s="1">
        <v>42278</v>
      </c>
      <c r="G36825" s="1" t="str">
        <f>TEXT(Table1[[#This Row],[order_date]], "dddd")</f>
        <v>Thursday</v>
      </c>
      <c r="H36825" s="2">
        <v>0.53620370370370374</v>
      </c>
      <c r="I36825">
        <v>16.75</v>
      </c>
      <c r="J36825">
        <v>33.5</v>
      </c>
      <c r="K36825" t="s">
        <v>177</v>
      </c>
      <c r="L36825" t="s">
        <v>33</v>
      </c>
      <c r="M36825" t="s">
        <v>124</v>
      </c>
      <c r="N36825" t="s">
        <v>125</v>
      </c>
    </row>
    <row r="36826" spans="1:14" x14ac:dyDescent="0.35">
      <c r="A36826">
        <v>36825</v>
      </c>
      <c r="B36826">
        <v>16246</v>
      </c>
      <c r="C36826">
        <f>1/COUNTIF(B:B,Table1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Table1[[#This Row],[order_date]], "dddd")</f>
        <v>Thursday</v>
      </c>
      <c r="H36826" s="2">
        <v>0.5368518518518518</v>
      </c>
      <c r="I36826">
        <v>12</v>
      </c>
      <c r="J36826">
        <v>12</v>
      </c>
      <c r="K36826" t="s">
        <v>178</v>
      </c>
      <c r="L36826" t="s">
        <v>14</v>
      </c>
      <c r="M36826" t="s">
        <v>18</v>
      </c>
      <c r="N36826" t="s">
        <v>19</v>
      </c>
    </row>
    <row r="36827" spans="1:14" x14ac:dyDescent="0.35">
      <c r="A36827">
        <v>36826</v>
      </c>
      <c r="B36827">
        <v>16246</v>
      </c>
      <c r="C36827">
        <f>1/COUNTIF(B:B,Table1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Table1[[#This Row],[order_date]], "dddd")</f>
        <v>Thursday</v>
      </c>
      <c r="H36827" s="2">
        <v>0.5368518518518518</v>
      </c>
      <c r="I36827">
        <v>16.5</v>
      </c>
      <c r="J36827">
        <v>16.5</v>
      </c>
      <c r="K36827" t="s">
        <v>177</v>
      </c>
      <c r="L36827" t="s">
        <v>26</v>
      </c>
      <c r="M36827" t="s">
        <v>27</v>
      </c>
      <c r="N36827" t="s">
        <v>28</v>
      </c>
    </row>
    <row r="36828" spans="1:14" x14ac:dyDescent="0.35">
      <c r="A36828">
        <v>36827</v>
      </c>
      <c r="B36828">
        <v>16246</v>
      </c>
      <c r="C36828">
        <f>1/COUNTIF(B:B,Table1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Table1[[#This Row],[order_date]], "dddd")</f>
        <v>Thursday</v>
      </c>
      <c r="H36828" s="2">
        <v>0.5368518518518518</v>
      </c>
      <c r="I36828">
        <v>11</v>
      </c>
      <c r="J36828">
        <v>11</v>
      </c>
      <c r="K36828" t="s">
        <v>178</v>
      </c>
      <c r="L36828" t="s">
        <v>14</v>
      </c>
      <c r="M36828" t="s">
        <v>130</v>
      </c>
      <c r="N36828" t="s">
        <v>131</v>
      </c>
    </row>
    <row r="36829" spans="1:14" x14ac:dyDescent="0.35">
      <c r="A36829">
        <v>36828</v>
      </c>
      <c r="B36829">
        <v>16247</v>
      </c>
      <c r="C36829">
        <f>1/COUNTIF(B:B,Table1[[#This Row],[order_id]])</f>
        <v>0.5</v>
      </c>
      <c r="D36829" t="s">
        <v>72</v>
      </c>
      <c r="E36829">
        <v>1</v>
      </c>
      <c r="F36829" s="1">
        <v>42278</v>
      </c>
      <c r="G36829" s="1" t="str">
        <f>TEXT(Table1[[#This Row],[order_date]], "dddd")</f>
        <v>Thursday</v>
      </c>
      <c r="H36829" s="2">
        <v>0.54370370370370369</v>
      </c>
      <c r="I36829">
        <v>20.75</v>
      </c>
      <c r="J36829">
        <v>20.75</v>
      </c>
      <c r="K36829" t="s">
        <v>176</v>
      </c>
      <c r="L36829" t="s">
        <v>33</v>
      </c>
      <c r="M36829" t="s">
        <v>42</v>
      </c>
      <c r="N36829" t="s">
        <v>43</v>
      </c>
    </row>
    <row r="36830" spans="1:14" x14ac:dyDescent="0.35">
      <c r="A36830">
        <v>36829</v>
      </c>
      <c r="B36830">
        <v>16247</v>
      </c>
      <c r="C36830">
        <f>1/COUNTIF(B:B,Table1[[#This Row],[order_id]])</f>
        <v>0.5</v>
      </c>
      <c r="D36830" t="s">
        <v>121</v>
      </c>
      <c r="E36830">
        <v>1</v>
      </c>
      <c r="F36830" s="1">
        <v>42278</v>
      </c>
      <c r="G36830" s="1" t="str">
        <f>TEXT(Table1[[#This Row],[order_date]], "dddd")</f>
        <v>Thursday</v>
      </c>
      <c r="H36830" s="2">
        <v>0.54370370370370369</v>
      </c>
      <c r="I36830">
        <v>16.25</v>
      </c>
      <c r="J36830">
        <v>16.25</v>
      </c>
      <c r="K36830" t="s">
        <v>177</v>
      </c>
      <c r="L36830" t="s">
        <v>26</v>
      </c>
      <c r="M36830" t="s">
        <v>114</v>
      </c>
      <c r="N36830" t="s">
        <v>115</v>
      </c>
    </row>
    <row r="36831" spans="1:14" x14ac:dyDescent="0.35">
      <c r="A36831">
        <v>36830</v>
      </c>
      <c r="B36831">
        <v>16248</v>
      </c>
      <c r="C36831">
        <f>1/COUNTIF(B:B,Table1[[#This Row],[order_id]])</f>
        <v>0.5</v>
      </c>
      <c r="D36831" t="s">
        <v>54</v>
      </c>
      <c r="E36831">
        <v>1</v>
      </c>
      <c r="F36831" s="1">
        <v>42278</v>
      </c>
      <c r="G36831" s="1" t="str">
        <f>TEXT(Table1[[#This Row],[order_date]], "dddd")</f>
        <v>Thursday</v>
      </c>
      <c r="H36831" s="2">
        <v>0.54421296296296295</v>
      </c>
      <c r="I36831">
        <v>20.5</v>
      </c>
      <c r="J36831">
        <v>20.5</v>
      </c>
      <c r="K36831" t="s">
        <v>176</v>
      </c>
      <c r="L36831" t="s">
        <v>14</v>
      </c>
      <c r="M36831" t="s">
        <v>55</v>
      </c>
      <c r="N36831" t="s">
        <v>56</v>
      </c>
    </row>
    <row r="36832" spans="1:14" x14ac:dyDescent="0.35">
      <c r="A36832">
        <v>36831</v>
      </c>
      <c r="B36832">
        <v>16248</v>
      </c>
      <c r="C36832">
        <f>1/COUNTIF(B:B,Table1[[#This Row],[order_id]])</f>
        <v>0.5</v>
      </c>
      <c r="D36832" t="s">
        <v>32</v>
      </c>
      <c r="E36832">
        <v>1</v>
      </c>
      <c r="F36832" s="1">
        <v>42278</v>
      </c>
      <c r="G36832" s="1" t="str">
        <f>TEXT(Table1[[#This Row],[order_date]], "dddd")</f>
        <v>Thursday</v>
      </c>
      <c r="H36832" s="2">
        <v>0.54421296296296295</v>
      </c>
      <c r="I36832">
        <v>20.75</v>
      </c>
      <c r="J36832">
        <v>20.75</v>
      </c>
      <c r="K36832" t="s">
        <v>176</v>
      </c>
      <c r="L36832" t="s">
        <v>33</v>
      </c>
      <c r="M36832" t="s">
        <v>34</v>
      </c>
      <c r="N36832" t="s">
        <v>35</v>
      </c>
    </row>
    <row r="36833" spans="1:14" x14ac:dyDescent="0.35">
      <c r="A36833">
        <v>36832</v>
      </c>
      <c r="B36833">
        <v>16249</v>
      </c>
      <c r="C36833">
        <f>1/COUNTIF(B:B,Table1[[#This Row],[order_id]])</f>
        <v>0.25</v>
      </c>
      <c r="D36833" t="s">
        <v>142</v>
      </c>
      <c r="E36833">
        <v>1</v>
      </c>
      <c r="F36833" s="1">
        <v>42278</v>
      </c>
      <c r="G36833" s="1" t="str">
        <f>TEXT(Table1[[#This Row],[order_date]], "dddd")</f>
        <v>Thursday</v>
      </c>
      <c r="H36833" s="2">
        <v>0.5444444444444444</v>
      </c>
      <c r="I36833">
        <v>16.5</v>
      </c>
      <c r="J36833">
        <v>16.5</v>
      </c>
      <c r="K36833" t="s">
        <v>176</v>
      </c>
      <c r="L36833" t="s">
        <v>14</v>
      </c>
      <c r="M36833" t="s">
        <v>15</v>
      </c>
      <c r="N36833" t="s">
        <v>16</v>
      </c>
    </row>
    <row r="36834" spans="1:14" x14ac:dyDescent="0.35">
      <c r="A36834">
        <v>36833</v>
      </c>
      <c r="B36834">
        <v>16249</v>
      </c>
      <c r="C36834">
        <f>1/COUNTIF(B:B,Table1[[#This Row],[order_id]])</f>
        <v>0.25</v>
      </c>
      <c r="D36834" t="s">
        <v>36</v>
      </c>
      <c r="E36834">
        <v>1</v>
      </c>
      <c r="F36834" s="1">
        <v>42278</v>
      </c>
      <c r="G36834" s="1" t="str">
        <f>TEXT(Table1[[#This Row],[order_date]], "dddd")</f>
        <v>Thursday</v>
      </c>
      <c r="H36834" s="2">
        <v>0.5444444444444444</v>
      </c>
      <c r="I36834">
        <v>16.5</v>
      </c>
      <c r="J36834">
        <v>16.5</v>
      </c>
      <c r="K36834" t="s">
        <v>177</v>
      </c>
      <c r="L36834" t="s">
        <v>26</v>
      </c>
      <c r="M36834" t="s">
        <v>27</v>
      </c>
      <c r="N36834" t="s">
        <v>28</v>
      </c>
    </row>
    <row r="36835" spans="1:14" x14ac:dyDescent="0.35">
      <c r="A36835">
        <v>36834</v>
      </c>
      <c r="B36835">
        <v>16249</v>
      </c>
      <c r="C36835">
        <f>1/COUNTIF(B:B,Table1[[#This Row],[order_id]])</f>
        <v>0.25</v>
      </c>
      <c r="D36835" t="s">
        <v>120</v>
      </c>
      <c r="E36835">
        <v>1</v>
      </c>
      <c r="F36835" s="1">
        <v>42278</v>
      </c>
      <c r="G36835" s="1" t="str">
        <f>TEXT(Table1[[#This Row],[order_date]], "dddd")</f>
        <v>Thursday</v>
      </c>
      <c r="H36835" s="2">
        <v>0.5444444444444444</v>
      </c>
      <c r="I36835">
        <v>12.5</v>
      </c>
      <c r="J36835">
        <v>12.5</v>
      </c>
      <c r="K36835" t="s">
        <v>178</v>
      </c>
      <c r="L36835" t="s">
        <v>26</v>
      </c>
      <c r="M36835" t="s">
        <v>38</v>
      </c>
      <c r="N36835" t="s">
        <v>39</v>
      </c>
    </row>
    <row r="36836" spans="1:14" x14ac:dyDescent="0.35">
      <c r="A36836">
        <v>36835</v>
      </c>
      <c r="B36836">
        <v>16249</v>
      </c>
      <c r="C36836">
        <f>1/COUNTIF(B:B,Table1[[#This Row],[order_id]])</f>
        <v>0.25</v>
      </c>
      <c r="D36836" t="s">
        <v>140</v>
      </c>
      <c r="E36836">
        <v>1</v>
      </c>
      <c r="F36836" s="1">
        <v>42278</v>
      </c>
      <c r="G36836" s="1" t="str">
        <f>TEXT(Table1[[#This Row],[order_date]], "dddd")</f>
        <v>Thursday</v>
      </c>
      <c r="H36836" s="2">
        <v>0.5444444444444444</v>
      </c>
      <c r="I36836">
        <v>25.5</v>
      </c>
      <c r="J36836">
        <v>25.5</v>
      </c>
      <c r="K36836" t="s">
        <v>179</v>
      </c>
      <c r="L36836" t="s">
        <v>14</v>
      </c>
      <c r="M36836" t="s">
        <v>45</v>
      </c>
      <c r="N36836" t="s">
        <v>46</v>
      </c>
    </row>
    <row r="36837" spans="1:14" x14ac:dyDescent="0.35">
      <c r="A36837">
        <v>36836</v>
      </c>
      <c r="B36837">
        <v>16250</v>
      </c>
      <c r="C36837">
        <f>1/COUNTIF(B:B,Table1[[#This Row],[order_id]])</f>
        <v>1</v>
      </c>
      <c r="D36837" t="s">
        <v>113</v>
      </c>
      <c r="E36837">
        <v>1</v>
      </c>
      <c r="F36837" s="1">
        <v>42278</v>
      </c>
      <c r="G36837" s="1" t="str">
        <f>TEXT(Table1[[#This Row],[order_date]], "dddd")</f>
        <v>Thursday</v>
      </c>
      <c r="H36837" s="2">
        <v>0.5458912037037037</v>
      </c>
      <c r="I36837">
        <v>20.25</v>
      </c>
      <c r="J36837">
        <v>20.25</v>
      </c>
      <c r="K36837" t="s">
        <v>176</v>
      </c>
      <c r="L36837" t="s">
        <v>26</v>
      </c>
      <c r="M36837" t="s">
        <v>114</v>
      </c>
      <c r="N36837" t="s">
        <v>115</v>
      </c>
    </row>
    <row r="36838" spans="1:14" x14ac:dyDescent="0.35">
      <c r="A36838">
        <v>36837</v>
      </c>
      <c r="B36838">
        <v>16251</v>
      </c>
      <c r="C36838">
        <f>1/COUNTIF(B:B,Table1[[#This Row],[order_id]])</f>
        <v>0.5</v>
      </c>
      <c r="D36838" t="s">
        <v>93</v>
      </c>
      <c r="E36838">
        <v>1</v>
      </c>
      <c r="F36838" s="1">
        <v>42278</v>
      </c>
      <c r="G36838" s="1" t="str">
        <f>TEXT(Table1[[#This Row],[order_date]], "dddd")</f>
        <v>Thursday</v>
      </c>
      <c r="H36838" s="2">
        <v>0.55024305555555553</v>
      </c>
      <c r="I36838">
        <v>12</v>
      </c>
      <c r="J36838">
        <v>12</v>
      </c>
      <c r="K36838" t="s">
        <v>178</v>
      </c>
      <c r="L36838" t="s">
        <v>14</v>
      </c>
      <c r="M36838" t="s">
        <v>94</v>
      </c>
      <c r="N36838" t="s">
        <v>95</v>
      </c>
    </row>
    <row r="36839" spans="1:14" x14ac:dyDescent="0.35">
      <c r="A36839">
        <v>36838</v>
      </c>
      <c r="B36839">
        <v>16251</v>
      </c>
      <c r="C36839">
        <f>1/COUNTIF(B:B,Table1[[#This Row],[order_id]])</f>
        <v>0.5</v>
      </c>
      <c r="D36839" t="s">
        <v>37</v>
      </c>
      <c r="E36839">
        <v>1</v>
      </c>
      <c r="F36839" s="1">
        <v>42278</v>
      </c>
      <c r="G36839" s="1" t="str">
        <f>TEXT(Table1[[#This Row],[order_date]], "dddd")</f>
        <v>Thursday</v>
      </c>
      <c r="H36839" s="2">
        <v>0.55024305555555553</v>
      </c>
      <c r="I36839">
        <v>20.75</v>
      </c>
      <c r="J36839">
        <v>20.75</v>
      </c>
      <c r="K36839" t="s">
        <v>176</v>
      </c>
      <c r="L36839" t="s">
        <v>26</v>
      </c>
      <c r="M36839" t="s">
        <v>38</v>
      </c>
      <c r="N36839" t="s">
        <v>39</v>
      </c>
    </row>
    <row r="36840" spans="1:14" x14ac:dyDescent="0.35">
      <c r="A36840">
        <v>36839</v>
      </c>
      <c r="B36840">
        <v>16252</v>
      </c>
      <c r="C36840">
        <f>1/COUNTIF(B:B,Table1[[#This Row],[order_id]])</f>
        <v>0.5</v>
      </c>
      <c r="D36840" t="s">
        <v>90</v>
      </c>
      <c r="E36840">
        <v>1</v>
      </c>
      <c r="F36840" s="1">
        <v>42278</v>
      </c>
      <c r="G36840" s="1" t="str">
        <f>TEXT(Table1[[#This Row],[order_date]], "dddd")</f>
        <v>Thursday</v>
      </c>
      <c r="H36840" s="2">
        <v>0.55368055555555562</v>
      </c>
      <c r="I36840">
        <v>17.95</v>
      </c>
      <c r="J36840">
        <v>17.95</v>
      </c>
      <c r="K36840" t="s">
        <v>176</v>
      </c>
      <c r="L36840" t="s">
        <v>22</v>
      </c>
      <c r="M36840" t="s">
        <v>91</v>
      </c>
      <c r="N36840" t="s">
        <v>92</v>
      </c>
    </row>
    <row r="36841" spans="1:14" x14ac:dyDescent="0.35">
      <c r="A36841">
        <v>36840</v>
      </c>
      <c r="B36841">
        <v>16252</v>
      </c>
      <c r="C36841">
        <f>1/COUNTIF(B:B,Table1[[#This Row],[order_id]])</f>
        <v>0.5</v>
      </c>
      <c r="D36841" t="s">
        <v>69</v>
      </c>
      <c r="E36841">
        <v>1</v>
      </c>
      <c r="F36841" s="1">
        <v>42278</v>
      </c>
      <c r="G36841" s="1" t="str">
        <f>TEXT(Table1[[#This Row],[order_date]], "dddd")</f>
        <v>Thursday</v>
      </c>
      <c r="H36841" s="2">
        <v>0.55368055555555562</v>
      </c>
      <c r="I36841">
        <v>20.75</v>
      </c>
      <c r="J36841">
        <v>20.75</v>
      </c>
      <c r="K36841" t="s">
        <v>176</v>
      </c>
      <c r="L36841" t="s">
        <v>33</v>
      </c>
      <c r="M36841" t="s">
        <v>70</v>
      </c>
      <c r="N36841" t="s">
        <v>71</v>
      </c>
    </row>
    <row r="36842" spans="1:14" x14ac:dyDescent="0.35">
      <c r="A36842">
        <v>36841</v>
      </c>
      <c r="B36842">
        <v>16253</v>
      </c>
      <c r="C36842">
        <f>1/COUNTIF(B:B,Table1[[#This Row],[order_id]])</f>
        <v>1</v>
      </c>
      <c r="D36842" t="s">
        <v>20</v>
      </c>
      <c r="E36842">
        <v>1</v>
      </c>
      <c r="F36842" s="1">
        <v>42278</v>
      </c>
      <c r="G36842" s="1" t="str">
        <f>TEXT(Table1[[#This Row],[order_date]], "dddd")</f>
        <v>Thursday</v>
      </c>
      <c r="H36842" s="2">
        <v>0.5544675925925926</v>
      </c>
      <c r="I36842">
        <v>18.5</v>
      </c>
      <c r="J36842">
        <v>18.5</v>
      </c>
      <c r="K36842" t="s">
        <v>176</v>
      </c>
      <c r="L36842" t="s">
        <v>22</v>
      </c>
      <c r="M36842" t="s">
        <v>23</v>
      </c>
      <c r="N36842" t="s">
        <v>24</v>
      </c>
    </row>
    <row r="36843" spans="1:14" x14ac:dyDescent="0.35">
      <c r="A36843">
        <v>36842</v>
      </c>
      <c r="B36843">
        <v>16254</v>
      </c>
      <c r="C36843">
        <f>1/COUNTIF(B:B,Table1[[#This Row],[order_id]])</f>
        <v>1</v>
      </c>
      <c r="D36843" t="s">
        <v>36</v>
      </c>
      <c r="E36843">
        <v>1</v>
      </c>
      <c r="F36843" s="1">
        <v>42278</v>
      </c>
      <c r="G36843" s="1" t="str">
        <f>TEXT(Table1[[#This Row],[order_date]], "dddd")</f>
        <v>Thursday</v>
      </c>
      <c r="H36843" s="2">
        <v>0.55770833333333336</v>
      </c>
      <c r="I36843">
        <v>16.5</v>
      </c>
      <c r="J36843">
        <v>16.5</v>
      </c>
      <c r="K36843" t="s">
        <v>177</v>
      </c>
      <c r="L36843" t="s">
        <v>26</v>
      </c>
      <c r="M36843" t="s">
        <v>27</v>
      </c>
      <c r="N36843" t="s">
        <v>28</v>
      </c>
    </row>
    <row r="36844" spans="1:14" x14ac:dyDescent="0.35">
      <c r="A36844">
        <v>36843</v>
      </c>
      <c r="B36844">
        <v>16255</v>
      </c>
      <c r="C36844">
        <f>1/COUNTIF(B:B,Table1[[#This Row],[order_id]])</f>
        <v>1</v>
      </c>
      <c r="D36844" t="s">
        <v>169</v>
      </c>
      <c r="E36844">
        <v>1</v>
      </c>
      <c r="F36844" s="1">
        <v>42278</v>
      </c>
      <c r="G36844" s="1" t="str">
        <f>TEXT(Table1[[#This Row],[order_date]], "dddd")</f>
        <v>Thursday</v>
      </c>
      <c r="H36844" s="2">
        <v>0.55930555555555561</v>
      </c>
      <c r="I36844">
        <v>12.25</v>
      </c>
      <c r="J36844">
        <v>12.25</v>
      </c>
      <c r="K36844" t="s">
        <v>178</v>
      </c>
      <c r="L36844" t="s">
        <v>26</v>
      </c>
      <c r="M36844" t="s">
        <v>97</v>
      </c>
      <c r="N36844" t="s">
        <v>98</v>
      </c>
    </row>
    <row r="36845" spans="1:14" x14ac:dyDescent="0.35">
      <c r="A36845">
        <v>36844</v>
      </c>
      <c r="B36845">
        <v>16256</v>
      </c>
      <c r="C36845">
        <f>1/COUNTIF(B:B,Table1[[#This Row],[order_id]])</f>
        <v>1</v>
      </c>
      <c r="D36845" t="s">
        <v>90</v>
      </c>
      <c r="E36845">
        <v>1</v>
      </c>
      <c r="F36845" s="1">
        <v>42278</v>
      </c>
      <c r="G36845" s="1" t="str">
        <f>TEXT(Table1[[#This Row],[order_date]], "dddd")</f>
        <v>Thursday</v>
      </c>
      <c r="H36845" s="2">
        <v>0.55974537037037042</v>
      </c>
      <c r="I36845">
        <v>17.95</v>
      </c>
      <c r="J36845">
        <v>17.95</v>
      </c>
      <c r="K36845" t="s">
        <v>176</v>
      </c>
      <c r="L36845" t="s">
        <v>22</v>
      </c>
      <c r="M36845" t="s">
        <v>91</v>
      </c>
      <c r="N36845" t="s">
        <v>92</v>
      </c>
    </row>
    <row r="36846" spans="1:14" x14ac:dyDescent="0.35">
      <c r="A36846">
        <v>36845</v>
      </c>
      <c r="B36846">
        <v>16257</v>
      </c>
      <c r="C36846">
        <f>1/COUNTIF(B:B,Table1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Table1[[#This Row],[order_date]], "dddd")</f>
        <v>Thursday</v>
      </c>
      <c r="H36846" s="2">
        <v>0.5693287037037037</v>
      </c>
      <c r="I36846">
        <v>16.75</v>
      </c>
      <c r="J36846">
        <v>16.75</v>
      </c>
      <c r="K36846" t="s">
        <v>177</v>
      </c>
      <c r="L36846" t="s">
        <v>33</v>
      </c>
      <c r="M36846" t="s">
        <v>124</v>
      </c>
      <c r="N36846" t="s">
        <v>125</v>
      </c>
    </row>
    <row r="36847" spans="1:14" x14ac:dyDescent="0.35">
      <c r="A36847">
        <v>36846</v>
      </c>
      <c r="B36847">
        <v>16257</v>
      </c>
      <c r="C36847">
        <f>1/COUNTIF(B:B,Table1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Table1[[#This Row],[order_date]], "dddd")</f>
        <v>Thursday</v>
      </c>
      <c r="H36847" s="2">
        <v>0.5693287037037037</v>
      </c>
      <c r="I36847">
        <v>12</v>
      </c>
      <c r="J36847">
        <v>12</v>
      </c>
      <c r="K36847" t="s">
        <v>178</v>
      </c>
      <c r="L36847" t="s">
        <v>14</v>
      </c>
      <c r="M36847" t="s">
        <v>94</v>
      </c>
      <c r="N36847" t="s">
        <v>95</v>
      </c>
    </row>
    <row r="36848" spans="1:14" x14ac:dyDescent="0.35">
      <c r="A36848">
        <v>36847</v>
      </c>
      <c r="B36848">
        <v>16257</v>
      </c>
      <c r="C36848">
        <f>1/COUNTIF(B:B,Table1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Table1[[#This Row],[order_date]], "dddd")</f>
        <v>Thursday</v>
      </c>
      <c r="H36848" s="2">
        <v>0.5693287037037037</v>
      </c>
      <c r="I36848">
        <v>9.75</v>
      </c>
      <c r="J36848">
        <v>9.75</v>
      </c>
      <c r="K36848" t="s">
        <v>178</v>
      </c>
      <c r="L36848" t="s">
        <v>14</v>
      </c>
      <c r="M36848" t="s">
        <v>78</v>
      </c>
      <c r="N36848" t="s">
        <v>79</v>
      </c>
    </row>
    <row r="36849" spans="1:14" x14ac:dyDescent="0.35">
      <c r="A36849">
        <v>36848</v>
      </c>
      <c r="B36849">
        <v>16257</v>
      </c>
      <c r="C36849">
        <f>1/COUNTIF(B:B,Table1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Table1[[#This Row],[order_date]], "dddd")</f>
        <v>Thursday</v>
      </c>
      <c r="H36849" s="2">
        <v>0.5693287037037037</v>
      </c>
      <c r="I36849">
        <v>20.75</v>
      </c>
      <c r="J36849">
        <v>20.75</v>
      </c>
      <c r="K36849" t="s">
        <v>176</v>
      </c>
      <c r="L36849" t="s">
        <v>26</v>
      </c>
      <c r="M36849" t="s">
        <v>38</v>
      </c>
      <c r="N36849" t="s">
        <v>39</v>
      </c>
    </row>
    <row r="36850" spans="1:14" x14ac:dyDescent="0.35">
      <c r="A36850">
        <v>36849</v>
      </c>
      <c r="B36850">
        <v>16257</v>
      </c>
      <c r="C36850">
        <f>1/COUNTIF(B:B,Table1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Table1[[#This Row],[order_date]], "dddd")</f>
        <v>Thursday</v>
      </c>
      <c r="H36850" s="2">
        <v>0.5693287037037037</v>
      </c>
      <c r="I36850">
        <v>12.25</v>
      </c>
      <c r="J36850">
        <v>12.25</v>
      </c>
      <c r="K36850" t="s">
        <v>178</v>
      </c>
      <c r="L36850" t="s">
        <v>26</v>
      </c>
      <c r="M36850" t="s">
        <v>114</v>
      </c>
      <c r="N36850" t="s">
        <v>115</v>
      </c>
    </row>
    <row r="36851" spans="1:14" x14ac:dyDescent="0.35">
      <c r="A36851">
        <v>36850</v>
      </c>
      <c r="B36851">
        <v>16257</v>
      </c>
      <c r="C36851">
        <f>1/COUNTIF(B:B,Table1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Table1[[#This Row],[order_date]], "dddd")</f>
        <v>Thursday</v>
      </c>
      <c r="H36851" s="2">
        <v>0.5693287037037037</v>
      </c>
      <c r="I36851">
        <v>20.75</v>
      </c>
      <c r="J36851">
        <v>20.75</v>
      </c>
      <c r="K36851" t="s">
        <v>176</v>
      </c>
      <c r="L36851" t="s">
        <v>26</v>
      </c>
      <c r="M36851" t="s">
        <v>60</v>
      </c>
      <c r="N36851" t="s">
        <v>61</v>
      </c>
    </row>
    <row r="36852" spans="1:14" x14ac:dyDescent="0.35">
      <c r="A36852">
        <v>36851</v>
      </c>
      <c r="B36852">
        <v>16258</v>
      </c>
      <c r="C36852">
        <f>1/COUNTIF(B:B,Table1[[#This Row],[order_id]])</f>
        <v>1</v>
      </c>
      <c r="D36852" t="s">
        <v>149</v>
      </c>
      <c r="E36852">
        <v>1</v>
      </c>
      <c r="F36852" s="1">
        <v>42278</v>
      </c>
      <c r="G36852" s="1" t="str">
        <f>TEXT(Table1[[#This Row],[order_date]], "dddd")</f>
        <v>Thursday</v>
      </c>
      <c r="H36852" s="2">
        <v>0.57060185185185186</v>
      </c>
      <c r="I36852">
        <v>12.25</v>
      </c>
      <c r="J36852">
        <v>12.25</v>
      </c>
      <c r="K36852" t="s">
        <v>178</v>
      </c>
      <c r="L36852" t="s">
        <v>26</v>
      </c>
      <c r="M36852" t="s">
        <v>114</v>
      </c>
      <c r="N36852" t="s">
        <v>115</v>
      </c>
    </row>
    <row r="36853" spans="1:14" x14ac:dyDescent="0.35">
      <c r="A36853">
        <v>36852</v>
      </c>
      <c r="B36853">
        <v>16259</v>
      </c>
      <c r="C36853">
        <f>1/COUNTIF(B:B,Table1[[#This Row],[order_id]])</f>
        <v>1</v>
      </c>
      <c r="D36853" t="s">
        <v>118</v>
      </c>
      <c r="E36853">
        <v>1</v>
      </c>
      <c r="F36853" s="1">
        <v>42278</v>
      </c>
      <c r="G36853" s="1" t="str">
        <f>TEXT(Table1[[#This Row],[order_date]], "dddd")</f>
        <v>Thursday</v>
      </c>
      <c r="H36853" s="2">
        <v>0.58002314814814815</v>
      </c>
      <c r="I36853">
        <v>16.75</v>
      </c>
      <c r="J36853">
        <v>16.75</v>
      </c>
      <c r="K36853" t="s">
        <v>177</v>
      </c>
      <c r="L36853" t="s">
        <v>33</v>
      </c>
      <c r="M36853" t="s">
        <v>42</v>
      </c>
      <c r="N36853" t="s">
        <v>43</v>
      </c>
    </row>
    <row r="36854" spans="1:14" x14ac:dyDescent="0.35">
      <c r="A36854">
        <v>36853</v>
      </c>
      <c r="B36854">
        <v>16260</v>
      </c>
      <c r="C36854">
        <f>1/COUNTIF(B:B,Table1[[#This Row],[order_id]])</f>
        <v>1</v>
      </c>
      <c r="D36854" t="s">
        <v>84</v>
      </c>
      <c r="E36854">
        <v>1</v>
      </c>
      <c r="F36854" s="1">
        <v>42278</v>
      </c>
      <c r="G36854" s="1" t="str">
        <f>TEXT(Table1[[#This Row],[order_date]], "dddd")</f>
        <v>Thursday</v>
      </c>
      <c r="H36854" s="2">
        <v>0.58464120370370376</v>
      </c>
      <c r="I36854">
        <v>12</v>
      </c>
      <c r="J36854">
        <v>12</v>
      </c>
      <c r="K36854" t="s">
        <v>178</v>
      </c>
      <c r="L36854" t="s">
        <v>14</v>
      </c>
      <c r="M36854" t="s">
        <v>85</v>
      </c>
      <c r="N36854" t="s">
        <v>86</v>
      </c>
    </row>
    <row r="36855" spans="1:14" x14ac:dyDescent="0.35">
      <c r="A36855">
        <v>36854</v>
      </c>
      <c r="B36855">
        <v>16261</v>
      </c>
      <c r="C36855">
        <f>1/COUNTIF(B:B,Table1[[#This Row],[order_id]])</f>
        <v>1</v>
      </c>
      <c r="D36855" t="s">
        <v>143</v>
      </c>
      <c r="E36855">
        <v>1</v>
      </c>
      <c r="F36855" s="1">
        <v>42278</v>
      </c>
      <c r="G36855" s="1" t="str">
        <f>TEXT(Table1[[#This Row],[order_date]], "dddd")</f>
        <v>Thursday</v>
      </c>
      <c r="H36855" s="2">
        <v>0.60962962962962963</v>
      </c>
      <c r="I36855">
        <v>11</v>
      </c>
      <c r="J36855">
        <v>11</v>
      </c>
      <c r="K36855" t="s">
        <v>178</v>
      </c>
      <c r="L36855" t="s">
        <v>14</v>
      </c>
      <c r="M36855" t="s">
        <v>130</v>
      </c>
      <c r="N36855" t="s">
        <v>131</v>
      </c>
    </row>
    <row r="36856" spans="1:14" x14ac:dyDescent="0.35">
      <c r="A36856">
        <v>36855</v>
      </c>
      <c r="B36856">
        <v>16262</v>
      </c>
      <c r="C36856">
        <f>1/COUNTIF(B:B,Table1[[#This Row],[order_id]])</f>
        <v>0.25</v>
      </c>
      <c r="D36856" t="s">
        <v>50</v>
      </c>
      <c r="E36856">
        <v>1</v>
      </c>
      <c r="F36856" s="1">
        <v>42278</v>
      </c>
      <c r="G36856" s="1" t="str">
        <f>TEXT(Table1[[#This Row],[order_date]], "dddd")</f>
        <v>Thursday</v>
      </c>
      <c r="H36856" s="2">
        <v>0.61151620370370374</v>
      </c>
      <c r="I36856">
        <v>12</v>
      </c>
      <c r="J36856">
        <v>12</v>
      </c>
      <c r="K36856" t="s">
        <v>178</v>
      </c>
      <c r="L36856" t="s">
        <v>14</v>
      </c>
      <c r="M36856" t="s">
        <v>18</v>
      </c>
      <c r="N36856" t="s">
        <v>19</v>
      </c>
    </row>
    <row r="36857" spans="1:14" x14ac:dyDescent="0.35">
      <c r="A36857">
        <v>36856</v>
      </c>
      <c r="B36857">
        <v>16262</v>
      </c>
      <c r="C36857">
        <f>1/COUNTIF(B:B,Table1[[#This Row],[order_id]])</f>
        <v>0.25</v>
      </c>
      <c r="D36857" t="s">
        <v>20</v>
      </c>
      <c r="E36857">
        <v>1</v>
      </c>
      <c r="F36857" s="1">
        <v>42278</v>
      </c>
      <c r="G36857" s="1" t="str">
        <f>TEXT(Table1[[#This Row],[order_date]], "dddd")</f>
        <v>Thursday</v>
      </c>
      <c r="H36857" s="2">
        <v>0.61151620370370374</v>
      </c>
      <c r="I36857">
        <v>18.5</v>
      </c>
      <c r="J36857">
        <v>18.5</v>
      </c>
      <c r="K36857" t="s">
        <v>176</v>
      </c>
      <c r="L36857" t="s">
        <v>22</v>
      </c>
      <c r="M36857" t="s">
        <v>23</v>
      </c>
      <c r="N36857" t="s">
        <v>24</v>
      </c>
    </row>
    <row r="36858" spans="1:14" x14ac:dyDescent="0.35">
      <c r="A36858">
        <v>36857</v>
      </c>
      <c r="B36858">
        <v>16262</v>
      </c>
      <c r="C36858">
        <f>1/COUNTIF(B:B,Table1[[#This Row],[order_id]])</f>
        <v>0.25</v>
      </c>
      <c r="D36858" t="s">
        <v>103</v>
      </c>
      <c r="E36858">
        <v>1</v>
      </c>
      <c r="F36858" s="1">
        <v>42278</v>
      </c>
      <c r="G36858" s="1" t="str">
        <f>TEXT(Table1[[#This Row],[order_date]], "dddd")</f>
        <v>Thursday</v>
      </c>
      <c r="H36858" s="2">
        <v>0.61151620370370374</v>
      </c>
      <c r="I36858">
        <v>16</v>
      </c>
      <c r="J36858">
        <v>16</v>
      </c>
      <c r="K36858" t="s">
        <v>177</v>
      </c>
      <c r="L36858" t="s">
        <v>22</v>
      </c>
      <c r="M36858" t="s">
        <v>104</v>
      </c>
      <c r="N36858" t="s">
        <v>105</v>
      </c>
    </row>
    <row r="36859" spans="1:14" x14ac:dyDescent="0.35">
      <c r="A36859">
        <v>36858</v>
      </c>
      <c r="B36859">
        <v>16262</v>
      </c>
      <c r="C36859">
        <f>1/COUNTIF(B:B,Table1[[#This Row],[order_id]])</f>
        <v>0.25</v>
      </c>
      <c r="D36859" t="s">
        <v>113</v>
      </c>
      <c r="E36859">
        <v>1</v>
      </c>
      <c r="F36859" s="1">
        <v>42278</v>
      </c>
      <c r="G36859" s="1" t="str">
        <f>TEXT(Table1[[#This Row],[order_date]], "dddd")</f>
        <v>Thursday</v>
      </c>
      <c r="H36859" s="2">
        <v>0.61151620370370374</v>
      </c>
      <c r="I36859">
        <v>20.25</v>
      </c>
      <c r="J36859">
        <v>20.25</v>
      </c>
      <c r="K36859" t="s">
        <v>176</v>
      </c>
      <c r="L36859" t="s">
        <v>26</v>
      </c>
      <c r="M36859" t="s">
        <v>114</v>
      </c>
      <c r="N36859" t="s">
        <v>115</v>
      </c>
    </row>
    <row r="36860" spans="1:14" x14ac:dyDescent="0.35">
      <c r="A36860">
        <v>36859</v>
      </c>
      <c r="B36860">
        <v>16263</v>
      </c>
      <c r="C36860">
        <f>1/COUNTIF(B:B,Table1[[#This Row],[order_id]])</f>
        <v>0.5</v>
      </c>
      <c r="D36860" t="s">
        <v>142</v>
      </c>
      <c r="E36860">
        <v>1</v>
      </c>
      <c r="F36860" s="1">
        <v>42278</v>
      </c>
      <c r="G36860" s="1" t="str">
        <f>TEXT(Table1[[#This Row],[order_date]], "dddd")</f>
        <v>Thursday</v>
      </c>
      <c r="H36860" s="2">
        <v>0.61516203703703709</v>
      </c>
      <c r="I36860">
        <v>16.5</v>
      </c>
      <c r="J36860">
        <v>16.5</v>
      </c>
      <c r="K36860" t="s">
        <v>176</v>
      </c>
      <c r="L36860" t="s">
        <v>14</v>
      </c>
      <c r="M36860" t="s">
        <v>15</v>
      </c>
      <c r="N36860" t="s">
        <v>16</v>
      </c>
    </row>
    <row r="36861" spans="1:14" x14ac:dyDescent="0.35">
      <c r="A36861">
        <v>36860</v>
      </c>
      <c r="B36861">
        <v>16263</v>
      </c>
      <c r="C36861">
        <f>1/COUNTIF(B:B,Table1[[#This Row],[order_id]])</f>
        <v>0.5</v>
      </c>
      <c r="D36861" t="s">
        <v>121</v>
      </c>
      <c r="E36861">
        <v>1</v>
      </c>
      <c r="F36861" s="1">
        <v>42278</v>
      </c>
      <c r="G36861" s="1" t="str">
        <f>TEXT(Table1[[#This Row],[order_date]], "dddd")</f>
        <v>Thursday</v>
      </c>
      <c r="H36861" s="2">
        <v>0.61516203703703709</v>
      </c>
      <c r="I36861">
        <v>16.25</v>
      </c>
      <c r="J36861">
        <v>16.25</v>
      </c>
      <c r="K36861" t="s">
        <v>177</v>
      </c>
      <c r="L36861" t="s">
        <v>26</v>
      </c>
      <c r="M36861" t="s">
        <v>114</v>
      </c>
      <c r="N36861" t="s">
        <v>115</v>
      </c>
    </row>
    <row r="36862" spans="1:14" x14ac:dyDescent="0.35">
      <c r="A36862">
        <v>36861</v>
      </c>
      <c r="B36862">
        <v>16264</v>
      </c>
      <c r="C36862">
        <f>1/COUNTIF(B:B,Table1[[#This Row],[order_id]])</f>
        <v>1</v>
      </c>
      <c r="D36862" t="s">
        <v>142</v>
      </c>
      <c r="E36862">
        <v>1</v>
      </c>
      <c r="F36862" s="1">
        <v>42278</v>
      </c>
      <c r="G36862" s="1" t="str">
        <f>TEXT(Table1[[#This Row],[order_date]], "dddd")</f>
        <v>Thursday</v>
      </c>
      <c r="H36862" s="2">
        <v>0.61567129629629636</v>
      </c>
      <c r="I36862">
        <v>16.5</v>
      </c>
      <c r="J36862">
        <v>16.5</v>
      </c>
      <c r="K36862" t="s">
        <v>176</v>
      </c>
      <c r="L36862" t="s">
        <v>14</v>
      </c>
      <c r="M36862" t="s">
        <v>15</v>
      </c>
      <c r="N36862" t="s">
        <v>16</v>
      </c>
    </row>
    <row r="36863" spans="1:14" x14ac:dyDescent="0.35">
      <c r="A36863">
        <v>36862</v>
      </c>
      <c r="B36863">
        <v>16265</v>
      </c>
      <c r="C36863">
        <f>1/COUNTIF(B:B,Table1[[#This Row],[order_id]])</f>
        <v>1</v>
      </c>
      <c r="D36863" t="s">
        <v>151</v>
      </c>
      <c r="E36863">
        <v>1</v>
      </c>
      <c r="F36863" s="1">
        <v>42278</v>
      </c>
      <c r="G36863" s="1" t="str">
        <f>TEXT(Table1[[#This Row],[order_date]], "dddd")</f>
        <v>Thursday</v>
      </c>
      <c r="H36863" s="2">
        <v>0.61637731481481484</v>
      </c>
      <c r="I36863">
        <v>12.75</v>
      </c>
      <c r="J36863">
        <v>12.75</v>
      </c>
      <c r="K36863" t="s">
        <v>178</v>
      </c>
      <c r="L36863" t="s">
        <v>33</v>
      </c>
      <c r="M36863" t="s">
        <v>34</v>
      </c>
      <c r="N36863" t="s">
        <v>35</v>
      </c>
    </row>
    <row r="36864" spans="1:14" x14ac:dyDescent="0.35">
      <c r="A36864">
        <v>36863</v>
      </c>
      <c r="B36864">
        <v>16266</v>
      </c>
      <c r="C36864">
        <f>1/COUNTIF(B:B,Table1[[#This Row],[order_id]])</f>
        <v>0.25</v>
      </c>
      <c r="D36864" t="s">
        <v>77</v>
      </c>
      <c r="E36864">
        <v>1</v>
      </c>
      <c r="F36864" s="1">
        <v>42278</v>
      </c>
      <c r="G36864" s="1" t="str">
        <f>TEXT(Table1[[#This Row],[order_date]], "dddd")</f>
        <v>Thursday</v>
      </c>
      <c r="H36864" s="2">
        <v>0.61940972222222224</v>
      </c>
      <c r="I36864">
        <v>15.25</v>
      </c>
      <c r="J36864">
        <v>15.25</v>
      </c>
      <c r="K36864" t="s">
        <v>176</v>
      </c>
      <c r="L36864" t="s">
        <v>14</v>
      </c>
      <c r="M36864" t="s">
        <v>78</v>
      </c>
      <c r="N36864" t="s">
        <v>79</v>
      </c>
    </row>
    <row r="36865" spans="1:14" x14ac:dyDescent="0.35">
      <c r="A36865">
        <v>36864</v>
      </c>
      <c r="B36865">
        <v>16266</v>
      </c>
      <c r="C36865">
        <f>1/COUNTIF(B:B,Table1[[#This Row],[order_id]])</f>
        <v>0.25</v>
      </c>
      <c r="D36865" t="s">
        <v>120</v>
      </c>
      <c r="E36865">
        <v>1</v>
      </c>
      <c r="F36865" s="1">
        <v>42278</v>
      </c>
      <c r="G36865" s="1" t="str">
        <f>TEXT(Table1[[#This Row],[order_date]], "dddd")</f>
        <v>Thursday</v>
      </c>
      <c r="H36865" s="2">
        <v>0.61940972222222224</v>
      </c>
      <c r="I36865">
        <v>12.5</v>
      </c>
      <c r="J36865">
        <v>12.5</v>
      </c>
      <c r="K36865" t="s">
        <v>178</v>
      </c>
      <c r="L36865" t="s">
        <v>26</v>
      </c>
      <c r="M36865" t="s">
        <v>38</v>
      </c>
      <c r="N36865" t="s">
        <v>39</v>
      </c>
    </row>
    <row r="36866" spans="1:14" x14ac:dyDescent="0.35">
      <c r="A36866">
        <v>36865</v>
      </c>
      <c r="B36866">
        <v>16266</v>
      </c>
      <c r="C36866">
        <f>1/COUNTIF(B:B,Table1[[#This Row],[order_id]])</f>
        <v>0.25</v>
      </c>
      <c r="D36866" t="s">
        <v>113</v>
      </c>
      <c r="E36866">
        <v>1</v>
      </c>
      <c r="F36866" s="1">
        <v>42278</v>
      </c>
      <c r="G36866" s="1" t="str">
        <f>TEXT(Table1[[#This Row],[order_date]], "dddd")</f>
        <v>Thursday</v>
      </c>
      <c r="H36866" s="2">
        <v>0.61940972222222224</v>
      </c>
      <c r="I36866">
        <v>20.25</v>
      </c>
      <c r="J36866">
        <v>20.25</v>
      </c>
      <c r="K36866" t="s">
        <v>176</v>
      </c>
      <c r="L36866" t="s">
        <v>26</v>
      </c>
      <c r="M36866" t="s">
        <v>114</v>
      </c>
      <c r="N36866" t="s">
        <v>115</v>
      </c>
    </row>
    <row r="36867" spans="1:14" x14ac:dyDescent="0.35">
      <c r="A36867">
        <v>36866</v>
      </c>
      <c r="B36867">
        <v>16266</v>
      </c>
      <c r="C36867">
        <f>1/COUNTIF(B:B,Table1[[#This Row],[order_id]])</f>
        <v>0.25</v>
      </c>
      <c r="D36867" t="s">
        <v>152</v>
      </c>
      <c r="E36867">
        <v>1</v>
      </c>
      <c r="F36867" s="1">
        <v>42278</v>
      </c>
      <c r="G36867" s="1" t="str">
        <f>TEXT(Table1[[#This Row],[order_date]], "dddd")</f>
        <v>Thursday</v>
      </c>
      <c r="H36867" s="2">
        <v>0.61940972222222224</v>
      </c>
      <c r="I36867">
        <v>20.75</v>
      </c>
      <c r="J36867">
        <v>20.75</v>
      </c>
      <c r="K36867" t="s">
        <v>176</v>
      </c>
      <c r="L36867" t="s">
        <v>26</v>
      </c>
      <c r="M36867" t="s">
        <v>48</v>
      </c>
      <c r="N36867" t="s">
        <v>49</v>
      </c>
    </row>
    <row r="36868" spans="1:14" x14ac:dyDescent="0.35">
      <c r="A36868">
        <v>36867</v>
      </c>
      <c r="B36868">
        <v>16267</v>
      </c>
      <c r="C36868">
        <f>1/COUNTIF(B:B,Table1[[#This Row],[order_id]])</f>
        <v>1</v>
      </c>
      <c r="D36868" t="s">
        <v>156</v>
      </c>
      <c r="E36868">
        <v>1</v>
      </c>
      <c r="F36868" s="1">
        <v>42278</v>
      </c>
      <c r="G36868" s="1" t="str">
        <f>TEXT(Table1[[#This Row],[order_date]], "dddd")</f>
        <v>Thursday</v>
      </c>
      <c r="H36868" s="2">
        <v>0.61965277777777772</v>
      </c>
      <c r="I36868">
        <v>12.75</v>
      </c>
      <c r="J36868">
        <v>12.75</v>
      </c>
      <c r="K36868" t="s">
        <v>178</v>
      </c>
      <c r="L36868" t="s">
        <v>33</v>
      </c>
      <c r="M36868" t="s">
        <v>82</v>
      </c>
      <c r="N36868" t="s">
        <v>83</v>
      </c>
    </row>
    <row r="36869" spans="1:14" x14ac:dyDescent="0.35">
      <c r="A36869">
        <v>36868</v>
      </c>
      <c r="B36869">
        <v>16268</v>
      </c>
      <c r="C36869">
        <f>1/COUNTIF(B:B,Table1[[#This Row],[order_id]])</f>
        <v>0.5</v>
      </c>
      <c r="D36869" t="s">
        <v>96</v>
      </c>
      <c r="E36869">
        <v>1</v>
      </c>
      <c r="F36869" s="1">
        <v>42278</v>
      </c>
      <c r="G36869" s="1" t="str">
        <f>TEXT(Table1[[#This Row],[order_date]], "dddd")</f>
        <v>Thursday</v>
      </c>
      <c r="H36869" s="2">
        <v>0.62400462962962966</v>
      </c>
      <c r="I36869">
        <v>16.25</v>
      </c>
      <c r="J36869">
        <v>16.25</v>
      </c>
      <c r="K36869" t="s">
        <v>177</v>
      </c>
      <c r="L36869" t="s">
        <v>26</v>
      </c>
      <c r="M36869" t="s">
        <v>97</v>
      </c>
      <c r="N36869" t="s">
        <v>98</v>
      </c>
    </row>
    <row r="36870" spans="1:14" x14ac:dyDescent="0.35">
      <c r="A36870">
        <v>36869</v>
      </c>
      <c r="B36870">
        <v>16268</v>
      </c>
      <c r="C36870">
        <f>1/COUNTIF(B:B,Table1[[#This Row],[order_id]])</f>
        <v>0.5</v>
      </c>
      <c r="D36870" t="s">
        <v>135</v>
      </c>
      <c r="E36870">
        <v>1</v>
      </c>
      <c r="F36870" s="1">
        <v>42278</v>
      </c>
      <c r="G36870" s="1" t="str">
        <f>TEXT(Table1[[#This Row],[order_date]], "dddd")</f>
        <v>Thursday</v>
      </c>
      <c r="H36870" s="2">
        <v>0.62400462962962966</v>
      </c>
      <c r="I36870">
        <v>20.75</v>
      </c>
      <c r="J36870">
        <v>20.75</v>
      </c>
      <c r="K36870" t="s">
        <v>176</v>
      </c>
      <c r="L36870" t="s">
        <v>26</v>
      </c>
      <c r="M36870" t="s">
        <v>107</v>
      </c>
      <c r="N36870" t="s">
        <v>108</v>
      </c>
    </row>
    <row r="36871" spans="1:14" x14ac:dyDescent="0.35">
      <c r="A36871">
        <v>36870</v>
      </c>
      <c r="B36871">
        <v>16269</v>
      </c>
      <c r="C36871">
        <f>1/COUNTIF(B:B,Table1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Table1[[#This Row],[order_date]], "dddd")</f>
        <v>Thursday</v>
      </c>
      <c r="H36871" s="2">
        <v>0.63083333333333336</v>
      </c>
      <c r="I36871">
        <v>16.75</v>
      </c>
      <c r="J36871">
        <v>16.75</v>
      </c>
      <c r="K36871" t="s">
        <v>177</v>
      </c>
      <c r="L36871" t="s">
        <v>33</v>
      </c>
      <c r="M36871" t="s">
        <v>74</v>
      </c>
      <c r="N36871" t="s">
        <v>75</v>
      </c>
    </row>
    <row r="36872" spans="1:14" x14ac:dyDescent="0.35">
      <c r="A36872">
        <v>36871</v>
      </c>
      <c r="B36872">
        <v>16269</v>
      </c>
      <c r="C36872">
        <f>1/COUNTIF(B:B,Table1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Table1[[#This Row],[order_date]], "dddd")</f>
        <v>Thursday</v>
      </c>
      <c r="H36872" s="2">
        <v>0.63083333333333336</v>
      </c>
      <c r="I36872">
        <v>12</v>
      </c>
      <c r="J36872">
        <v>12</v>
      </c>
      <c r="K36872" t="s">
        <v>178</v>
      </c>
      <c r="L36872" t="s">
        <v>14</v>
      </c>
      <c r="M36872" t="s">
        <v>94</v>
      </c>
      <c r="N36872" t="s">
        <v>95</v>
      </c>
    </row>
    <row r="36873" spans="1:14" x14ac:dyDescent="0.35">
      <c r="A36873">
        <v>36872</v>
      </c>
      <c r="B36873">
        <v>16269</v>
      </c>
      <c r="C36873">
        <f>1/COUNTIF(B:B,Table1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Table1[[#This Row],[order_date]], "dddd")</f>
        <v>Thursday</v>
      </c>
      <c r="H36873" s="2">
        <v>0.63083333333333336</v>
      </c>
      <c r="I36873">
        <v>12.75</v>
      </c>
      <c r="J36873">
        <v>12.75</v>
      </c>
      <c r="K36873" t="s">
        <v>178</v>
      </c>
      <c r="L36873" t="s">
        <v>33</v>
      </c>
      <c r="M36873" t="s">
        <v>70</v>
      </c>
      <c r="N36873" t="s">
        <v>71</v>
      </c>
    </row>
    <row r="36874" spans="1:14" x14ac:dyDescent="0.35">
      <c r="A36874">
        <v>36873</v>
      </c>
      <c r="B36874">
        <v>16270</v>
      </c>
      <c r="C36874">
        <f>1/COUNTIF(B:B,Table1[[#This Row],[order_id]])</f>
        <v>0.25</v>
      </c>
      <c r="D36874" t="s">
        <v>36</v>
      </c>
      <c r="E36874">
        <v>1</v>
      </c>
      <c r="F36874" s="1">
        <v>42278</v>
      </c>
      <c r="G36874" s="1" t="str">
        <f>TEXT(Table1[[#This Row],[order_date]], "dddd")</f>
        <v>Thursday</v>
      </c>
      <c r="H36874" s="2">
        <v>0.63788194444444446</v>
      </c>
      <c r="I36874">
        <v>16.5</v>
      </c>
      <c r="J36874">
        <v>16.5</v>
      </c>
      <c r="K36874" t="s">
        <v>177</v>
      </c>
      <c r="L36874" t="s">
        <v>26</v>
      </c>
      <c r="M36874" t="s">
        <v>27</v>
      </c>
      <c r="N36874" t="s">
        <v>28</v>
      </c>
    </row>
    <row r="36875" spans="1:14" x14ac:dyDescent="0.35">
      <c r="A36875">
        <v>36874</v>
      </c>
      <c r="B36875">
        <v>16270</v>
      </c>
      <c r="C36875">
        <f>1/COUNTIF(B:B,Table1[[#This Row],[order_id]])</f>
        <v>0.25</v>
      </c>
      <c r="D36875" t="s">
        <v>93</v>
      </c>
      <c r="E36875">
        <v>1</v>
      </c>
      <c r="F36875" s="1">
        <v>42278</v>
      </c>
      <c r="G36875" s="1" t="str">
        <f>TEXT(Table1[[#This Row],[order_date]], "dddd")</f>
        <v>Thursday</v>
      </c>
      <c r="H36875" s="2">
        <v>0.63788194444444446</v>
      </c>
      <c r="I36875">
        <v>12</v>
      </c>
      <c r="J36875">
        <v>12</v>
      </c>
      <c r="K36875" t="s">
        <v>178</v>
      </c>
      <c r="L36875" t="s">
        <v>14</v>
      </c>
      <c r="M36875" t="s">
        <v>94</v>
      </c>
      <c r="N36875" t="s">
        <v>95</v>
      </c>
    </row>
    <row r="36876" spans="1:14" x14ac:dyDescent="0.35">
      <c r="A36876">
        <v>36875</v>
      </c>
      <c r="B36876">
        <v>16270</v>
      </c>
      <c r="C36876">
        <f>1/COUNTIF(B:B,Table1[[#This Row],[order_id]])</f>
        <v>0.25</v>
      </c>
      <c r="D36876" t="s">
        <v>121</v>
      </c>
      <c r="E36876">
        <v>1</v>
      </c>
      <c r="F36876" s="1">
        <v>42278</v>
      </c>
      <c r="G36876" s="1" t="str">
        <f>TEXT(Table1[[#This Row],[order_date]], "dddd")</f>
        <v>Thursday</v>
      </c>
      <c r="H36876" s="2">
        <v>0.63788194444444446</v>
      </c>
      <c r="I36876">
        <v>16.25</v>
      </c>
      <c r="J36876">
        <v>16.25</v>
      </c>
      <c r="K36876" t="s">
        <v>177</v>
      </c>
      <c r="L36876" t="s">
        <v>26</v>
      </c>
      <c r="M36876" t="s">
        <v>114</v>
      </c>
      <c r="N36876" t="s">
        <v>115</v>
      </c>
    </row>
    <row r="36877" spans="1:14" x14ac:dyDescent="0.35">
      <c r="A36877">
        <v>36876</v>
      </c>
      <c r="B36877">
        <v>16270</v>
      </c>
      <c r="C36877">
        <f>1/COUNTIF(B:B,Table1[[#This Row],[order_id]])</f>
        <v>0.25</v>
      </c>
      <c r="D36877" t="s">
        <v>136</v>
      </c>
      <c r="E36877">
        <v>1</v>
      </c>
      <c r="F36877" s="1">
        <v>42278</v>
      </c>
      <c r="G36877" s="1" t="str">
        <f>TEXT(Table1[[#This Row],[order_date]], "dddd")</f>
        <v>Thursday</v>
      </c>
      <c r="H36877" s="2">
        <v>0.63788194444444446</v>
      </c>
      <c r="I36877">
        <v>12.5</v>
      </c>
      <c r="J36877">
        <v>12.5</v>
      </c>
      <c r="K36877" t="s">
        <v>178</v>
      </c>
      <c r="L36877" t="s">
        <v>22</v>
      </c>
      <c r="M36877" t="s">
        <v>63</v>
      </c>
      <c r="N36877" t="s">
        <v>64</v>
      </c>
    </row>
    <row r="36878" spans="1:14" x14ac:dyDescent="0.35">
      <c r="A36878">
        <v>36877</v>
      </c>
      <c r="B36878">
        <v>16271</v>
      </c>
      <c r="C36878">
        <f>1/COUNTIF(B:B,Table1[[#This Row],[order_id]])</f>
        <v>0.5</v>
      </c>
      <c r="D36878" t="s">
        <v>51</v>
      </c>
      <c r="E36878">
        <v>1</v>
      </c>
      <c r="F36878" s="1">
        <v>42278</v>
      </c>
      <c r="G36878" s="1" t="str">
        <f>TEXT(Table1[[#This Row],[order_date]], "dddd")</f>
        <v>Thursday</v>
      </c>
      <c r="H36878" s="2">
        <v>0.64402777777777775</v>
      </c>
      <c r="I36878">
        <v>12</v>
      </c>
      <c r="J36878">
        <v>12</v>
      </c>
      <c r="K36878" t="s">
        <v>178</v>
      </c>
      <c r="L36878" t="s">
        <v>22</v>
      </c>
      <c r="M36878" t="s">
        <v>52</v>
      </c>
      <c r="N36878" t="s">
        <v>53</v>
      </c>
    </row>
    <row r="36879" spans="1:14" x14ac:dyDescent="0.35">
      <c r="A36879">
        <v>36878</v>
      </c>
      <c r="B36879">
        <v>16271</v>
      </c>
      <c r="C36879">
        <f>1/COUNTIF(B:B,Table1[[#This Row],[order_id]])</f>
        <v>0.5</v>
      </c>
      <c r="D36879" t="s">
        <v>146</v>
      </c>
      <c r="E36879">
        <v>1</v>
      </c>
      <c r="F36879" s="1">
        <v>42278</v>
      </c>
      <c r="G36879" s="1" t="str">
        <f>TEXT(Table1[[#This Row],[order_date]], "dddd")</f>
        <v>Thursday</v>
      </c>
      <c r="H36879" s="2">
        <v>0.64402777777777775</v>
      </c>
      <c r="I36879">
        <v>20.25</v>
      </c>
      <c r="J36879">
        <v>20.25</v>
      </c>
      <c r="K36879" t="s">
        <v>176</v>
      </c>
      <c r="L36879" t="s">
        <v>22</v>
      </c>
      <c r="M36879" t="s">
        <v>104</v>
      </c>
      <c r="N36879" t="s">
        <v>105</v>
      </c>
    </row>
    <row r="36880" spans="1:14" x14ac:dyDescent="0.35">
      <c r="A36880">
        <v>36879</v>
      </c>
      <c r="B36880">
        <v>16272</v>
      </c>
      <c r="C36880">
        <f>1/COUNTIF(B:B,Table1[[#This Row],[order_id]])</f>
        <v>1</v>
      </c>
      <c r="D36880" t="s">
        <v>36</v>
      </c>
      <c r="E36880">
        <v>1</v>
      </c>
      <c r="F36880" s="1">
        <v>42278</v>
      </c>
      <c r="G36880" s="1" t="str">
        <f>TEXT(Table1[[#This Row],[order_date]], "dddd")</f>
        <v>Thursday</v>
      </c>
      <c r="H36880" s="2">
        <v>0.64982638888888888</v>
      </c>
      <c r="I36880">
        <v>16.5</v>
      </c>
      <c r="J36880">
        <v>16.5</v>
      </c>
      <c r="K36880" t="s">
        <v>177</v>
      </c>
      <c r="L36880" t="s">
        <v>26</v>
      </c>
      <c r="M36880" t="s">
        <v>27</v>
      </c>
      <c r="N36880" t="s">
        <v>28</v>
      </c>
    </row>
    <row r="36881" spans="1:14" x14ac:dyDescent="0.35">
      <c r="A36881">
        <v>36880</v>
      </c>
      <c r="B36881">
        <v>16273</v>
      </c>
      <c r="C36881">
        <f>1/COUNTIF(B:B,Table1[[#This Row],[order_id]])</f>
        <v>1</v>
      </c>
      <c r="D36881" t="s">
        <v>51</v>
      </c>
      <c r="E36881">
        <v>1</v>
      </c>
      <c r="F36881" s="1">
        <v>42278</v>
      </c>
      <c r="G36881" s="1" t="str">
        <f>TEXT(Table1[[#This Row],[order_date]], "dddd")</f>
        <v>Thursday</v>
      </c>
      <c r="H36881" s="2">
        <v>0.65012731481481478</v>
      </c>
      <c r="I36881">
        <v>12</v>
      </c>
      <c r="J36881">
        <v>12</v>
      </c>
      <c r="K36881" t="s">
        <v>178</v>
      </c>
      <c r="L36881" t="s">
        <v>22</v>
      </c>
      <c r="M36881" t="s">
        <v>52</v>
      </c>
      <c r="N36881" t="s">
        <v>53</v>
      </c>
    </row>
    <row r="36882" spans="1:14" x14ac:dyDescent="0.35">
      <c r="A36882">
        <v>36881</v>
      </c>
      <c r="B36882">
        <v>16274</v>
      </c>
      <c r="C36882">
        <f>1/COUNTIF(B:B,Table1[[#This Row],[order_id]])</f>
        <v>1</v>
      </c>
      <c r="D36882" t="s">
        <v>12</v>
      </c>
      <c r="E36882">
        <v>1</v>
      </c>
      <c r="F36882" s="1">
        <v>42278</v>
      </c>
      <c r="G36882" s="1" t="str">
        <f>TEXT(Table1[[#This Row],[order_date]], "dddd")</f>
        <v>Thursday</v>
      </c>
      <c r="H36882" s="2">
        <v>0.66314814814814815</v>
      </c>
      <c r="I36882">
        <v>13.25</v>
      </c>
      <c r="J36882">
        <v>13.25</v>
      </c>
      <c r="K36882" t="s">
        <v>177</v>
      </c>
      <c r="L36882" t="s">
        <v>14</v>
      </c>
      <c r="M36882" t="s">
        <v>15</v>
      </c>
      <c r="N36882" t="s">
        <v>16</v>
      </c>
    </row>
    <row r="36883" spans="1:14" x14ac:dyDescent="0.35">
      <c r="A36883">
        <v>36882</v>
      </c>
      <c r="B36883">
        <v>16275</v>
      </c>
      <c r="C36883">
        <f>1/COUNTIF(B:B,Table1[[#This Row],[order_id]])</f>
        <v>0.5</v>
      </c>
      <c r="D36883" t="s">
        <v>96</v>
      </c>
      <c r="E36883">
        <v>1</v>
      </c>
      <c r="F36883" s="1">
        <v>42278</v>
      </c>
      <c r="G36883" s="1" t="str">
        <f>TEXT(Table1[[#This Row],[order_date]], "dddd")</f>
        <v>Thursday</v>
      </c>
      <c r="H36883" s="2">
        <v>0.68907407407407406</v>
      </c>
      <c r="I36883">
        <v>16.25</v>
      </c>
      <c r="J36883">
        <v>16.25</v>
      </c>
      <c r="K36883" t="s">
        <v>177</v>
      </c>
      <c r="L36883" t="s">
        <v>26</v>
      </c>
      <c r="M36883" t="s">
        <v>97</v>
      </c>
      <c r="N36883" t="s">
        <v>98</v>
      </c>
    </row>
    <row r="36884" spans="1:14" x14ac:dyDescent="0.35">
      <c r="A36884">
        <v>36883</v>
      </c>
      <c r="B36884">
        <v>16275</v>
      </c>
      <c r="C36884">
        <f>1/COUNTIF(B:B,Table1[[#This Row],[order_id]])</f>
        <v>0.5</v>
      </c>
      <c r="D36884" t="s">
        <v>140</v>
      </c>
      <c r="E36884">
        <v>1</v>
      </c>
      <c r="F36884" s="1">
        <v>42278</v>
      </c>
      <c r="G36884" s="1" t="str">
        <f>TEXT(Table1[[#This Row],[order_date]], "dddd")</f>
        <v>Thursday</v>
      </c>
      <c r="H36884" s="2">
        <v>0.68907407407407406</v>
      </c>
      <c r="I36884">
        <v>25.5</v>
      </c>
      <c r="J36884">
        <v>25.5</v>
      </c>
      <c r="K36884" t="s">
        <v>179</v>
      </c>
      <c r="L36884" t="s">
        <v>14</v>
      </c>
      <c r="M36884" t="s">
        <v>45</v>
      </c>
      <c r="N36884" t="s">
        <v>46</v>
      </c>
    </row>
    <row r="36885" spans="1:14" x14ac:dyDescent="0.35">
      <c r="A36885">
        <v>36884</v>
      </c>
      <c r="B36885">
        <v>16276</v>
      </c>
      <c r="C36885">
        <f>1/COUNTIF(B:B,Table1[[#This Row],[order_id]])</f>
        <v>1</v>
      </c>
      <c r="D36885" t="s">
        <v>25</v>
      </c>
      <c r="E36885">
        <v>1</v>
      </c>
      <c r="F36885" s="1">
        <v>42278</v>
      </c>
      <c r="G36885" s="1" t="str">
        <f>TEXT(Table1[[#This Row],[order_date]], "dddd")</f>
        <v>Thursday</v>
      </c>
      <c r="H36885" s="2">
        <v>0.70108796296296294</v>
      </c>
      <c r="I36885">
        <v>20.75</v>
      </c>
      <c r="J36885">
        <v>20.75</v>
      </c>
      <c r="K36885" t="s">
        <v>176</v>
      </c>
      <c r="L36885" t="s">
        <v>26</v>
      </c>
      <c r="M36885" t="s">
        <v>27</v>
      </c>
      <c r="N36885" t="s">
        <v>28</v>
      </c>
    </row>
    <row r="36886" spans="1:14" x14ac:dyDescent="0.35">
      <c r="A36886">
        <v>36885</v>
      </c>
      <c r="B36886">
        <v>16277</v>
      </c>
      <c r="C36886">
        <f>1/COUNTIF(B:B,Table1[[#This Row],[order_id]])</f>
        <v>0.25</v>
      </c>
      <c r="D36886" t="s">
        <v>73</v>
      </c>
      <c r="E36886">
        <v>1</v>
      </c>
      <c r="F36886" s="1">
        <v>42278</v>
      </c>
      <c r="G36886" s="1" t="str">
        <f>TEXT(Table1[[#This Row],[order_date]], "dddd")</f>
        <v>Thursday</v>
      </c>
      <c r="H36886" s="2">
        <v>0.70510416666666664</v>
      </c>
      <c r="I36886">
        <v>20.75</v>
      </c>
      <c r="J36886">
        <v>20.75</v>
      </c>
      <c r="K36886" t="s">
        <v>176</v>
      </c>
      <c r="L36886" t="s">
        <v>33</v>
      </c>
      <c r="M36886" t="s">
        <v>74</v>
      </c>
      <c r="N36886" t="s">
        <v>75</v>
      </c>
    </row>
    <row r="36887" spans="1:14" x14ac:dyDescent="0.35">
      <c r="A36887">
        <v>36886</v>
      </c>
      <c r="B36887">
        <v>16277</v>
      </c>
      <c r="C36887">
        <f>1/COUNTIF(B:B,Table1[[#This Row],[order_id]])</f>
        <v>0.25</v>
      </c>
      <c r="D36887" t="s">
        <v>50</v>
      </c>
      <c r="E36887">
        <v>1</v>
      </c>
      <c r="F36887" s="1">
        <v>42278</v>
      </c>
      <c r="G36887" s="1" t="str">
        <f>TEXT(Table1[[#This Row],[order_date]], "dddd")</f>
        <v>Thursday</v>
      </c>
      <c r="H36887" s="2">
        <v>0.70510416666666664</v>
      </c>
      <c r="I36887">
        <v>12</v>
      </c>
      <c r="J36887">
        <v>12</v>
      </c>
      <c r="K36887" t="s">
        <v>178</v>
      </c>
      <c r="L36887" t="s">
        <v>14</v>
      </c>
      <c r="M36887" t="s">
        <v>18</v>
      </c>
      <c r="N36887" t="s">
        <v>19</v>
      </c>
    </row>
    <row r="36888" spans="1:14" x14ac:dyDescent="0.35">
      <c r="A36888">
        <v>36887</v>
      </c>
      <c r="B36888">
        <v>16277</v>
      </c>
      <c r="C36888">
        <f>1/COUNTIF(B:B,Table1[[#This Row],[order_id]])</f>
        <v>0.25</v>
      </c>
      <c r="D36888" t="s">
        <v>146</v>
      </c>
      <c r="E36888">
        <v>1</v>
      </c>
      <c r="F36888" s="1">
        <v>42278</v>
      </c>
      <c r="G36888" s="1" t="str">
        <f>TEXT(Table1[[#This Row],[order_date]], "dddd")</f>
        <v>Thursday</v>
      </c>
      <c r="H36888" s="2">
        <v>0.70510416666666664</v>
      </c>
      <c r="I36888">
        <v>20.25</v>
      </c>
      <c r="J36888">
        <v>20.25</v>
      </c>
      <c r="K36888" t="s">
        <v>176</v>
      </c>
      <c r="L36888" t="s">
        <v>22</v>
      </c>
      <c r="M36888" t="s">
        <v>104</v>
      </c>
      <c r="N36888" t="s">
        <v>105</v>
      </c>
    </row>
    <row r="36889" spans="1:14" x14ac:dyDescent="0.35">
      <c r="A36889">
        <v>36888</v>
      </c>
      <c r="B36889">
        <v>16277</v>
      </c>
      <c r="C36889">
        <f>1/COUNTIF(B:B,Table1[[#This Row],[order_id]])</f>
        <v>0.25</v>
      </c>
      <c r="D36889" t="s">
        <v>113</v>
      </c>
      <c r="E36889">
        <v>1</v>
      </c>
      <c r="F36889" s="1">
        <v>42278</v>
      </c>
      <c r="G36889" s="1" t="str">
        <f>TEXT(Table1[[#This Row],[order_date]], "dddd")</f>
        <v>Thursday</v>
      </c>
      <c r="H36889" s="2">
        <v>0.70510416666666664</v>
      </c>
      <c r="I36889">
        <v>20.25</v>
      </c>
      <c r="J36889">
        <v>20.25</v>
      </c>
      <c r="K36889" t="s">
        <v>176</v>
      </c>
      <c r="L36889" t="s">
        <v>26</v>
      </c>
      <c r="M36889" t="s">
        <v>114</v>
      </c>
      <c r="N36889" t="s">
        <v>115</v>
      </c>
    </row>
    <row r="36890" spans="1:14" x14ac:dyDescent="0.35">
      <c r="A36890">
        <v>36889</v>
      </c>
      <c r="B36890">
        <v>16278</v>
      </c>
      <c r="C36890">
        <f>1/COUNTIF(B:B,Table1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Table1[[#This Row],[order_date]], "dddd")</f>
        <v>Thursday</v>
      </c>
      <c r="H36890" s="2">
        <v>0.70670138888888889</v>
      </c>
      <c r="I36890">
        <v>20.25</v>
      </c>
      <c r="J36890">
        <v>20.25</v>
      </c>
      <c r="K36890" t="s">
        <v>176</v>
      </c>
      <c r="L36890" t="s">
        <v>26</v>
      </c>
      <c r="M36890" t="s">
        <v>97</v>
      </c>
      <c r="N36890" t="s">
        <v>98</v>
      </c>
    </row>
    <row r="36891" spans="1:14" x14ac:dyDescent="0.35">
      <c r="A36891">
        <v>36890</v>
      </c>
      <c r="B36891">
        <v>16278</v>
      </c>
      <c r="C36891">
        <f>1/COUNTIF(B:B,Table1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Table1[[#This Row],[order_date]], "dddd")</f>
        <v>Thursday</v>
      </c>
      <c r="H36891" s="2">
        <v>0.70670138888888889</v>
      </c>
      <c r="I36891">
        <v>12.5</v>
      </c>
      <c r="J36891">
        <v>12.5</v>
      </c>
      <c r="K36891" t="s">
        <v>177</v>
      </c>
      <c r="L36891" t="s">
        <v>14</v>
      </c>
      <c r="M36891" t="s">
        <v>78</v>
      </c>
      <c r="N36891" t="s">
        <v>79</v>
      </c>
    </row>
    <row r="36892" spans="1:14" x14ac:dyDescent="0.35">
      <c r="A36892">
        <v>36891</v>
      </c>
      <c r="B36892">
        <v>16278</v>
      </c>
      <c r="C36892">
        <f>1/COUNTIF(B:B,Table1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Table1[[#This Row],[order_date]], "dddd")</f>
        <v>Thursday</v>
      </c>
      <c r="H36892" s="2">
        <v>0.70670138888888889</v>
      </c>
      <c r="I36892">
        <v>20.75</v>
      </c>
      <c r="J36892">
        <v>20.75</v>
      </c>
      <c r="K36892" t="s">
        <v>176</v>
      </c>
      <c r="L36892" t="s">
        <v>26</v>
      </c>
      <c r="M36892" t="s">
        <v>88</v>
      </c>
      <c r="N36892" t="s">
        <v>89</v>
      </c>
    </row>
    <row r="36893" spans="1:14" x14ac:dyDescent="0.35">
      <c r="A36893">
        <v>36892</v>
      </c>
      <c r="B36893">
        <v>16279</v>
      </c>
      <c r="C36893">
        <f>1/COUNTIF(B:B,Table1[[#This Row],[order_id]])</f>
        <v>1</v>
      </c>
      <c r="D36893" t="s">
        <v>132</v>
      </c>
      <c r="E36893">
        <v>1</v>
      </c>
      <c r="F36893" s="1">
        <v>42278</v>
      </c>
      <c r="G36893" s="1" t="str">
        <f>TEXT(Table1[[#This Row],[order_date]], "dddd")</f>
        <v>Thursday</v>
      </c>
      <c r="H36893" s="2">
        <v>0.71038194444444447</v>
      </c>
      <c r="I36893">
        <v>10.5</v>
      </c>
      <c r="J36893">
        <v>10.5</v>
      </c>
      <c r="K36893" t="s">
        <v>178</v>
      </c>
      <c r="L36893" t="s">
        <v>14</v>
      </c>
      <c r="M36893" t="s">
        <v>15</v>
      </c>
      <c r="N36893" t="s">
        <v>16</v>
      </c>
    </row>
    <row r="36894" spans="1:14" x14ac:dyDescent="0.35">
      <c r="A36894">
        <v>36893</v>
      </c>
      <c r="B36894">
        <v>16280</v>
      </c>
      <c r="C36894">
        <f>1/COUNTIF(B:B,Table1[[#This Row],[order_id]])</f>
        <v>0.5</v>
      </c>
      <c r="D36894" t="s">
        <v>142</v>
      </c>
      <c r="E36894">
        <v>1</v>
      </c>
      <c r="F36894" s="1">
        <v>42278</v>
      </c>
      <c r="G36894" s="1" t="str">
        <f>TEXT(Table1[[#This Row],[order_date]], "dddd")</f>
        <v>Thursday</v>
      </c>
      <c r="H36894" s="2">
        <v>0.71378472222222211</v>
      </c>
      <c r="I36894">
        <v>16.5</v>
      </c>
      <c r="J36894">
        <v>16.5</v>
      </c>
      <c r="K36894" t="s">
        <v>176</v>
      </c>
      <c r="L36894" t="s">
        <v>14</v>
      </c>
      <c r="M36894" t="s">
        <v>15</v>
      </c>
      <c r="N36894" t="s">
        <v>16</v>
      </c>
    </row>
    <row r="36895" spans="1:14" x14ac:dyDescent="0.35">
      <c r="A36895">
        <v>36894</v>
      </c>
      <c r="B36895">
        <v>16280</v>
      </c>
      <c r="C36895">
        <f>1/COUNTIF(B:B,Table1[[#This Row],[order_id]])</f>
        <v>0.5</v>
      </c>
      <c r="D36895" t="s">
        <v>106</v>
      </c>
      <c r="E36895">
        <v>1</v>
      </c>
      <c r="F36895" s="1">
        <v>42278</v>
      </c>
      <c r="G36895" s="1" t="str">
        <f>TEXT(Table1[[#This Row],[order_date]], "dddd")</f>
        <v>Thursday</v>
      </c>
      <c r="H36895" s="2">
        <v>0.71378472222222211</v>
      </c>
      <c r="I36895">
        <v>12.5</v>
      </c>
      <c r="J36895">
        <v>12.5</v>
      </c>
      <c r="K36895" t="s">
        <v>178</v>
      </c>
      <c r="L36895" t="s">
        <v>26</v>
      </c>
      <c r="M36895" t="s">
        <v>107</v>
      </c>
      <c r="N36895" t="s">
        <v>108</v>
      </c>
    </row>
    <row r="36896" spans="1:14" x14ac:dyDescent="0.35">
      <c r="A36896">
        <v>36895</v>
      </c>
      <c r="B36896">
        <v>16281</v>
      </c>
      <c r="C36896">
        <f>1/COUNTIF(B:B,Table1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Table1[[#This Row],[order_date]], "dddd")</f>
        <v>Thursday</v>
      </c>
      <c r="H36896" s="2">
        <v>0.7192708333333333</v>
      </c>
      <c r="I36896">
        <v>16.75</v>
      </c>
      <c r="J36896">
        <v>16.75</v>
      </c>
      <c r="K36896" t="s">
        <v>177</v>
      </c>
      <c r="L36896" t="s">
        <v>33</v>
      </c>
      <c r="M36896" t="s">
        <v>42</v>
      </c>
      <c r="N36896" t="s">
        <v>43</v>
      </c>
    </row>
    <row r="36897" spans="1:14" x14ac:dyDescent="0.35">
      <c r="A36897">
        <v>36896</v>
      </c>
      <c r="B36897">
        <v>16281</v>
      </c>
      <c r="C36897">
        <f>1/COUNTIF(B:B,Table1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Table1[[#This Row],[order_date]], "dddd")</f>
        <v>Thursday</v>
      </c>
      <c r="H36897" s="2">
        <v>0.7192708333333333</v>
      </c>
      <c r="I36897">
        <v>12.75</v>
      </c>
      <c r="J36897">
        <v>12.75</v>
      </c>
      <c r="K36897" t="s">
        <v>178</v>
      </c>
      <c r="L36897" t="s">
        <v>33</v>
      </c>
      <c r="M36897" t="s">
        <v>42</v>
      </c>
      <c r="N36897" t="s">
        <v>43</v>
      </c>
    </row>
    <row r="36898" spans="1:14" x14ac:dyDescent="0.35">
      <c r="A36898">
        <v>36897</v>
      </c>
      <c r="B36898">
        <v>16281</v>
      </c>
      <c r="C36898">
        <f>1/COUNTIF(B:B,Table1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Table1[[#This Row],[order_date]], "dddd")</f>
        <v>Thursday</v>
      </c>
      <c r="H36898" s="2">
        <v>0.7192708333333333</v>
      </c>
      <c r="I36898">
        <v>10.5</v>
      </c>
      <c r="J36898">
        <v>10.5</v>
      </c>
      <c r="K36898" t="s">
        <v>178</v>
      </c>
      <c r="L36898" t="s">
        <v>14</v>
      </c>
      <c r="M36898" t="s">
        <v>15</v>
      </c>
      <c r="N36898" t="s">
        <v>16</v>
      </c>
    </row>
    <row r="36899" spans="1:14" x14ac:dyDescent="0.35">
      <c r="A36899">
        <v>36898</v>
      </c>
      <c r="B36899">
        <v>16282</v>
      </c>
      <c r="C36899">
        <f>1/COUNTIF(B:B,Table1[[#This Row],[order_id]])</f>
        <v>0.5</v>
      </c>
      <c r="D36899" t="s">
        <v>68</v>
      </c>
      <c r="E36899">
        <v>1</v>
      </c>
      <c r="F36899" s="1">
        <v>42278</v>
      </c>
      <c r="G36899" s="1" t="str">
        <f>TEXT(Table1[[#This Row],[order_date]], "dddd")</f>
        <v>Thursday</v>
      </c>
      <c r="H36899" s="2">
        <v>0.72457175925925921</v>
      </c>
      <c r="I36899">
        <v>20.25</v>
      </c>
      <c r="J36899">
        <v>20.25</v>
      </c>
      <c r="K36899" t="s">
        <v>176</v>
      </c>
      <c r="L36899" t="s">
        <v>22</v>
      </c>
      <c r="M36899" t="s">
        <v>30</v>
      </c>
      <c r="N36899" t="s">
        <v>31</v>
      </c>
    </row>
    <row r="36900" spans="1:14" x14ac:dyDescent="0.35">
      <c r="A36900">
        <v>36899</v>
      </c>
      <c r="B36900">
        <v>16282</v>
      </c>
      <c r="C36900">
        <f>1/COUNTIF(B:B,Table1[[#This Row],[order_id]])</f>
        <v>0.5</v>
      </c>
      <c r="D36900" t="s">
        <v>135</v>
      </c>
      <c r="E36900">
        <v>1</v>
      </c>
      <c r="F36900" s="1">
        <v>42278</v>
      </c>
      <c r="G36900" s="1" t="str">
        <f>TEXT(Table1[[#This Row],[order_date]], "dddd")</f>
        <v>Thursday</v>
      </c>
      <c r="H36900" s="2">
        <v>0.72457175925925921</v>
      </c>
      <c r="I36900">
        <v>20.75</v>
      </c>
      <c r="J36900">
        <v>20.75</v>
      </c>
      <c r="K36900" t="s">
        <v>176</v>
      </c>
      <c r="L36900" t="s">
        <v>26</v>
      </c>
      <c r="M36900" t="s">
        <v>107</v>
      </c>
      <c r="N36900" t="s">
        <v>108</v>
      </c>
    </row>
    <row r="36901" spans="1:14" x14ac:dyDescent="0.35">
      <c r="A36901">
        <v>36900</v>
      </c>
      <c r="B36901">
        <v>16283</v>
      </c>
      <c r="C36901">
        <f>1/COUNTIF(B:B,Table1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Table1[[#This Row],[order_date]], "dddd")</f>
        <v>Thursday</v>
      </c>
      <c r="H36901" s="2">
        <v>0.72932870370370362</v>
      </c>
      <c r="I36901">
        <v>16.75</v>
      </c>
      <c r="J36901">
        <v>16.75</v>
      </c>
      <c r="K36901" t="s">
        <v>177</v>
      </c>
      <c r="L36901" t="s">
        <v>33</v>
      </c>
      <c r="M36901" t="s">
        <v>124</v>
      </c>
      <c r="N36901" t="s">
        <v>125</v>
      </c>
    </row>
    <row r="36902" spans="1:14" x14ac:dyDescent="0.35">
      <c r="A36902">
        <v>36901</v>
      </c>
      <c r="B36902">
        <v>16283</v>
      </c>
      <c r="C36902">
        <f>1/COUNTIF(B:B,Table1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Table1[[#This Row],[order_date]], "dddd")</f>
        <v>Thursday</v>
      </c>
      <c r="H36902" s="2">
        <v>0.72932870370370362</v>
      </c>
      <c r="I36902">
        <v>20.25</v>
      </c>
      <c r="J36902">
        <v>40.5</v>
      </c>
      <c r="K36902" t="s">
        <v>176</v>
      </c>
      <c r="L36902" t="s">
        <v>22</v>
      </c>
      <c r="M36902" t="s">
        <v>30</v>
      </c>
      <c r="N36902" t="s">
        <v>31</v>
      </c>
    </row>
    <row r="36903" spans="1:14" x14ac:dyDescent="0.35">
      <c r="A36903">
        <v>36902</v>
      </c>
      <c r="B36903">
        <v>16283</v>
      </c>
      <c r="C36903">
        <f>1/COUNTIF(B:B,Table1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Table1[[#This Row],[order_date]], "dddd")</f>
        <v>Thursday</v>
      </c>
      <c r="H36903" s="2">
        <v>0.72932870370370362</v>
      </c>
      <c r="I36903">
        <v>16.25</v>
      </c>
      <c r="J36903">
        <v>16.25</v>
      </c>
      <c r="K36903" t="s">
        <v>177</v>
      </c>
      <c r="L36903" t="s">
        <v>26</v>
      </c>
      <c r="M36903" t="s">
        <v>114</v>
      </c>
      <c r="N36903" t="s">
        <v>115</v>
      </c>
    </row>
    <row r="36904" spans="1:14" x14ac:dyDescent="0.35">
      <c r="A36904">
        <v>36903</v>
      </c>
      <c r="B36904">
        <v>16284</v>
      </c>
      <c r="C36904">
        <f>1/COUNTIF(B:B,Table1[[#This Row],[order_id]])</f>
        <v>0.5</v>
      </c>
      <c r="D36904" t="s">
        <v>160</v>
      </c>
      <c r="E36904">
        <v>1</v>
      </c>
      <c r="F36904" s="1">
        <v>42278</v>
      </c>
      <c r="G36904" s="1" t="str">
        <f>TEXT(Table1[[#This Row],[order_date]], "dddd")</f>
        <v>Thursday</v>
      </c>
      <c r="H36904" s="2">
        <v>0.73482638888888896</v>
      </c>
      <c r="I36904">
        <v>12</v>
      </c>
      <c r="J36904">
        <v>12</v>
      </c>
      <c r="K36904" t="s">
        <v>178</v>
      </c>
      <c r="L36904" t="s">
        <v>14</v>
      </c>
      <c r="M36904" t="s">
        <v>55</v>
      </c>
      <c r="N36904" t="s">
        <v>56</v>
      </c>
    </row>
    <row r="36905" spans="1:14" x14ac:dyDescent="0.35">
      <c r="A36905">
        <v>36904</v>
      </c>
      <c r="B36905">
        <v>16284</v>
      </c>
      <c r="C36905">
        <f>1/COUNTIF(B:B,Table1[[#This Row],[order_id]])</f>
        <v>0.5</v>
      </c>
      <c r="D36905" t="s">
        <v>112</v>
      </c>
      <c r="E36905">
        <v>1</v>
      </c>
      <c r="F36905" s="1">
        <v>42278</v>
      </c>
      <c r="G36905" s="1" t="str">
        <f>TEXT(Table1[[#This Row],[order_date]], "dddd")</f>
        <v>Thursday</v>
      </c>
      <c r="H36905" s="2">
        <v>0.73482638888888896</v>
      </c>
      <c r="I36905">
        <v>20.5</v>
      </c>
      <c r="J36905">
        <v>20.5</v>
      </c>
      <c r="K36905" t="s">
        <v>176</v>
      </c>
      <c r="L36905" t="s">
        <v>14</v>
      </c>
      <c r="M36905" t="s">
        <v>94</v>
      </c>
      <c r="N36905" t="s">
        <v>95</v>
      </c>
    </row>
    <row r="36906" spans="1:14" x14ac:dyDescent="0.35">
      <c r="A36906">
        <v>36905</v>
      </c>
      <c r="B36906">
        <v>16285</v>
      </c>
      <c r="C36906">
        <f>1/COUNTIF(B:B,Table1[[#This Row],[order_id]])</f>
        <v>1</v>
      </c>
      <c r="D36906" t="s">
        <v>121</v>
      </c>
      <c r="E36906">
        <v>1</v>
      </c>
      <c r="F36906" s="1">
        <v>42278</v>
      </c>
      <c r="G36906" s="1" t="str">
        <f>TEXT(Table1[[#This Row],[order_date]], "dddd")</f>
        <v>Thursday</v>
      </c>
      <c r="H36906" s="2">
        <v>0.74020833333333336</v>
      </c>
      <c r="I36906">
        <v>16.25</v>
      </c>
      <c r="J36906">
        <v>16.25</v>
      </c>
      <c r="K36906" t="s">
        <v>177</v>
      </c>
      <c r="L36906" t="s">
        <v>26</v>
      </c>
      <c r="M36906" t="s">
        <v>114</v>
      </c>
      <c r="N36906" t="s">
        <v>115</v>
      </c>
    </row>
    <row r="36907" spans="1:14" x14ac:dyDescent="0.35">
      <c r="A36907">
        <v>36906</v>
      </c>
      <c r="B36907">
        <v>16286</v>
      </c>
      <c r="C36907">
        <f>1/COUNTIF(B:B,Table1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Table1[[#This Row],[order_date]], "dddd")</f>
        <v>Thursday</v>
      </c>
      <c r="H36907" s="2">
        <v>0.74042824074074076</v>
      </c>
      <c r="I36907">
        <v>16.5</v>
      </c>
      <c r="J36907">
        <v>16.5</v>
      </c>
      <c r="K36907" t="s">
        <v>177</v>
      </c>
      <c r="L36907" t="s">
        <v>26</v>
      </c>
      <c r="M36907" t="s">
        <v>27</v>
      </c>
      <c r="N36907" t="s">
        <v>28</v>
      </c>
    </row>
    <row r="36908" spans="1:14" x14ac:dyDescent="0.35">
      <c r="A36908">
        <v>36907</v>
      </c>
      <c r="B36908">
        <v>16286</v>
      </c>
      <c r="C36908">
        <f>1/COUNTIF(B:B,Table1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Table1[[#This Row],[order_date]], "dddd")</f>
        <v>Thursday</v>
      </c>
      <c r="H36908" s="2">
        <v>0.74042824074074076</v>
      </c>
      <c r="I36908">
        <v>12</v>
      </c>
      <c r="J36908">
        <v>12</v>
      </c>
      <c r="K36908" t="s">
        <v>178</v>
      </c>
      <c r="L36908" t="s">
        <v>14</v>
      </c>
      <c r="M36908" t="s">
        <v>94</v>
      </c>
      <c r="N36908" t="s">
        <v>95</v>
      </c>
    </row>
    <row r="36909" spans="1:14" x14ac:dyDescent="0.35">
      <c r="A36909">
        <v>36908</v>
      </c>
      <c r="B36909">
        <v>16286</v>
      </c>
      <c r="C36909">
        <f>1/COUNTIF(B:B,Table1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Table1[[#This Row],[order_date]], "dddd")</f>
        <v>Thursday</v>
      </c>
      <c r="H36909" s="2">
        <v>0.74042824074074076</v>
      </c>
      <c r="I36909">
        <v>17.5</v>
      </c>
      <c r="J36909">
        <v>17.5</v>
      </c>
      <c r="K36909" t="s">
        <v>176</v>
      </c>
      <c r="L36909" t="s">
        <v>14</v>
      </c>
      <c r="M36909" t="s">
        <v>130</v>
      </c>
      <c r="N36909" t="s">
        <v>131</v>
      </c>
    </row>
    <row r="36910" spans="1:14" x14ac:dyDescent="0.35">
      <c r="A36910">
        <v>36909</v>
      </c>
      <c r="B36910">
        <v>16287</v>
      </c>
      <c r="C36910">
        <f>1/COUNTIF(B:B,Table1[[#This Row],[order_id]])</f>
        <v>1</v>
      </c>
      <c r="D36910" t="s">
        <v>132</v>
      </c>
      <c r="E36910">
        <v>1</v>
      </c>
      <c r="F36910" s="1">
        <v>42278</v>
      </c>
      <c r="G36910" s="1" t="str">
        <f>TEXT(Table1[[#This Row],[order_date]], "dddd")</f>
        <v>Thursday</v>
      </c>
      <c r="H36910" s="2">
        <v>0.74458333333333337</v>
      </c>
      <c r="I36910">
        <v>10.5</v>
      </c>
      <c r="J36910">
        <v>10.5</v>
      </c>
      <c r="K36910" t="s">
        <v>178</v>
      </c>
      <c r="L36910" t="s">
        <v>14</v>
      </c>
      <c r="M36910" t="s">
        <v>15</v>
      </c>
      <c r="N36910" t="s">
        <v>16</v>
      </c>
    </row>
    <row r="36911" spans="1:14" x14ac:dyDescent="0.35">
      <c r="A36911">
        <v>36910</v>
      </c>
      <c r="B36911">
        <v>16288</v>
      </c>
      <c r="C36911">
        <f>1/COUNTIF(B:B,Table1[[#This Row],[order_id]])</f>
        <v>0.25</v>
      </c>
      <c r="D36911" t="s">
        <v>72</v>
      </c>
      <c r="E36911">
        <v>1</v>
      </c>
      <c r="F36911" s="1">
        <v>42278</v>
      </c>
      <c r="G36911" s="1" t="str">
        <f>TEXT(Table1[[#This Row],[order_date]], "dddd")</f>
        <v>Thursday</v>
      </c>
      <c r="H36911" s="2">
        <v>0.74646990740740737</v>
      </c>
      <c r="I36911">
        <v>20.75</v>
      </c>
      <c r="J36911">
        <v>20.75</v>
      </c>
      <c r="K36911" t="s">
        <v>176</v>
      </c>
      <c r="L36911" t="s">
        <v>33</v>
      </c>
      <c r="M36911" t="s">
        <v>42</v>
      </c>
      <c r="N36911" t="s">
        <v>43</v>
      </c>
    </row>
    <row r="36912" spans="1:14" x14ac:dyDescent="0.35">
      <c r="A36912">
        <v>36911</v>
      </c>
      <c r="B36912">
        <v>16288</v>
      </c>
      <c r="C36912">
        <f>1/COUNTIF(B:B,Table1[[#This Row],[order_id]])</f>
        <v>0.25</v>
      </c>
      <c r="D36912" t="s">
        <v>138</v>
      </c>
      <c r="E36912">
        <v>1</v>
      </c>
      <c r="F36912" s="1">
        <v>42278</v>
      </c>
      <c r="G36912" s="1" t="str">
        <f>TEXT(Table1[[#This Row],[order_date]], "dddd")</f>
        <v>Thursday</v>
      </c>
      <c r="H36912" s="2">
        <v>0.74646990740740737</v>
      </c>
      <c r="I36912">
        <v>20.5</v>
      </c>
      <c r="J36912">
        <v>20.5</v>
      </c>
      <c r="K36912" t="s">
        <v>176</v>
      </c>
      <c r="L36912" t="s">
        <v>14</v>
      </c>
      <c r="M36912" t="s">
        <v>18</v>
      </c>
      <c r="N36912" t="s">
        <v>19</v>
      </c>
    </row>
    <row r="36913" spans="1:14" x14ac:dyDescent="0.35">
      <c r="A36913">
        <v>36912</v>
      </c>
      <c r="B36913">
        <v>16288</v>
      </c>
      <c r="C36913">
        <f>1/COUNTIF(B:B,Table1[[#This Row],[order_id]])</f>
        <v>0.25</v>
      </c>
      <c r="D36913" t="s">
        <v>142</v>
      </c>
      <c r="E36913">
        <v>1</v>
      </c>
      <c r="F36913" s="1">
        <v>42278</v>
      </c>
      <c r="G36913" s="1" t="str">
        <f>TEXT(Table1[[#This Row],[order_date]], "dddd")</f>
        <v>Thursday</v>
      </c>
      <c r="H36913" s="2">
        <v>0.74646990740740737</v>
      </c>
      <c r="I36913">
        <v>16.5</v>
      </c>
      <c r="J36913">
        <v>16.5</v>
      </c>
      <c r="K36913" t="s">
        <v>176</v>
      </c>
      <c r="L36913" t="s">
        <v>14</v>
      </c>
      <c r="M36913" t="s">
        <v>15</v>
      </c>
      <c r="N36913" t="s">
        <v>16</v>
      </c>
    </row>
    <row r="36914" spans="1:14" x14ac:dyDescent="0.35">
      <c r="A36914">
        <v>36913</v>
      </c>
      <c r="B36914">
        <v>16288</v>
      </c>
      <c r="C36914">
        <f>1/COUNTIF(B:B,Table1[[#This Row],[order_id]])</f>
        <v>0.25</v>
      </c>
      <c r="D36914" t="s">
        <v>117</v>
      </c>
      <c r="E36914">
        <v>1</v>
      </c>
      <c r="F36914" s="1">
        <v>42278</v>
      </c>
      <c r="G36914" s="1" t="str">
        <f>TEXT(Table1[[#This Row],[order_date]], "dddd")</f>
        <v>Thursday</v>
      </c>
      <c r="H36914" s="2">
        <v>0.74646990740740737</v>
      </c>
      <c r="I36914">
        <v>12.75</v>
      </c>
      <c r="J36914">
        <v>12.75</v>
      </c>
      <c r="K36914" t="s">
        <v>178</v>
      </c>
      <c r="L36914" t="s">
        <v>33</v>
      </c>
      <c r="M36914" t="s">
        <v>70</v>
      </c>
      <c r="N36914" t="s">
        <v>71</v>
      </c>
    </row>
    <row r="36915" spans="1:14" x14ac:dyDescent="0.35">
      <c r="A36915">
        <v>36914</v>
      </c>
      <c r="B36915">
        <v>16289</v>
      </c>
      <c r="C36915">
        <f>1/COUNTIF(B:B,Table1[[#This Row],[order_id]])</f>
        <v>0.25</v>
      </c>
      <c r="D36915" t="s">
        <v>73</v>
      </c>
      <c r="E36915">
        <v>1</v>
      </c>
      <c r="F36915" s="1">
        <v>42278</v>
      </c>
      <c r="G36915" s="1" t="str">
        <f>TEXT(Table1[[#This Row],[order_date]], "dddd")</f>
        <v>Thursday</v>
      </c>
      <c r="H36915" s="2">
        <v>0.75437500000000002</v>
      </c>
      <c r="I36915">
        <v>20.75</v>
      </c>
      <c r="J36915">
        <v>20.75</v>
      </c>
      <c r="K36915" t="s">
        <v>176</v>
      </c>
      <c r="L36915" t="s">
        <v>33</v>
      </c>
      <c r="M36915" t="s">
        <v>74</v>
      </c>
      <c r="N36915" t="s">
        <v>75</v>
      </c>
    </row>
    <row r="36916" spans="1:14" x14ac:dyDescent="0.35">
      <c r="A36916">
        <v>36915</v>
      </c>
      <c r="B36916">
        <v>16289</v>
      </c>
      <c r="C36916">
        <f>1/COUNTIF(B:B,Table1[[#This Row],[order_id]])</f>
        <v>0.25</v>
      </c>
      <c r="D36916" t="s">
        <v>76</v>
      </c>
      <c r="E36916">
        <v>1</v>
      </c>
      <c r="F36916" s="1">
        <v>42278</v>
      </c>
      <c r="G36916" s="1" t="str">
        <f>TEXT(Table1[[#This Row],[order_date]], "dddd")</f>
        <v>Thursday</v>
      </c>
      <c r="H36916" s="2">
        <v>0.75437500000000002</v>
      </c>
      <c r="I36916">
        <v>16.75</v>
      </c>
      <c r="J36916">
        <v>16.75</v>
      </c>
      <c r="K36916" t="s">
        <v>177</v>
      </c>
      <c r="L36916" t="s">
        <v>33</v>
      </c>
      <c r="M36916" t="s">
        <v>74</v>
      </c>
      <c r="N36916" t="s">
        <v>75</v>
      </c>
    </row>
    <row r="36917" spans="1:14" x14ac:dyDescent="0.35">
      <c r="A36917">
        <v>36916</v>
      </c>
      <c r="B36917">
        <v>16289</v>
      </c>
      <c r="C36917">
        <f>1/COUNTIF(B:B,Table1[[#This Row],[order_id]])</f>
        <v>0.25</v>
      </c>
      <c r="D36917" t="s">
        <v>134</v>
      </c>
      <c r="E36917">
        <v>1</v>
      </c>
      <c r="F36917" s="1">
        <v>42278</v>
      </c>
      <c r="G36917" s="1" t="str">
        <f>TEXT(Table1[[#This Row],[order_date]], "dddd")</f>
        <v>Thursday</v>
      </c>
      <c r="H36917" s="2">
        <v>0.75437500000000002</v>
      </c>
      <c r="I36917">
        <v>16.75</v>
      </c>
      <c r="J36917">
        <v>16.75</v>
      </c>
      <c r="K36917" t="s">
        <v>177</v>
      </c>
      <c r="L36917" t="s">
        <v>33</v>
      </c>
      <c r="M36917" t="s">
        <v>124</v>
      </c>
      <c r="N36917" t="s">
        <v>125</v>
      </c>
    </row>
    <row r="36918" spans="1:14" x14ac:dyDescent="0.35">
      <c r="A36918">
        <v>36917</v>
      </c>
      <c r="B36918">
        <v>16289</v>
      </c>
      <c r="C36918">
        <f>1/COUNTIF(B:B,Table1[[#This Row],[order_id]])</f>
        <v>0.25</v>
      </c>
      <c r="D36918" t="s">
        <v>17</v>
      </c>
      <c r="E36918">
        <v>1</v>
      </c>
      <c r="F36918" s="1">
        <v>42278</v>
      </c>
      <c r="G36918" s="1" t="str">
        <f>TEXT(Table1[[#This Row],[order_date]], "dddd")</f>
        <v>Thursday</v>
      </c>
      <c r="H36918" s="2">
        <v>0.75437500000000002</v>
      </c>
      <c r="I36918">
        <v>16</v>
      </c>
      <c r="J36918">
        <v>16</v>
      </c>
      <c r="K36918" t="s">
        <v>177</v>
      </c>
      <c r="L36918" t="s">
        <v>14</v>
      </c>
      <c r="M36918" t="s">
        <v>18</v>
      </c>
      <c r="N36918" t="s">
        <v>19</v>
      </c>
    </row>
    <row r="36919" spans="1:14" x14ac:dyDescent="0.35">
      <c r="A36919">
        <v>36918</v>
      </c>
      <c r="B36919">
        <v>16290</v>
      </c>
      <c r="C36919">
        <f>1/COUNTIF(B:B,Table1[[#This Row],[order_id]])</f>
        <v>0.5</v>
      </c>
      <c r="D36919" t="s">
        <v>17</v>
      </c>
      <c r="E36919">
        <v>1</v>
      </c>
      <c r="F36919" s="1">
        <v>42278</v>
      </c>
      <c r="G36919" s="1" t="str">
        <f>TEXT(Table1[[#This Row],[order_date]], "dddd")</f>
        <v>Thursday</v>
      </c>
      <c r="H36919" s="2">
        <v>0.75547453703703704</v>
      </c>
      <c r="I36919">
        <v>16</v>
      </c>
      <c r="J36919">
        <v>16</v>
      </c>
      <c r="K36919" t="s">
        <v>177</v>
      </c>
      <c r="L36919" t="s">
        <v>14</v>
      </c>
      <c r="M36919" t="s">
        <v>18</v>
      </c>
      <c r="N36919" t="s">
        <v>19</v>
      </c>
    </row>
    <row r="36920" spans="1:14" x14ac:dyDescent="0.35">
      <c r="A36920">
        <v>36919</v>
      </c>
      <c r="B36920">
        <v>16290</v>
      </c>
      <c r="C36920">
        <f>1/COUNTIF(B:B,Table1[[#This Row],[order_id]])</f>
        <v>0.5</v>
      </c>
      <c r="D36920" t="s">
        <v>112</v>
      </c>
      <c r="E36920">
        <v>1</v>
      </c>
      <c r="F36920" s="1">
        <v>42278</v>
      </c>
      <c r="G36920" s="1" t="str">
        <f>TEXT(Table1[[#This Row],[order_date]], "dddd")</f>
        <v>Thursday</v>
      </c>
      <c r="H36920" s="2">
        <v>0.75547453703703704</v>
      </c>
      <c r="I36920">
        <v>20.5</v>
      </c>
      <c r="J36920">
        <v>20.5</v>
      </c>
      <c r="K36920" t="s">
        <v>176</v>
      </c>
      <c r="L36920" t="s">
        <v>14</v>
      </c>
      <c r="M36920" t="s">
        <v>94</v>
      </c>
      <c r="N36920" t="s">
        <v>95</v>
      </c>
    </row>
    <row r="36921" spans="1:14" x14ac:dyDescent="0.35">
      <c r="A36921">
        <v>36920</v>
      </c>
      <c r="B36921">
        <v>16291</v>
      </c>
      <c r="C36921">
        <f>1/COUNTIF(B:B,Table1[[#This Row],[order_id]])</f>
        <v>0.5</v>
      </c>
      <c r="D36921" t="s">
        <v>17</v>
      </c>
      <c r="E36921">
        <v>1</v>
      </c>
      <c r="F36921" s="1">
        <v>42278</v>
      </c>
      <c r="G36921" s="1" t="str">
        <f>TEXT(Table1[[#This Row],[order_date]], "dddd")</f>
        <v>Thursday</v>
      </c>
      <c r="H36921" s="2">
        <v>0.76241898148148157</v>
      </c>
      <c r="I36921">
        <v>16</v>
      </c>
      <c r="J36921">
        <v>16</v>
      </c>
      <c r="K36921" t="s">
        <v>177</v>
      </c>
      <c r="L36921" t="s">
        <v>14</v>
      </c>
      <c r="M36921" t="s">
        <v>18</v>
      </c>
      <c r="N36921" t="s">
        <v>19</v>
      </c>
    </row>
    <row r="36922" spans="1:14" x14ac:dyDescent="0.35">
      <c r="A36922">
        <v>36921</v>
      </c>
      <c r="B36922">
        <v>16291</v>
      </c>
      <c r="C36922">
        <f>1/COUNTIF(B:B,Table1[[#This Row],[order_id]])</f>
        <v>0.5</v>
      </c>
      <c r="D36922" t="s">
        <v>36</v>
      </c>
      <c r="E36922">
        <v>1</v>
      </c>
      <c r="F36922" s="1">
        <v>42278</v>
      </c>
      <c r="G36922" s="1" t="str">
        <f>TEXT(Table1[[#This Row],[order_date]], "dddd")</f>
        <v>Thursday</v>
      </c>
      <c r="H36922" s="2">
        <v>0.76241898148148157</v>
      </c>
      <c r="I36922">
        <v>16.5</v>
      </c>
      <c r="J36922">
        <v>16.5</v>
      </c>
      <c r="K36922" t="s">
        <v>177</v>
      </c>
      <c r="L36922" t="s">
        <v>26</v>
      </c>
      <c r="M36922" t="s">
        <v>27</v>
      </c>
      <c r="N36922" t="s">
        <v>28</v>
      </c>
    </row>
    <row r="36923" spans="1:14" x14ac:dyDescent="0.35">
      <c r="A36923">
        <v>36922</v>
      </c>
      <c r="B36923">
        <v>16292</v>
      </c>
      <c r="C36923">
        <f>1/COUNTIF(B:B,Table1[[#This Row],[order_id]])</f>
        <v>0.5</v>
      </c>
      <c r="D36923" t="s">
        <v>72</v>
      </c>
      <c r="E36923">
        <v>1</v>
      </c>
      <c r="F36923" s="1">
        <v>42278</v>
      </c>
      <c r="G36923" s="1" t="str">
        <f>TEXT(Table1[[#This Row],[order_date]], "dddd")</f>
        <v>Thursday</v>
      </c>
      <c r="H36923" s="2">
        <v>0.76481481481481473</v>
      </c>
      <c r="I36923">
        <v>20.75</v>
      </c>
      <c r="J36923">
        <v>20.75</v>
      </c>
      <c r="K36923" t="s">
        <v>176</v>
      </c>
      <c r="L36923" t="s">
        <v>33</v>
      </c>
      <c r="M36923" t="s">
        <v>42</v>
      </c>
      <c r="N36923" t="s">
        <v>43</v>
      </c>
    </row>
    <row r="36924" spans="1:14" x14ac:dyDescent="0.35">
      <c r="A36924">
        <v>36923</v>
      </c>
      <c r="B36924">
        <v>16292</v>
      </c>
      <c r="C36924">
        <f>1/COUNTIF(B:B,Table1[[#This Row],[order_id]])</f>
        <v>0.5</v>
      </c>
      <c r="D36924" t="s">
        <v>121</v>
      </c>
      <c r="E36924">
        <v>1</v>
      </c>
      <c r="F36924" s="1">
        <v>42278</v>
      </c>
      <c r="G36924" s="1" t="str">
        <f>TEXT(Table1[[#This Row],[order_date]], "dddd")</f>
        <v>Thursday</v>
      </c>
      <c r="H36924" s="2">
        <v>0.76481481481481473</v>
      </c>
      <c r="I36924">
        <v>16.25</v>
      </c>
      <c r="J36924">
        <v>16.25</v>
      </c>
      <c r="K36924" t="s">
        <v>177</v>
      </c>
      <c r="L36924" t="s">
        <v>26</v>
      </c>
      <c r="M36924" t="s">
        <v>114</v>
      </c>
      <c r="N36924" t="s">
        <v>115</v>
      </c>
    </row>
    <row r="36925" spans="1:14" x14ac:dyDescent="0.35">
      <c r="A36925">
        <v>36924</v>
      </c>
      <c r="B36925">
        <v>16293</v>
      </c>
      <c r="C36925">
        <f>1/COUNTIF(B:B,Table1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Table1[[#This Row],[order_date]], "dddd")</f>
        <v>Thursday</v>
      </c>
      <c r="H36925" s="2">
        <v>0.76560185185185192</v>
      </c>
      <c r="I36925">
        <v>12</v>
      </c>
      <c r="J36925">
        <v>12</v>
      </c>
      <c r="K36925" t="s">
        <v>178</v>
      </c>
      <c r="L36925" t="s">
        <v>22</v>
      </c>
      <c r="M36925" t="s">
        <v>52</v>
      </c>
      <c r="N36925" t="s">
        <v>53</v>
      </c>
    </row>
    <row r="36926" spans="1:14" x14ac:dyDescent="0.35">
      <c r="A36926">
        <v>36925</v>
      </c>
      <c r="B36926">
        <v>16293</v>
      </c>
      <c r="C36926">
        <f>1/COUNTIF(B:B,Table1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Table1[[#This Row],[order_date]], "dddd")</f>
        <v>Thursday</v>
      </c>
      <c r="H36926" s="2">
        <v>0.76560185185185192</v>
      </c>
      <c r="I36926">
        <v>16.25</v>
      </c>
      <c r="J36926">
        <v>16.25</v>
      </c>
      <c r="K36926" t="s">
        <v>177</v>
      </c>
      <c r="L36926" t="s">
        <v>26</v>
      </c>
      <c r="M36926" t="s">
        <v>114</v>
      </c>
      <c r="N36926" t="s">
        <v>115</v>
      </c>
    </row>
    <row r="36927" spans="1:14" x14ac:dyDescent="0.35">
      <c r="A36927">
        <v>36926</v>
      </c>
      <c r="B36927">
        <v>16293</v>
      </c>
      <c r="C36927">
        <f>1/COUNTIF(B:B,Table1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Table1[[#This Row],[order_date]], "dddd")</f>
        <v>Thursday</v>
      </c>
      <c r="H36927" s="2">
        <v>0.76560185185185192</v>
      </c>
      <c r="I36927">
        <v>12</v>
      </c>
      <c r="J36927">
        <v>12</v>
      </c>
      <c r="K36927" t="s">
        <v>178</v>
      </c>
      <c r="L36927" t="s">
        <v>22</v>
      </c>
      <c r="M36927" t="s">
        <v>110</v>
      </c>
      <c r="N36927" t="s">
        <v>111</v>
      </c>
    </row>
    <row r="36928" spans="1:14" x14ac:dyDescent="0.35">
      <c r="A36928">
        <v>36927</v>
      </c>
      <c r="B36928">
        <v>16294</v>
      </c>
      <c r="C36928">
        <f>1/COUNTIF(B:B,Table1[[#This Row],[order_id]])</f>
        <v>0.5</v>
      </c>
      <c r="D36928" t="s">
        <v>96</v>
      </c>
      <c r="E36928">
        <v>1</v>
      </c>
      <c r="F36928" s="1">
        <v>42278</v>
      </c>
      <c r="G36928" s="1" t="str">
        <f>TEXT(Table1[[#This Row],[order_date]], "dddd")</f>
        <v>Thursday</v>
      </c>
      <c r="H36928" s="2">
        <v>0.76731481481481489</v>
      </c>
      <c r="I36928">
        <v>16.25</v>
      </c>
      <c r="J36928">
        <v>16.25</v>
      </c>
      <c r="K36928" t="s">
        <v>177</v>
      </c>
      <c r="L36928" t="s">
        <v>26</v>
      </c>
      <c r="M36928" t="s">
        <v>97</v>
      </c>
      <c r="N36928" t="s">
        <v>98</v>
      </c>
    </row>
    <row r="36929" spans="1:14" x14ac:dyDescent="0.35">
      <c r="A36929">
        <v>36928</v>
      </c>
      <c r="B36929">
        <v>16294</v>
      </c>
      <c r="C36929">
        <f>1/COUNTIF(B:B,Table1[[#This Row],[order_id]])</f>
        <v>0.5</v>
      </c>
      <c r="D36929" t="s">
        <v>126</v>
      </c>
      <c r="E36929">
        <v>2</v>
      </c>
      <c r="F36929" s="1">
        <v>42278</v>
      </c>
      <c r="G36929" s="1" t="str">
        <f>TEXT(Table1[[#This Row],[order_date]], "dddd")</f>
        <v>Thursday</v>
      </c>
      <c r="H36929" s="2">
        <v>0.76731481481481489</v>
      </c>
      <c r="I36929">
        <v>9.75</v>
      </c>
      <c r="J36929">
        <v>19.5</v>
      </c>
      <c r="K36929" t="s">
        <v>178</v>
      </c>
      <c r="L36929" t="s">
        <v>14</v>
      </c>
      <c r="M36929" t="s">
        <v>78</v>
      </c>
      <c r="N36929" t="s">
        <v>79</v>
      </c>
    </row>
    <row r="36930" spans="1:14" x14ac:dyDescent="0.35">
      <c r="A36930">
        <v>36929</v>
      </c>
      <c r="B36930">
        <v>16295</v>
      </c>
      <c r="C36930">
        <f>1/COUNTIF(B:B,Table1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Table1[[#This Row],[order_date]], "dddd")</f>
        <v>Thursday</v>
      </c>
      <c r="H36930" s="2">
        <v>0.76925925925925931</v>
      </c>
      <c r="I36930">
        <v>16</v>
      </c>
      <c r="J36930">
        <v>16</v>
      </c>
      <c r="K36930" t="s">
        <v>177</v>
      </c>
      <c r="L36930" t="s">
        <v>14</v>
      </c>
      <c r="M36930" t="s">
        <v>18</v>
      </c>
      <c r="N36930" t="s">
        <v>19</v>
      </c>
    </row>
    <row r="36931" spans="1:14" x14ac:dyDescent="0.35">
      <c r="A36931">
        <v>36930</v>
      </c>
      <c r="B36931">
        <v>16295</v>
      </c>
      <c r="C36931">
        <f>1/COUNTIF(B:B,Table1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Table1[[#This Row],[order_date]], "dddd")</f>
        <v>Thursday</v>
      </c>
      <c r="H36931" s="2">
        <v>0.76925925925925931</v>
      </c>
      <c r="I36931">
        <v>15.25</v>
      </c>
      <c r="J36931">
        <v>15.25</v>
      </c>
      <c r="K36931" t="s">
        <v>176</v>
      </c>
      <c r="L36931" t="s">
        <v>14</v>
      </c>
      <c r="M36931" t="s">
        <v>78</v>
      </c>
      <c r="N36931" t="s">
        <v>79</v>
      </c>
    </row>
    <row r="36932" spans="1:14" x14ac:dyDescent="0.35">
      <c r="A36932">
        <v>36931</v>
      </c>
      <c r="B36932">
        <v>16295</v>
      </c>
      <c r="C36932">
        <f>1/COUNTIF(B:B,Table1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Table1[[#This Row],[order_date]], "dddd")</f>
        <v>Thursday</v>
      </c>
      <c r="H36932" s="2">
        <v>0.76925925925925931</v>
      </c>
      <c r="I36932">
        <v>20.25</v>
      </c>
      <c r="J36932">
        <v>20.25</v>
      </c>
      <c r="K36932" t="s">
        <v>176</v>
      </c>
      <c r="L36932" t="s">
        <v>22</v>
      </c>
      <c r="M36932" t="s">
        <v>110</v>
      </c>
      <c r="N36932" t="s">
        <v>111</v>
      </c>
    </row>
    <row r="36933" spans="1:14" x14ac:dyDescent="0.35">
      <c r="A36933">
        <v>36932</v>
      </c>
      <c r="B36933">
        <v>16296</v>
      </c>
      <c r="C36933">
        <f>1/COUNTIF(B:B,Table1[[#This Row],[order_id]])</f>
        <v>0.25</v>
      </c>
      <c r="D36933" t="s">
        <v>40</v>
      </c>
      <c r="E36933">
        <v>1</v>
      </c>
      <c r="F36933" s="1">
        <v>42278</v>
      </c>
      <c r="G36933" s="1" t="str">
        <f>TEXT(Table1[[#This Row],[order_date]], "dddd")</f>
        <v>Thursday</v>
      </c>
      <c r="H36933" s="2">
        <v>0.77173611111111118</v>
      </c>
      <c r="I36933">
        <v>12.75</v>
      </c>
      <c r="J36933">
        <v>12.75</v>
      </c>
      <c r="K36933" t="s">
        <v>178</v>
      </c>
      <c r="L36933" t="s">
        <v>33</v>
      </c>
      <c r="M36933" t="s">
        <v>42</v>
      </c>
      <c r="N36933" t="s">
        <v>43</v>
      </c>
    </row>
    <row r="36934" spans="1:14" x14ac:dyDescent="0.35">
      <c r="A36934">
        <v>36933</v>
      </c>
      <c r="B36934">
        <v>16296</v>
      </c>
      <c r="C36934">
        <f>1/COUNTIF(B:B,Table1[[#This Row],[order_id]])</f>
        <v>0.25</v>
      </c>
      <c r="D36934" t="s">
        <v>90</v>
      </c>
      <c r="E36934">
        <v>1</v>
      </c>
      <c r="F36934" s="1">
        <v>42278</v>
      </c>
      <c r="G36934" s="1" t="str">
        <f>TEXT(Table1[[#This Row],[order_date]], "dddd")</f>
        <v>Thursday</v>
      </c>
      <c r="H36934" s="2">
        <v>0.77173611111111118</v>
      </c>
      <c r="I36934">
        <v>17.95</v>
      </c>
      <c r="J36934">
        <v>17.95</v>
      </c>
      <c r="K36934" t="s">
        <v>176</v>
      </c>
      <c r="L36934" t="s">
        <v>22</v>
      </c>
      <c r="M36934" t="s">
        <v>91</v>
      </c>
      <c r="N36934" t="s">
        <v>92</v>
      </c>
    </row>
    <row r="36935" spans="1:14" x14ac:dyDescent="0.35">
      <c r="A36935">
        <v>36934</v>
      </c>
      <c r="B36935">
        <v>16296</v>
      </c>
      <c r="C36935">
        <f>1/COUNTIF(B:B,Table1[[#This Row],[order_id]])</f>
        <v>0.25</v>
      </c>
      <c r="D36935" t="s">
        <v>68</v>
      </c>
      <c r="E36935">
        <v>1</v>
      </c>
      <c r="F36935" s="1">
        <v>42278</v>
      </c>
      <c r="G36935" s="1" t="str">
        <f>TEXT(Table1[[#This Row],[order_date]], "dddd")</f>
        <v>Thursday</v>
      </c>
      <c r="H36935" s="2">
        <v>0.77173611111111118</v>
      </c>
      <c r="I36935">
        <v>20.25</v>
      </c>
      <c r="J36935">
        <v>20.25</v>
      </c>
      <c r="K36935" t="s">
        <v>176</v>
      </c>
      <c r="L36935" t="s">
        <v>22</v>
      </c>
      <c r="M36935" t="s">
        <v>30</v>
      </c>
      <c r="N36935" t="s">
        <v>31</v>
      </c>
    </row>
    <row r="36936" spans="1:14" x14ac:dyDescent="0.35">
      <c r="A36936">
        <v>36935</v>
      </c>
      <c r="B36936">
        <v>16296</v>
      </c>
      <c r="C36936">
        <f>1/COUNTIF(B:B,Table1[[#This Row],[order_id]])</f>
        <v>0.25</v>
      </c>
      <c r="D36936" t="s">
        <v>140</v>
      </c>
      <c r="E36936">
        <v>1</v>
      </c>
      <c r="F36936" s="1">
        <v>42278</v>
      </c>
      <c r="G36936" s="1" t="str">
        <f>TEXT(Table1[[#This Row],[order_date]], "dddd")</f>
        <v>Thursday</v>
      </c>
      <c r="H36936" s="2">
        <v>0.77173611111111118</v>
      </c>
      <c r="I36936">
        <v>25.5</v>
      </c>
      <c r="J36936">
        <v>25.5</v>
      </c>
      <c r="K36936" t="s">
        <v>179</v>
      </c>
      <c r="L36936" t="s">
        <v>14</v>
      </c>
      <c r="M36936" t="s">
        <v>45</v>
      </c>
      <c r="N36936" t="s">
        <v>46</v>
      </c>
    </row>
    <row r="36937" spans="1:14" x14ac:dyDescent="0.35">
      <c r="A36937">
        <v>36936</v>
      </c>
      <c r="B36937">
        <v>16297</v>
      </c>
      <c r="C36937">
        <f>1/COUNTIF(B:B,Table1[[#This Row],[order_id]])</f>
        <v>1</v>
      </c>
      <c r="D36937" t="s">
        <v>148</v>
      </c>
      <c r="E36937">
        <v>1</v>
      </c>
      <c r="F36937" s="1">
        <v>42278</v>
      </c>
      <c r="G36937" s="1" t="str">
        <f>TEXT(Table1[[#This Row],[order_date]], "dddd")</f>
        <v>Thursday</v>
      </c>
      <c r="H36937" s="2">
        <v>0.77216435185185184</v>
      </c>
      <c r="I36937">
        <v>14.5</v>
      </c>
      <c r="J36937">
        <v>14.5</v>
      </c>
      <c r="K36937" t="s">
        <v>177</v>
      </c>
      <c r="L36937" t="s">
        <v>14</v>
      </c>
      <c r="M36937" t="s">
        <v>130</v>
      </c>
      <c r="N36937" t="s">
        <v>131</v>
      </c>
    </row>
    <row r="36938" spans="1:14" x14ac:dyDescent="0.35">
      <c r="A36938">
        <v>36937</v>
      </c>
      <c r="B36938">
        <v>16298</v>
      </c>
      <c r="C36938">
        <f>1/COUNTIF(B:B,Table1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Table1[[#This Row],[order_date]], "dddd")</f>
        <v>Thursday</v>
      </c>
      <c r="H36938" s="2">
        <v>0.77421296296296294</v>
      </c>
      <c r="I36938">
        <v>20.25</v>
      </c>
      <c r="J36938">
        <v>20.25</v>
      </c>
      <c r="K36938" t="s">
        <v>176</v>
      </c>
      <c r="L36938" t="s">
        <v>22</v>
      </c>
      <c r="M36938" t="s">
        <v>30</v>
      </c>
      <c r="N36938" t="s">
        <v>31</v>
      </c>
    </row>
    <row r="36939" spans="1:14" x14ac:dyDescent="0.35">
      <c r="A36939">
        <v>36938</v>
      </c>
      <c r="B36939">
        <v>16298</v>
      </c>
      <c r="C36939">
        <f>1/COUNTIF(B:B,Table1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Table1[[#This Row],[order_date]], "dddd")</f>
        <v>Thursday</v>
      </c>
      <c r="H36939" s="2">
        <v>0.77421296296296294</v>
      </c>
      <c r="I36939">
        <v>20.75</v>
      </c>
      <c r="J36939">
        <v>20.75</v>
      </c>
      <c r="K36939" t="s">
        <v>176</v>
      </c>
      <c r="L36939" t="s">
        <v>26</v>
      </c>
      <c r="M36939" t="s">
        <v>60</v>
      </c>
      <c r="N36939" t="s">
        <v>61</v>
      </c>
    </row>
    <row r="36940" spans="1:14" x14ac:dyDescent="0.35">
      <c r="A36940">
        <v>36939</v>
      </c>
      <c r="B36940">
        <v>16298</v>
      </c>
      <c r="C36940">
        <f>1/COUNTIF(B:B,Table1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Table1[[#This Row],[order_date]], "dddd")</f>
        <v>Thursday</v>
      </c>
      <c r="H36940" s="2">
        <v>0.77421296296296294</v>
      </c>
      <c r="I36940">
        <v>16</v>
      </c>
      <c r="J36940">
        <v>16</v>
      </c>
      <c r="K36940" t="s">
        <v>177</v>
      </c>
      <c r="L36940" t="s">
        <v>14</v>
      </c>
      <c r="M36940" t="s">
        <v>45</v>
      </c>
      <c r="N36940" t="s">
        <v>46</v>
      </c>
    </row>
    <row r="36941" spans="1:14" x14ac:dyDescent="0.35">
      <c r="A36941">
        <v>36940</v>
      </c>
      <c r="B36941">
        <v>16299</v>
      </c>
      <c r="C36941">
        <f>1/COUNTIF(B:B,Table1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Table1[[#This Row],[order_date]], "dddd")</f>
        <v>Thursday</v>
      </c>
      <c r="H36941" s="2">
        <v>0.77656249999999993</v>
      </c>
      <c r="I36941">
        <v>16.5</v>
      </c>
      <c r="J36941">
        <v>16.5</v>
      </c>
      <c r="K36941" t="s">
        <v>176</v>
      </c>
      <c r="L36941" t="s">
        <v>14</v>
      </c>
      <c r="M36941" t="s">
        <v>15</v>
      </c>
      <c r="N36941" t="s">
        <v>16</v>
      </c>
    </row>
    <row r="36942" spans="1:14" x14ac:dyDescent="0.35">
      <c r="A36942">
        <v>36941</v>
      </c>
      <c r="B36942">
        <v>16299</v>
      </c>
      <c r="C36942">
        <f>1/COUNTIF(B:B,Table1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Table1[[#This Row],[order_date]], "dddd")</f>
        <v>Thursday</v>
      </c>
      <c r="H36942" s="2">
        <v>0.77656249999999993</v>
      </c>
      <c r="I36942">
        <v>12.75</v>
      </c>
      <c r="J36942">
        <v>12.75</v>
      </c>
      <c r="K36942" t="s">
        <v>178</v>
      </c>
      <c r="L36942" t="s">
        <v>22</v>
      </c>
      <c r="M36942" t="s">
        <v>101</v>
      </c>
      <c r="N36942" t="s">
        <v>102</v>
      </c>
    </row>
    <row r="36943" spans="1:14" x14ac:dyDescent="0.35">
      <c r="A36943">
        <v>36942</v>
      </c>
      <c r="B36943">
        <v>16299</v>
      </c>
      <c r="C36943">
        <f>1/COUNTIF(B:B,Table1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Table1[[#This Row],[order_date]], "dddd")</f>
        <v>Thursday</v>
      </c>
      <c r="H36943" s="2">
        <v>0.77656249999999993</v>
      </c>
      <c r="I36943">
        <v>12</v>
      </c>
      <c r="J36943">
        <v>12</v>
      </c>
      <c r="K36943" t="s">
        <v>178</v>
      </c>
      <c r="L36943" t="s">
        <v>22</v>
      </c>
      <c r="M36943" t="s">
        <v>110</v>
      </c>
      <c r="N36943" t="s">
        <v>111</v>
      </c>
    </row>
    <row r="36944" spans="1:14" x14ac:dyDescent="0.35">
      <c r="A36944">
        <v>36943</v>
      </c>
      <c r="B36944">
        <v>16300</v>
      </c>
      <c r="C36944">
        <f>1/COUNTIF(B:B,Table1[[#This Row],[order_id]])</f>
        <v>1</v>
      </c>
      <c r="D36944" t="s">
        <v>80</v>
      </c>
      <c r="E36944">
        <v>1</v>
      </c>
      <c r="F36944" s="1">
        <v>42278</v>
      </c>
      <c r="G36944" s="1" t="str">
        <f>TEXT(Table1[[#This Row],[order_date]], "dddd")</f>
        <v>Thursday</v>
      </c>
      <c r="H36944" s="2">
        <v>0.77825231481481483</v>
      </c>
      <c r="I36944">
        <v>12.75</v>
      </c>
      <c r="J36944">
        <v>12.75</v>
      </c>
      <c r="K36944" t="s">
        <v>178</v>
      </c>
      <c r="L36944" t="s">
        <v>33</v>
      </c>
      <c r="M36944" t="s">
        <v>74</v>
      </c>
      <c r="N36944" t="s">
        <v>75</v>
      </c>
    </row>
    <row r="36945" spans="1:14" x14ac:dyDescent="0.35">
      <c r="A36945">
        <v>36944</v>
      </c>
      <c r="B36945">
        <v>16301</v>
      </c>
      <c r="C36945">
        <f>1/COUNTIF(B:B,Table1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Table1[[#This Row],[order_date]], "dddd")</f>
        <v>Thursday</v>
      </c>
      <c r="H36945" s="2">
        <v>0.78348379629629628</v>
      </c>
      <c r="I36945">
        <v>16</v>
      </c>
      <c r="J36945">
        <v>16</v>
      </c>
      <c r="K36945" t="s">
        <v>177</v>
      </c>
      <c r="L36945" t="s">
        <v>14</v>
      </c>
      <c r="M36945" t="s">
        <v>18</v>
      </c>
      <c r="N36945" t="s">
        <v>19</v>
      </c>
    </row>
    <row r="36946" spans="1:14" x14ac:dyDescent="0.35">
      <c r="A36946">
        <v>36945</v>
      </c>
      <c r="B36946">
        <v>16301</v>
      </c>
      <c r="C36946">
        <f>1/COUNTIF(B:B,Table1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Table1[[#This Row],[order_date]], "dddd")</f>
        <v>Thursday</v>
      </c>
      <c r="H36946" s="2">
        <v>0.78348379629629628</v>
      </c>
      <c r="I36946">
        <v>16.75</v>
      </c>
      <c r="J36946">
        <v>16.75</v>
      </c>
      <c r="K36946" t="s">
        <v>177</v>
      </c>
      <c r="L36946" t="s">
        <v>22</v>
      </c>
      <c r="M36946" t="s">
        <v>101</v>
      </c>
      <c r="N36946" t="s">
        <v>102</v>
      </c>
    </row>
    <row r="36947" spans="1:14" x14ac:dyDescent="0.35">
      <c r="A36947">
        <v>36946</v>
      </c>
      <c r="B36947">
        <v>16301</v>
      </c>
      <c r="C36947">
        <f>1/COUNTIF(B:B,Table1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Table1[[#This Row],[order_date]], "dddd")</f>
        <v>Thursday</v>
      </c>
      <c r="H36947" s="2">
        <v>0.78348379629629628</v>
      </c>
      <c r="I36947">
        <v>20.75</v>
      </c>
      <c r="J36947">
        <v>20.75</v>
      </c>
      <c r="K36947" t="s">
        <v>176</v>
      </c>
      <c r="L36947" t="s">
        <v>33</v>
      </c>
      <c r="M36947" t="s">
        <v>70</v>
      </c>
      <c r="N36947" t="s">
        <v>71</v>
      </c>
    </row>
    <row r="36948" spans="1:14" x14ac:dyDescent="0.35">
      <c r="A36948">
        <v>36947</v>
      </c>
      <c r="B36948">
        <v>16302</v>
      </c>
      <c r="C36948">
        <f>1/COUNTIF(B:B,Table1[[#This Row],[order_id]])</f>
        <v>1</v>
      </c>
      <c r="D36948" t="s">
        <v>133</v>
      </c>
      <c r="E36948">
        <v>1</v>
      </c>
      <c r="F36948" s="1">
        <v>42278</v>
      </c>
      <c r="G36948" s="1" t="str">
        <f>TEXT(Table1[[#This Row],[order_date]], "dddd")</f>
        <v>Thursday</v>
      </c>
      <c r="H36948" s="2">
        <v>0.81263888888888891</v>
      </c>
      <c r="I36948">
        <v>16.5</v>
      </c>
      <c r="J36948">
        <v>16.5</v>
      </c>
      <c r="K36948" t="s">
        <v>177</v>
      </c>
      <c r="L36948" t="s">
        <v>26</v>
      </c>
      <c r="M36948" t="s">
        <v>107</v>
      </c>
      <c r="N36948" t="s">
        <v>108</v>
      </c>
    </row>
    <row r="36949" spans="1:14" x14ac:dyDescent="0.35">
      <c r="A36949">
        <v>36948</v>
      </c>
      <c r="B36949">
        <v>16303</v>
      </c>
      <c r="C36949">
        <f>1/COUNTIF(B:B,Table1[[#This Row],[order_id]])</f>
        <v>0.5</v>
      </c>
      <c r="D36949" t="s">
        <v>159</v>
      </c>
      <c r="E36949">
        <v>1</v>
      </c>
      <c r="F36949" s="1">
        <v>42278</v>
      </c>
      <c r="G36949" s="1" t="str">
        <f>TEXT(Table1[[#This Row],[order_date]], "dddd")</f>
        <v>Thursday</v>
      </c>
      <c r="H36949" s="2">
        <v>0.82260416666666669</v>
      </c>
      <c r="I36949">
        <v>16.75</v>
      </c>
      <c r="J36949">
        <v>16.75</v>
      </c>
      <c r="K36949" t="s">
        <v>177</v>
      </c>
      <c r="L36949" t="s">
        <v>22</v>
      </c>
      <c r="M36949" t="s">
        <v>101</v>
      </c>
      <c r="N36949" t="s">
        <v>102</v>
      </c>
    </row>
    <row r="36950" spans="1:14" x14ac:dyDescent="0.35">
      <c r="A36950">
        <v>36949</v>
      </c>
      <c r="B36950">
        <v>16303</v>
      </c>
      <c r="C36950">
        <f>1/COUNTIF(B:B,Table1[[#This Row],[order_id]])</f>
        <v>0.5</v>
      </c>
      <c r="D36950" t="s">
        <v>172</v>
      </c>
      <c r="E36950">
        <v>1</v>
      </c>
      <c r="F36950" s="1">
        <v>42278</v>
      </c>
      <c r="G36950" s="1" t="str">
        <f>TEXT(Table1[[#This Row],[order_date]], "dddd")</f>
        <v>Thursday</v>
      </c>
      <c r="H36950" s="2">
        <v>0.82260416666666669</v>
      </c>
      <c r="I36950">
        <v>12.5</v>
      </c>
      <c r="J36950">
        <v>12.5</v>
      </c>
      <c r="K36950" t="s">
        <v>178</v>
      </c>
      <c r="L36950" t="s">
        <v>26</v>
      </c>
      <c r="M36950" t="s">
        <v>88</v>
      </c>
      <c r="N36950" t="s">
        <v>89</v>
      </c>
    </row>
    <row r="36951" spans="1:14" x14ac:dyDescent="0.35">
      <c r="A36951">
        <v>36950</v>
      </c>
      <c r="B36951">
        <v>16304</v>
      </c>
      <c r="C36951">
        <f>1/COUNTIF(B:B,Table1[[#This Row],[order_id]])</f>
        <v>0.5</v>
      </c>
      <c r="D36951" t="s">
        <v>118</v>
      </c>
      <c r="E36951">
        <v>1</v>
      </c>
      <c r="F36951" s="1">
        <v>42278</v>
      </c>
      <c r="G36951" s="1" t="str">
        <f>TEXT(Table1[[#This Row],[order_date]], "dddd")</f>
        <v>Thursday</v>
      </c>
      <c r="H36951" s="2">
        <v>0.82297453703703705</v>
      </c>
      <c r="I36951">
        <v>16.75</v>
      </c>
      <c r="J36951">
        <v>16.75</v>
      </c>
      <c r="K36951" t="s">
        <v>177</v>
      </c>
      <c r="L36951" t="s">
        <v>33</v>
      </c>
      <c r="M36951" t="s">
        <v>42</v>
      </c>
      <c r="N36951" t="s">
        <v>43</v>
      </c>
    </row>
    <row r="36952" spans="1:14" x14ac:dyDescent="0.35">
      <c r="A36952">
        <v>36951</v>
      </c>
      <c r="B36952">
        <v>16304</v>
      </c>
      <c r="C36952">
        <f>1/COUNTIF(B:B,Table1[[#This Row],[order_id]])</f>
        <v>0.5</v>
      </c>
      <c r="D36952" t="s">
        <v>121</v>
      </c>
      <c r="E36952">
        <v>1</v>
      </c>
      <c r="F36952" s="1">
        <v>42278</v>
      </c>
      <c r="G36952" s="1" t="str">
        <f>TEXT(Table1[[#This Row],[order_date]], "dddd")</f>
        <v>Thursday</v>
      </c>
      <c r="H36952" s="2">
        <v>0.82297453703703705</v>
      </c>
      <c r="I36952">
        <v>16.25</v>
      </c>
      <c r="J36952">
        <v>16.25</v>
      </c>
      <c r="K36952" t="s">
        <v>177</v>
      </c>
      <c r="L36952" t="s">
        <v>26</v>
      </c>
      <c r="M36952" t="s">
        <v>114</v>
      </c>
      <c r="N36952" t="s">
        <v>115</v>
      </c>
    </row>
    <row r="36953" spans="1:14" x14ac:dyDescent="0.35">
      <c r="A36953">
        <v>36952</v>
      </c>
      <c r="B36953">
        <v>16305</v>
      </c>
      <c r="C36953">
        <f>1/COUNTIF(B:B,Table1[[#This Row],[order_id]])</f>
        <v>1</v>
      </c>
      <c r="D36953" t="s">
        <v>73</v>
      </c>
      <c r="E36953">
        <v>1</v>
      </c>
      <c r="F36953" s="1">
        <v>42278</v>
      </c>
      <c r="G36953" s="1" t="str">
        <f>TEXT(Table1[[#This Row],[order_date]], "dddd")</f>
        <v>Thursday</v>
      </c>
      <c r="H36953" s="2">
        <v>0.82586805555555554</v>
      </c>
      <c r="I36953">
        <v>20.75</v>
      </c>
      <c r="J36953">
        <v>20.75</v>
      </c>
      <c r="K36953" t="s">
        <v>176</v>
      </c>
      <c r="L36953" t="s">
        <v>33</v>
      </c>
      <c r="M36953" t="s">
        <v>74</v>
      </c>
      <c r="N36953" t="s">
        <v>75</v>
      </c>
    </row>
    <row r="36954" spans="1:14" x14ac:dyDescent="0.35">
      <c r="A36954">
        <v>36953</v>
      </c>
      <c r="B36954">
        <v>16306</v>
      </c>
      <c r="C36954">
        <f>1/COUNTIF(B:B,Table1[[#This Row],[order_id]])</f>
        <v>0.5</v>
      </c>
      <c r="D36954" t="s">
        <v>90</v>
      </c>
      <c r="E36954">
        <v>1</v>
      </c>
      <c r="F36954" s="1">
        <v>42278</v>
      </c>
      <c r="G36954" s="1" t="str">
        <f>TEXT(Table1[[#This Row],[order_date]], "dddd")</f>
        <v>Thursday</v>
      </c>
      <c r="H36954" s="2">
        <v>0.82921296296296287</v>
      </c>
      <c r="I36954">
        <v>17.95</v>
      </c>
      <c r="J36954">
        <v>17.95</v>
      </c>
      <c r="K36954" t="s">
        <v>176</v>
      </c>
      <c r="L36954" t="s">
        <v>22</v>
      </c>
      <c r="M36954" t="s">
        <v>91</v>
      </c>
      <c r="N36954" t="s">
        <v>92</v>
      </c>
    </row>
    <row r="36955" spans="1:14" x14ac:dyDescent="0.35">
      <c r="A36955">
        <v>36954</v>
      </c>
      <c r="B36955">
        <v>16306</v>
      </c>
      <c r="C36955">
        <f>1/COUNTIF(B:B,Table1[[#This Row],[order_id]])</f>
        <v>0.5</v>
      </c>
      <c r="D36955" t="s">
        <v>59</v>
      </c>
      <c r="E36955">
        <v>1</v>
      </c>
      <c r="F36955" s="1">
        <v>42278</v>
      </c>
      <c r="G36955" s="1" t="str">
        <f>TEXT(Table1[[#This Row],[order_date]], "dddd")</f>
        <v>Thursday</v>
      </c>
      <c r="H36955" s="2">
        <v>0.82921296296296287</v>
      </c>
      <c r="I36955">
        <v>20.75</v>
      </c>
      <c r="J36955">
        <v>20.75</v>
      </c>
      <c r="K36955" t="s">
        <v>176</v>
      </c>
      <c r="L36955" t="s">
        <v>26</v>
      </c>
      <c r="M36955" t="s">
        <v>60</v>
      </c>
      <c r="N36955" t="s">
        <v>61</v>
      </c>
    </row>
    <row r="36956" spans="1:14" x14ac:dyDescent="0.35">
      <c r="A36956">
        <v>36955</v>
      </c>
      <c r="B36956">
        <v>16307</v>
      </c>
      <c r="C36956">
        <f>1/COUNTIF(B:B,Table1[[#This Row],[order_id]])</f>
        <v>0.25</v>
      </c>
      <c r="D36956" t="s">
        <v>96</v>
      </c>
      <c r="E36956">
        <v>1</v>
      </c>
      <c r="F36956" s="1">
        <v>42278</v>
      </c>
      <c r="G36956" s="1" t="str">
        <f>TEXT(Table1[[#This Row],[order_date]], "dddd")</f>
        <v>Thursday</v>
      </c>
      <c r="H36956" s="2">
        <v>0.83306712962962959</v>
      </c>
      <c r="I36956">
        <v>16.25</v>
      </c>
      <c r="J36956">
        <v>16.25</v>
      </c>
      <c r="K36956" t="s">
        <v>177</v>
      </c>
      <c r="L36956" t="s">
        <v>26</v>
      </c>
      <c r="M36956" t="s">
        <v>97</v>
      </c>
      <c r="N36956" t="s">
        <v>98</v>
      </c>
    </row>
    <row r="36957" spans="1:14" x14ac:dyDescent="0.35">
      <c r="A36957">
        <v>36956</v>
      </c>
      <c r="B36957">
        <v>16307</v>
      </c>
      <c r="C36957">
        <f>1/COUNTIF(B:B,Table1[[#This Row],[order_id]])</f>
        <v>0.25</v>
      </c>
      <c r="D36957" t="s">
        <v>143</v>
      </c>
      <c r="E36957">
        <v>1</v>
      </c>
      <c r="F36957" s="1">
        <v>42278</v>
      </c>
      <c r="G36957" s="1" t="str">
        <f>TEXT(Table1[[#This Row],[order_date]], "dddd")</f>
        <v>Thursday</v>
      </c>
      <c r="H36957" s="2">
        <v>0.83306712962962959</v>
      </c>
      <c r="I36957">
        <v>11</v>
      </c>
      <c r="J36957">
        <v>11</v>
      </c>
      <c r="K36957" t="s">
        <v>178</v>
      </c>
      <c r="L36957" t="s">
        <v>14</v>
      </c>
      <c r="M36957" t="s">
        <v>130</v>
      </c>
      <c r="N36957" t="s">
        <v>131</v>
      </c>
    </row>
    <row r="36958" spans="1:14" x14ac:dyDescent="0.35">
      <c r="A36958">
        <v>36957</v>
      </c>
      <c r="B36958">
        <v>16307</v>
      </c>
      <c r="C36958">
        <f>1/COUNTIF(B:B,Table1[[#This Row],[order_id]])</f>
        <v>0.25</v>
      </c>
      <c r="D36958" t="s">
        <v>113</v>
      </c>
      <c r="E36958">
        <v>1</v>
      </c>
      <c r="F36958" s="1">
        <v>42278</v>
      </c>
      <c r="G36958" s="1" t="str">
        <f>TEXT(Table1[[#This Row],[order_date]], "dddd")</f>
        <v>Thursday</v>
      </c>
      <c r="H36958" s="2">
        <v>0.83306712962962959</v>
      </c>
      <c r="I36958">
        <v>20.25</v>
      </c>
      <c r="J36958">
        <v>20.25</v>
      </c>
      <c r="K36958" t="s">
        <v>176</v>
      </c>
      <c r="L36958" t="s">
        <v>26</v>
      </c>
      <c r="M36958" t="s">
        <v>114</v>
      </c>
      <c r="N36958" t="s">
        <v>115</v>
      </c>
    </row>
    <row r="36959" spans="1:14" x14ac:dyDescent="0.35">
      <c r="A36959">
        <v>36958</v>
      </c>
      <c r="B36959">
        <v>16307</v>
      </c>
      <c r="C36959">
        <f>1/COUNTIF(B:B,Table1[[#This Row],[order_id]])</f>
        <v>0.25</v>
      </c>
      <c r="D36959" t="s">
        <v>59</v>
      </c>
      <c r="E36959">
        <v>1</v>
      </c>
      <c r="F36959" s="1">
        <v>42278</v>
      </c>
      <c r="G36959" s="1" t="str">
        <f>TEXT(Table1[[#This Row],[order_date]], "dddd")</f>
        <v>Thursday</v>
      </c>
      <c r="H36959" s="2">
        <v>0.83306712962962959</v>
      </c>
      <c r="I36959">
        <v>20.75</v>
      </c>
      <c r="J36959">
        <v>20.75</v>
      </c>
      <c r="K36959" t="s">
        <v>176</v>
      </c>
      <c r="L36959" t="s">
        <v>26</v>
      </c>
      <c r="M36959" t="s">
        <v>60</v>
      </c>
      <c r="N36959" t="s">
        <v>61</v>
      </c>
    </row>
    <row r="36960" spans="1:14" x14ac:dyDescent="0.35">
      <c r="A36960">
        <v>36959</v>
      </c>
      <c r="B36960">
        <v>16308</v>
      </c>
      <c r="C36960">
        <f>1/COUNTIF(B:B,Table1[[#This Row],[order_id]])</f>
        <v>1</v>
      </c>
      <c r="D36960" t="s">
        <v>171</v>
      </c>
      <c r="E36960">
        <v>1</v>
      </c>
      <c r="F36960" s="1">
        <v>42278</v>
      </c>
      <c r="G36960" s="1" t="str">
        <f>TEXT(Table1[[#This Row],[order_date]], "dddd")</f>
        <v>Thursday</v>
      </c>
      <c r="H36960" s="2">
        <v>0.83953703703703697</v>
      </c>
      <c r="I36960">
        <v>16.5</v>
      </c>
      <c r="J36960">
        <v>16.5</v>
      </c>
      <c r="K36960" t="s">
        <v>177</v>
      </c>
      <c r="L36960" t="s">
        <v>26</v>
      </c>
      <c r="M36960" t="s">
        <v>88</v>
      </c>
      <c r="N36960" t="s">
        <v>89</v>
      </c>
    </row>
    <row r="36961" spans="1:14" x14ac:dyDescent="0.35">
      <c r="A36961">
        <v>36960</v>
      </c>
      <c r="B36961">
        <v>16309</v>
      </c>
      <c r="C36961">
        <f>1/COUNTIF(B:B,Table1[[#This Row],[order_id]])</f>
        <v>1</v>
      </c>
      <c r="D36961" t="s">
        <v>32</v>
      </c>
      <c r="E36961">
        <v>1</v>
      </c>
      <c r="F36961" s="1">
        <v>42278</v>
      </c>
      <c r="G36961" s="1" t="str">
        <f>TEXT(Table1[[#This Row],[order_date]], "dddd")</f>
        <v>Thursday</v>
      </c>
      <c r="H36961" s="2">
        <v>0.84436342592592595</v>
      </c>
      <c r="I36961">
        <v>20.75</v>
      </c>
      <c r="J36961">
        <v>20.75</v>
      </c>
      <c r="K36961" t="s">
        <v>176</v>
      </c>
      <c r="L36961" t="s">
        <v>33</v>
      </c>
      <c r="M36961" t="s">
        <v>34</v>
      </c>
      <c r="N36961" t="s">
        <v>35</v>
      </c>
    </row>
    <row r="36962" spans="1:14" x14ac:dyDescent="0.35">
      <c r="A36962">
        <v>36961</v>
      </c>
      <c r="B36962">
        <v>16310</v>
      </c>
      <c r="C36962">
        <f>1/COUNTIF(B:B,Table1[[#This Row],[order_id]])</f>
        <v>1</v>
      </c>
      <c r="D36962" t="s">
        <v>128</v>
      </c>
      <c r="E36962">
        <v>1</v>
      </c>
      <c r="F36962" s="1">
        <v>42278</v>
      </c>
      <c r="G36962" s="1" t="str">
        <f>TEXT(Table1[[#This Row],[order_date]], "dddd")</f>
        <v>Thursday</v>
      </c>
      <c r="H36962" s="2">
        <v>0.84657407407407403</v>
      </c>
      <c r="I36962">
        <v>16</v>
      </c>
      <c r="J36962">
        <v>16</v>
      </c>
      <c r="K36962" t="s">
        <v>177</v>
      </c>
      <c r="L36962" t="s">
        <v>22</v>
      </c>
      <c r="M36962" t="s">
        <v>52</v>
      </c>
      <c r="N36962" t="s">
        <v>53</v>
      </c>
    </row>
    <row r="36963" spans="1:14" x14ac:dyDescent="0.35">
      <c r="A36963">
        <v>36962</v>
      </c>
      <c r="B36963">
        <v>16311</v>
      </c>
      <c r="C36963">
        <f>1/COUNTIF(B:B,Table1[[#This Row],[order_id]])</f>
        <v>0.5</v>
      </c>
      <c r="D36963" t="s">
        <v>160</v>
      </c>
      <c r="E36963">
        <v>1</v>
      </c>
      <c r="F36963" s="1">
        <v>42278</v>
      </c>
      <c r="G36963" s="1" t="str">
        <f>TEXT(Table1[[#This Row],[order_date]], "dddd")</f>
        <v>Thursday</v>
      </c>
      <c r="H36963" s="2">
        <v>0.85006944444444443</v>
      </c>
      <c r="I36963">
        <v>12</v>
      </c>
      <c r="J36963">
        <v>12</v>
      </c>
      <c r="K36963" t="s">
        <v>178</v>
      </c>
      <c r="L36963" t="s">
        <v>14</v>
      </c>
      <c r="M36963" t="s">
        <v>55</v>
      </c>
      <c r="N36963" t="s">
        <v>56</v>
      </c>
    </row>
    <row r="36964" spans="1:14" x14ac:dyDescent="0.35">
      <c r="A36964">
        <v>36963</v>
      </c>
      <c r="B36964">
        <v>16311</v>
      </c>
      <c r="C36964">
        <f>1/COUNTIF(B:B,Table1[[#This Row],[order_id]])</f>
        <v>0.5</v>
      </c>
      <c r="D36964" t="s">
        <v>162</v>
      </c>
      <c r="E36964">
        <v>1</v>
      </c>
      <c r="F36964" s="1">
        <v>42278</v>
      </c>
      <c r="G36964" s="1" t="str">
        <f>TEXT(Table1[[#This Row],[order_date]], "dddd")</f>
        <v>Thursday</v>
      </c>
      <c r="H36964" s="2">
        <v>0.85006944444444443</v>
      </c>
      <c r="I36964">
        <v>16</v>
      </c>
      <c r="J36964">
        <v>16</v>
      </c>
      <c r="K36964" t="s">
        <v>177</v>
      </c>
      <c r="L36964" t="s">
        <v>22</v>
      </c>
      <c r="M36964" t="s">
        <v>110</v>
      </c>
      <c r="N36964" t="s">
        <v>111</v>
      </c>
    </row>
    <row r="36965" spans="1:14" x14ac:dyDescent="0.35">
      <c r="A36965">
        <v>36964</v>
      </c>
      <c r="B36965">
        <v>16312</v>
      </c>
      <c r="C36965">
        <f>1/COUNTIF(B:B,Table1[[#This Row],[order_id]])</f>
        <v>1</v>
      </c>
      <c r="D36965" t="s">
        <v>32</v>
      </c>
      <c r="E36965">
        <v>1</v>
      </c>
      <c r="F36965" s="1">
        <v>42278</v>
      </c>
      <c r="G36965" s="1" t="str">
        <f>TEXT(Table1[[#This Row],[order_date]], "dddd")</f>
        <v>Thursday</v>
      </c>
      <c r="H36965" s="2">
        <v>0.86725694444444434</v>
      </c>
      <c r="I36965">
        <v>20.75</v>
      </c>
      <c r="J36965">
        <v>20.75</v>
      </c>
      <c r="K36965" t="s">
        <v>176</v>
      </c>
      <c r="L36965" t="s">
        <v>33</v>
      </c>
      <c r="M36965" t="s">
        <v>34</v>
      </c>
      <c r="N36965" t="s">
        <v>35</v>
      </c>
    </row>
    <row r="36966" spans="1:14" x14ac:dyDescent="0.35">
      <c r="A36966">
        <v>36965</v>
      </c>
      <c r="B36966">
        <v>16313</v>
      </c>
      <c r="C36966">
        <f>1/COUNTIF(B:B,Table1[[#This Row],[order_id]])</f>
        <v>1</v>
      </c>
      <c r="D36966" t="s">
        <v>90</v>
      </c>
      <c r="E36966">
        <v>1</v>
      </c>
      <c r="F36966" s="1">
        <v>42278</v>
      </c>
      <c r="G36966" s="1" t="str">
        <f>TEXT(Table1[[#This Row],[order_date]], "dddd")</f>
        <v>Thursday</v>
      </c>
      <c r="H36966" s="2">
        <v>0.87516203703703699</v>
      </c>
      <c r="I36966">
        <v>17.95</v>
      </c>
      <c r="J36966">
        <v>17.95</v>
      </c>
      <c r="K36966" t="s">
        <v>176</v>
      </c>
      <c r="L36966" t="s">
        <v>22</v>
      </c>
      <c r="M36966" t="s">
        <v>91</v>
      </c>
      <c r="N36966" t="s">
        <v>92</v>
      </c>
    </row>
    <row r="36967" spans="1:14" x14ac:dyDescent="0.35">
      <c r="A36967">
        <v>36966</v>
      </c>
      <c r="B36967">
        <v>16314</v>
      </c>
      <c r="C36967">
        <f>1/COUNTIF(B:B,Table1[[#This Row],[order_id]])</f>
        <v>0.5</v>
      </c>
      <c r="D36967" t="s">
        <v>90</v>
      </c>
      <c r="E36967">
        <v>1</v>
      </c>
      <c r="F36967" s="1">
        <v>42278</v>
      </c>
      <c r="G36967" s="1" t="str">
        <f>TEXT(Table1[[#This Row],[order_date]], "dddd")</f>
        <v>Thursday</v>
      </c>
      <c r="H36967" s="2">
        <v>0.891087962962963</v>
      </c>
      <c r="I36967">
        <v>17.95</v>
      </c>
      <c r="J36967">
        <v>17.95</v>
      </c>
      <c r="K36967" t="s">
        <v>176</v>
      </c>
      <c r="L36967" t="s">
        <v>22</v>
      </c>
      <c r="M36967" t="s">
        <v>91</v>
      </c>
      <c r="N36967" t="s">
        <v>92</v>
      </c>
    </row>
    <row r="36968" spans="1:14" x14ac:dyDescent="0.35">
      <c r="A36968">
        <v>36967</v>
      </c>
      <c r="B36968">
        <v>16314</v>
      </c>
      <c r="C36968">
        <f>1/COUNTIF(B:B,Table1[[#This Row],[order_id]])</f>
        <v>0.5</v>
      </c>
      <c r="D36968" t="s">
        <v>159</v>
      </c>
      <c r="E36968">
        <v>1</v>
      </c>
      <c r="F36968" s="1">
        <v>42278</v>
      </c>
      <c r="G36968" s="1" t="str">
        <f>TEXT(Table1[[#This Row],[order_date]], "dddd")</f>
        <v>Thursday</v>
      </c>
      <c r="H36968" s="2">
        <v>0.891087962962963</v>
      </c>
      <c r="I36968">
        <v>16.75</v>
      </c>
      <c r="J36968">
        <v>16.75</v>
      </c>
      <c r="K36968" t="s">
        <v>177</v>
      </c>
      <c r="L36968" t="s">
        <v>22</v>
      </c>
      <c r="M36968" t="s">
        <v>101</v>
      </c>
      <c r="N36968" t="s">
        <v>102</v>
      </c>
    </row>
    <row r="36969" spans="1:14" x14ac:dyDescent="0.35">
      <c r="A36969">
        <v>36968</v>
      </c>
      <c r="B36969">
        <v>16315</v>
      </c>
      <c r="C36969">
        <f>1/COUNTIF(B:B,Table1[[#This Row],[order_id]])</f>
        <v>1</v>
      </c>
      <c r="D36969" t="s">
        <v>90</v>
      </c>
      <c r="E36969">
        <v>1</v>
      </c>
      <c r="F36969" s="1">
        <v>42278</v>
      </c>
      <c r="G36969" s="1" t="str">
        <f>TEXT(Table1[[#This Row],[order_date]], "dddd")</f>
        <v>Thursday</v>
      </c>
      <c r="H36969" s="2">
        <v>0.91137731481481488</v>
      </c>
      <c r="I36969">
        <v>17.95</v>
      </c>
      <c r="J36969">
        <v>17.95</v>
      </c>
      <c r="K36969" t="s">
        <v>176</v>
      </c>
      <c r="L36969" t="s">
        <v>22</v>
      </c>
      <c r="M36969" t="s">
        <v>91</v>
      </c>
      <c r="N36969" t="s">
        <v>92</v>
      </c>
    </row>
    <row r="36970" spans="1:14" x14ac:dyDescent="0.35">
      <c r="A36970">
        <v>36969</v>
      </c>
      <c r="B36970">
        <v>16316</v>
      </c>
      <c r="C36970">
        <f>1/COUNTIF(B:B,Table1[[#This Row],[order_id]])</f>
        <v>1</v>
      </c>
      <c r="D36970" t="s">
        <v>128</v>
      </c>
      <c r="E36970">
        <v>1</v>
      </c>
      <c r="F36970" s="1">
        <v>42278</v>
      </c>
      <c r="G36970" s="1" t="str">
        <f>TEXT(Table1[[#This Row],[order_date]], "dddd")</f>
        <v>Thursday</v>
      </c>
      <c r="H36970" s="2">
        <v>0.9366782407407408</v>
      </c>
      <c r="I36970">
        <v>16</v>
      </c>
      <c r="J36970">
        <v>16</v>
      </c>
      <c r="K36970" t="s">
        <v>177</v>
      </c>
      <c r="L36970" t="s">
        <v>22</v>
      </c>
      <c r="M36970" t="s">
        <v>52</v>
      </c>
      <c r="N36970" t="s">
        <v>53</v>
      </c>
    </row>
    <row r="36971" spans="1:14" x14ac:dyDescent="0.35">
      <c r="A36971">
        <v>36970</v>
      </c>
      <c r="B36971">
        <v>16317</v>
      </c>
      <c r="C36971">
        <f>1/COUNTIF(B:B,Table1[[#This Row],[order_id]])</f>
        <v>1</v>
      </c>
      <c r="D36971" t="s">
        <v>112</v>
      </c>
      <c r="E36971">
        <v>1</v>
      </c>
      <c r="F36971" s="1">
        <v>42279</v>
      </c>
      <c r="G36971" s="1" t="str">
        <f>TEXT(Table1[[#This Row],[order_date]], "dddd")</f>
        <v>Friday</v>
      </c>
      <c r="H36971" s="2">
        <v>0.48738425925925927</v>
      </c>
      <c r="I36971">
        <v>20.5</v>
      </c>
      <c r="J36971">
        <v>20.5</v>
      </c>
      <c r="K36971" t="s">
        <v>176</v>
      </c>
      <c r="L36971" t="s">
        <v>14</v>
      </c>
      <c r="M36971" t="s">
        <v>94</v>
      </c>
      <c r="N36971" t="s">
        <v>95</v>
      </c>
    </row>
    <row r="36972" spans="1:14" x14ac:dyDescent="0.35">
      <c r="A36972">
        <v>36971</v>
      </c>
      <c r="B36972">
        <v>16318</v>
      </c>
      <c r="C36972">
        <f>1/COUNTIF(B:B,Table1[[#This Row],[order_id]])</f>
        <v>1</v>
      </c>
      <c r="D36972" t="s">
        <v>147</v>
      </c>
      <c r="E36972">
        <v>1</v>
      </c>
      <c r="F36972" s="1">
        <v>42279</v>
      </c>
      <c r="G36972" s="1" t="str">
        <f>TEXT(Table1[[#This Row],[order_date]], "dddd")</f>
        <v>Friday</v>
      </c>
      <c r="H36972" s="2">
        <v>0.49291666666666667</v>
      </c>
      <c r="I36972">
        <v>16.75</v>
      </c>
      <c r="J36972">
        <v>16.75</v>
      </c>
      <c r="K36972" t="s">
        <v>177</v>
      </c>
      <c r="L36972" t="s">
        <v>33</v>
      </c>
      <c r="M36972" t="s">
        <v>70</v>
      </c>
      <c r="N36972" t="s">
        <v>71</v>
      </c>
    </row>
    <row r="36973" spans="1:14" x14ac:dyDescent="0.35">
      <c r="A36973">
        <v>36972</v>
      </c>
      <c r="B36973">
        <v>16319</v>
      </c>
      <c r="C36973">
        <f>1/COUNTIF(B:B,Table1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Table1[[#This Row],[order_date]], "dddd")</f>
        <v>Friday</v>
      </c>
      <c r="H36973" s="2">
        <v>0.49508101851851855</v>
      </c>
      <c r="I36973">
        <v>12.75</v>
      </c>
      <c r="J36973">
        <v>12.75</v>
      </c>
      <c r="K36973" t="s">
        <v>178</v>
      </c>
      <c r="L36973" t="s">
        <v>33</v>
      </c>
      <c r="M36973" t="s">
        <v>42</v>
      </c>
      <c r="N36973" t="s">
        <v>43</v>
      </c>
    </row>
    <row r="36974" spans="1:14" x14ac:dyDescent="0.35">
      <c r="A36974">
        <v>36973</v>
      </c>
      <c r="B36974">
        <v>16319</v>
      </c>
      <c r="C36974">
        <f>1/COUNTIF(B:B,Table1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Table1[[#This Row],[order_date]], "dddd")</f>
        <v>Friday</v>
      </c>
      <c r="H36974" s="2">
        <v>0.49508101851851855</v>
      </c>
      <c r="I36974">
        <v>12.5</v>
      </c>
      <c r="J36974">
        <v>12.5</v>
      </c>
      <c r="K36974" t="s">
        <v>178</v>
      </c>
      <c r="L36974" t="s">
        <v>26</v>
      </c>
      <c r="M36974" t="s">
        <v>27</v>
      </c>
      <c r="N36974" t="s">
        <v>28</v>
      </c>
    </row>
    <row r="36975" spans="1:14" x14ac:dyDescent="0.35">
      <c r="A36975">
        <v>36974</v>
      </c>
      <c r="B36975">
        <v>16319</v>
      </c>
      <c r="C36975">
        <f>1/COUNTIF(B:B,Table1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Table1[[#This Row],[order_date]], "dddd")</f>
        <v>Friday</v>
      </c>
      <c r="H36975" s="2">
        <v>0.49508101851851855</v>
      </c>
      <c r="I36975">
        <v>11</v>
      </c>
      <c r="J36975">
        <v>11</v>
      </c>
      <c r="K36975" t="s">
        <v>178</v>
      </c>
      <c r="L36975" t="s">
        <v>14</v>
      </c>
      <c r="M36975" t="s">
        <v>130</v>
      </c>
      <c r="N36975" t="s">
        <v>131</v>
      </c>
    </row>
    <row r="36976" spans="1:14" x14ac:dyDescent="0.35">
      <c r="A36976">
        <v>36975</v>
      </c>
      <c r="B36976">
        <v>16320</v>
      </c>
      <c r="C36976">
        <f>1/COUNTIF(B:B,Table1[[#This Row],[order_id]])</f>
        <v>1</v>
      </c>
      <c r="D36976" t="s">
        <v>159</v>
      </c>
      <c r="E36976">
        <v>1</v>
      </c>
      <c r="F36976" s="1">
        <v>42279</v>
      </c>
      <c r="G36976" s="1" t="str">
        <f>TEXT(Table1[[#This Row],[order_date]], "dddd")</f>
        <v>Friday</v>
      </c>
      <c r="H36976" s="2">
        <v>0.50143518518518515</v>
      </c>
      <c r="I36976">
        <v>16.75</v>
      </c>
      <c r="J36976">
        <v>16.75</v>
      </c>
      <c r="K36976" t="s">
        <v>177</v>
      </c>
      <c r="L36976" t="s">
        <v>22</v>
      </c>
      <c r="M36976" t="s">
        <v>101</v>
      </c>
      <c r="N36976" t="s">
        <v>102</v>
      </c>
    </row>
    <row r="36977" spans="1:14" x14ac:dyDescent="0.35">
      <c r="A36977">
        <v>36976</v>
      </c>
      <c r="B36977">
        <v>16321</v>
      </c>
      <c r="C36977">
        <f>1/COUNTIF(B:B,Table1[[#This Row],[order_id]])</f>
        <v>1</v>
      </c>
      <c r="D36977" t="s">
        <v>117</v>
      </c>
      <c r="E36977">
        <v>1</v>
      </c>
      <c r="F36977" s="1">
        <v>42279</v>
      </c>
      <c r="G36977" s="1" t="str">
        <f>TEXT(Table1[[#This Row],[order_date]], "dddd")</f>
        <v>Friday</v>
      </c>
      <c r="H36977" s="2">
        <v>0.50318287037037035</v>
      </c>
      <c r="I36977">
        <v>12.75</v>
      </c>
      <c r="J36977">
        <v>12.75</v>
      </c>
      <c r="K36977" t="s">
        <v>178</v>
      </c>
      <c r="L36977" t="s">
        <v>33</v>
      </c>
      <c r="M36977" t="s">
        <v>70</v>
      </c>
      <c r="N36977" t="s">
        <v>71</v>
      </c>
    </row>
    <row r="36978" spans="1:14" x14ac:dyDescent="0.35">
      <c r="A36978">
        <v>36977</v>
      </c>
      <c r="B36978">
        <v>16322</v>
      </c>
      <c r="C36978">
        <f>1/COUNTIF(B:B,Table1[[#This Row],[order_id]])</f>
        <v>0.5</v>
      </c>
      <c r="D36978" t="s">
        <v>12</v>
      </c>
      <c r="E36978">
        <v>1</v>
      </c>
      <c r="F36978" s="1">
        <v>42279</v>
      </c>
      <c r="G36978" s="1" t="str">
        <f>TEXT(Table1[[#This Row],[order_date]], "dddd")</f>
        <v>Friday</v>
      </c>
      <c r="H36978" s="2">
        <v>0.50582175925925921</v>
      </c>
      <c r="I36978">
        <v>13.25</v>
      </c>
      <c r="J36978">
        <v>13.25</v>
      </c>
      <c r="K36978" t="s">
        <v>177</v>
      </c>
      <c r="L36978" t="s">
        <v>14</v>
      </c>
      <c r="M36978" t="s">
        <v>15</v>
      </c>
      <c r="N36978" t="s">
        <v>16</v>
      </c>
    </row>
    <row r="36979" spans="1:14" x14ac:dyDescent="0.35">
      <c r="A36979">
        <v>36978</v>
      </c>
      <c r="B36979">
        <v>16322</v>
      </c>
      <c r="C36979">
        <f>1/COUNTIF(B:B,Table1[[#This Row],[order_id]])</f>
        <v>0.5</v>
      </c>
      <c r="D36979" t="s">
        <v>135</v>
      </c>
      <c r="E36979">
        <v>1</v>
      </c>
      <c r="F36979" s="1">
        <v>42279</v>
      </c>
      <c r="G36979" s="1" t="str">
        <f>TEXT(Table1[[#This Row],[order_date]], "dddd")</f>
        <v>Friday</v>
      </c>
      <c r="H36979" s="2">
        <v>0.50582175925925921</v>
      </c>
      <c r="I36979">
        <v>20.75</v>
      </c>
      <c r="J36979">
        <v>20.75</v>
      </c>
      <c r="K36979" t="s">
        <v>176</v>
      </c>
      <c r="L36979" t="s">
        <v>26</v>
      </c>
      <c r="M36979" t="s">
        <v>107</v>
      </c>
      <c r="N36979" t="s">
        <v>108</v>
      </c>
    </row>
    <row r="36980" spans="1:14" x14ac:dyDescent="0.35">
      <c r="A36980">
        <v>36979</v>
      </c>
      <c r="B36980">
        <v>16323</v>
      </c>
      <c r="C36980">
        <f>1/COUNTIF(B:B,Table1[[#This Row],[order_id]])</f>
        <v>1</v>
      </c>
      <c r="D36980" t="s">
        <v>72</v>
      </c>
      <c r="E36980">
        <v>1</v>
      </c>
      <c r="F36980" s="1">
        <v>42279</v>
      </c>
      <c r="G36980" s="1" t="str">
        <f>TEXT(Table1[[#This Row],[order_date]], "dddd")</f>
        <v>Friday</v>
      </c>
      <c r="H36980" s="2">
        <v>0.50611111111111107</v>
      </c>
      <c r="I36980">
        <v>20.75</v>
      </c>
      <c r="J36980">
        <v>20.75</v>
      </c>
      <c r="K36980" t="s">
        <v>176</v>
      </c>
      <c r="L36980" t="s">
        <v>33</v>
      </c>
      <c r="M36980" t="s">
        <v>42</v>
      </c>
      <c r="N36980" t="s">
        <v>43</v>
      </c>
    </row>
    <row r="36981" spans="1:14" x14ac:dyDescent="0.35">
      <c r="A36981">
        <v>36980</v>
      </c>
      <c r="B36981">
        <v>16324</v>
      </c>
      <c r="C36981">
        <f>1/COUNTIF(B:B,Table1[[#This Row],[order_id]])</f>
        <v>0.25</v>
      </c>
      <c r="D36981" t="s">
        <v>96</v>
      </c>
      <c r="E36981">
        <v>1</v>
      </c>
      <c r="F36981" s="1">
        <v>42279</v>
      </c>
      <c r="G36981" s="1" t="str">
        <f>TEXT(Table1[[#This Row],[order_date]], "dddd")</f>
        <v>Friday</v>
      </c>
      <c r="H36981" s="2">
        <v>0.50740740740740742</v>
      </c>
      <c r="I36981">
        <v>16.25</v>
      </c>
      <c r="J36981">
        <v>16.25</v>
      </c>
      <c r="K36981" t="s">
        <v>177</v>
      </c>
      <c r="L36981" t="s">
        <v>26</v>
      </c>
      <c r="M36981" t="s">
        <v>97</v>
      </c>
      <c r="N36981" t="s">
        <v>98</v>
      </c>
    </row>
    <row r="36982" spans="1:14" x14ac:dyDescent="0.35">
      <c r="A36982">
        <v>36981</v>
      </c>
      <c r="B36982">
        <v>16324</v>
      </c>
      <c r="C36982">
        <f>1/COUNTIF(B:B,Table1[[#This Row],[order_id]])</f>
        <v>0.25</v>
      </c>
      <c r="D36982" t="s">
        <v>116</v>
      </c>
      <c r="E36982">
        <v>1</v>
      </c>
      <c r="F36982" s="1">
        <v>42279</v>
      </c>
      <c r="G36982" s="1" t="str">
        <f>TEXT(Table1[[#This Row],[order_date]], "dddd")</f>
        <v>Friday</v>
      </c>
      <c r="H36982" s="2">
        <v>0.50740740740740742</v>
      </c>
      <c r="I36982">
        <v>16</v>
      </c>
      <c r="J36982">
        <v>16</v>
      </c>
      <c r="K36982" t="s">
        <v>177</v>
      </c>
      <c r="L36982" t="s">
        <v>14</v>
      </c>
      <c r="M36982" t="s">
        <v>55</v>
      </c>
      <c r="N36982" t="s">
        <v>56</v>
      </c>
    </row>
    <row r="36983" spans="1:14" x14ac:dyDescent="0.35">
      <c r="A36983">
        <v>36982</v>
      </c>
      <c r="B36983">
        <v>16324</v>
      </c>
      <c r="C36983">
        <f>1/COUNTIF(B:B,Table1[[#This Row],[order_id]])</f>
        <v>0.25</v>
      </c>
      <c r="D36983" t="s">
        <v>36</v>
      </c>
      <c r="E36983">
        <v>1</v>
      </c>
      <c r="F36983" s="1">
        <v>42279</v>
      </c>
      <c r="G36983" s="1" t="str">
        <f>TEXT(Table1[[#This Row],[order_date]], "dddd")</f>
        <v>Friday</v>
      </c>
      <c r="H36983" s="2">
        <v>0.50740740740740742</v>
      </c>
      <c r="I36983">
        <v>16.5</v>
      </c>
      <c r="J36983">
        <v>16.5</v>
      </c>
      <c r="K36983" t="s">
        <v>177</v>
      </c>
      <c r="L36983" t="s">
        <v>26</v>
      </c>
      <c r="M36983" t="s">
        <v>27</v>
      </c>
      <c r="N36983" t="s">
        <v>28</v>
      </c>
    </row>
    <row r="36984" spans="1:14" x14ac:dyDescent="0.35">
      <c r="A36984">
        <v>36983</v>
      </c>
      <c r="B36984">
        <v>16324</v>
      </c>
      <c r="C36984">
        <f>1/COUNTIF(B:B,Table1[[#This Row],[order_id]])</f>
        <v>0.25</v>
      </c>
      <c r="D36984" t="s">
        <v>77</v>
      </c>
      <c r="E36984">
        <v>1</v>
      </c>
      <c r="F36984" s="1">
        <v>42279</v>
      </c>
      <c r="G36984" s="1" t="str">
        <f>TEXT(Table1[[#This Row],[order_date]], "dddd")</f>
        <v>Friday</v>
      </c>
      <c r="H36984" s="2">
        <v>0.50740740740740742</v>
      </c>
      <c r="I36984">
        <v>15.25</v>
      </c>
      <c r="J36984">
        <v>15.25</v>
      </c>
      <c r="K36984" t="s">
        <v>176</v>
      </c>
      <c r="L36984" t="s">
        <v>14</v>
      </c>
      <c r="M36984" t="s">
        <v>78</v>
      </c>
      <c r="N36984" t="s">
        <v>79</v>
      </c>
    </row>
    <row r="36985" spans="1:14" x14ac:dyDescent="0.35">
      <c r="A36985">
        <v>36984</v>
      </c>
      <c r="B36985">
        <v>16325</v>
      </c>
      <c r="C36985">
        <f>1/COUNTIF(B:B,Table1[[#This Row],[order_id]])</f>
        <v>1</v>
      </c>
      <c r="D36985" t="s">
        <v>122</v>
      </c>
      <c r="E36985">
        <v>1</v>
      </c>
      <c r="F36985" s="1">
        <v>42279</v>
      </c>
      <c r="G36985" s="1" t="str">
        <f>TEXT(Table1[[#This Row],[order_date]], "dddd")</f>
        <v>Friday</v>
      </c>
      <c r="H36985" s="2">
        <v>0.51449074074074075</v>
      </c>
      <c r="I36985">
        <v>20.25</v>
      </c>
      <c r="J36985">
        <v>20.25</v>
      </c>
      <c r="K36985" t="s">
        <v>176</v>
      </c>
      <c r="L36985" t="s">
        <v>22</v>
      </c>
      <c r="M36985" t="s">
        <v>66</v>
      </c>
      <c r="N36985" t="s">
        <v>67</v>
      </c>
    </row>
    <row r="36986" spans="1:14" x14ac:dyDescent="0.35">
      <c r="A36986">
        <v>36985</v>
      </c>
      <c r="B36986">
        <v>16326</v>
      </c>
      <c r="C36986">
        <f>1/COUNTIF(B:B,Table1[[#This Row],[order_id]])</f>
        <v>1</v>
      </c>
      <c r="D36986" t="s">
        <v>17</v>
      </c>
      <c r="E36986">
        <v>1</v>
      </c>
      <c r="F36986" s="1">
        <v>42279</v>
      </c>
      <c r="G36986" s="1" t="str">
        <f>TEXT(Table1[[#This Row],[order_date]], "dddd")</f>
        <v>Friday</v>
      </c>
      <c r="H36986" s="2">
        <v>0.53804398148148147</v>
      </c>
      <c r="I36986">
        <v>16</v>
      </c>
      <c r="J36986">
        <v>16</v>
      </c>
      <c r="K36986" t="s">
        <v>177</v>
      </c>
      <c r="L36986" t="s">
        <v>14</v>
      </c>
      <c r="M36986" t="s">
        <v>18</v>
      </c>
      <c r="N36986" t="s">
        <v>19</v>
      </c>
    </row>
    <row r="36987" spans="1:14" x14ac:dyDescent="0.35">
      <c r="A36987">
        <v>36986</v>
      </c>
      <c r="B36987">
        <v>16327</v>
      </c>
      <c r="C36987">
        <f>1/COUNTIF(B:B,Table1[[#This Row],[order_id]])</f>
        <v>1</v>
      </c>
      <c r="D36987" t="s">
        <v>12</v>
      </c>
      <c r="E36987">
        <v>1</v>
      </c>
      <c r="F36987" s="1">
        <v>42279</v>
      </c>
      <c r="G36987" s="1" t="str">
        <f>TEXT(Table1[[#This Row],[order_date]], "dddd")</f>
        <v>Friday</v>
      </c>
      <c r="H36987" s="2">
        <v>0.54505787037037035</v>
      </c>
      <c r="I36987">
        <v>13.25</v>
      </c>
      <c r="J36987">
        <v>13.25</v>
      </c>
      <c r="K36987" t="s">
        <v>177</v>
      </c>
      <c r="L36987" t="s">
        <v>14</v>
      </c>
      <c r="M36987" t="s">
        <v>15</v>
      </c>
      <c r="N36987" t="s">
        <v>16</v>
      </c>
    </row>
    <row r="36988" spans="1:14" x14ac:dyDescent="0.35">
      <c r="A36988">
        <v>36987</v>
      </c>
      <c r="B36988">
        <v>16328</v>
      </c>
      <c r="C36988">
        <f>1/COUNTIF(B:B,Table1[[#This Row],[order_id]])</f>
        <v>1</v>
      </c>
      <c r="D36988" t="s">
        <v>118</v>
      </c>
      <c r="E36988">
        <v>1</v>
      </c>
      <c r="F36988" s="1">
        <v>42279</v>
      </c>
      <c r="G36988" s="1" t="str">
        <f>TEXT(Table1[[#This Row],[order_date]], "dddd")</f>
        <v>Friday</v>
      </c>
      <c r="H36988" s="2">
        <v>0.55123842592592587</v>
      </c>
      <c r="I36988">
        <v>16.75</v>
      </c>
      <c r="J36988">
        <v>16.75</v>
      </c>
      <c r="K36988" t="s">
        <v>177</v>
      </c>
      <c r="L36988" t="s">
        <v>33</v>
      </c>
      <c r="M36988" t="s">
        <v>42</v>
      </c>
      <c r="N36988" t="s">
        <v>43</v>
      </c>
    </row>
    <row r="36989" spans="1:14" x14ac:dyDescent="0.35">
      <c r="A36989">
        <v>36988</v>
      </c>
      <c r="B36989">
        <v>16329</v>
      </c>
      <c r="C36989">
        <f>1/COUNTIF(B:B,Table1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Table1[[#This Row],[order_date]], "dddd")</f>
        <v>Friday</v>
      </c>
      <c r="H36989" s="2">
        <v>0.55418981481481489</v>
      </c>
      <c r="I36989">
        <v>20.75</v>
      </c>
      <c r="J36989">
        <v>20.75</v>
      </c>
      <c r="K36989" t="s">
        <v>176</v>
      </c>
      <c r="L36989" t="s">
        <v>26</v>
      </c>
      <c r="M36989" t="s">
        <v>38</v>
      </c>
      <c r="N36989" t="s">
        <v>39</v>
      </c>
    </row>
    <row r="36990" spans="1:14" x14ac:dyDescent="0.35">
      <c r="A36990">
        <v>36989</v>
      </c>
      <c r="B36990">
        <v>16329</v>
      </c>
      <c r="C36990">
        <f>1/COUNTIF(B:B,Table1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Table1[[#This Row],[order_date]], "dddd")</f>
        <v>Friday</v>
      </c>
      <c r="H36990" s="2">
        <v>0.55418981481481489</v>
      </c>
      <c r="I36990">
        <v>20.25</v>
      </c>
      <c r="J36990">
        <v>20.25</v>
      </c>
      <c r="K36990" t="s">
        <v>176</v>
      </c>
      <c r="L36990" t="s">
        <v>26</v>
      </c>
      <c r="M36990" t="s">
        <v>114</v>
      </c>
      <c r="N36990" t="s">
        <v>115</v>
      </c>
    </row>
    <row r="36991" spans="1:14" x14ac:dyDescent="0.35">
      <c r="A36991">
        <v>36990</v>
      </c>
      <c r="B36991">
        <v>16329</v>
      </c>
      <c r="C36991">
        <f>1/COUNTIF(B:B,Table1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Table1[[#This Row],[order_date]], "dddd")</f>
        <v>Friday</v>
      </c>
      <c r="H36991" s="2">
        <v>0.55418981481481489</v>
      </c>
      <c r="I36991">
        <v>16.5</v>
      </c>
      <c r="J36991">
        <v>16.5</v>
      </c>
      <c r="K36991" t="s">
        <v>177</v>
      </c>
      <c r="L36991" t="s">
        <v>26</v>
      </c>
      <c r="M36991" t="s">
        <v>88</v>
      </c>
      <c r="N36991" t="s">
        <v>89</v>
      </c>
    </row>
    <row r="36992" spans="1:14" x14ac:dyDescent="0.35">
      <c r="A36992">
        <v>36991</v>
      </c>
      <c r="B36992">
        <v>16330</v>
      </c>
      <c r="C36992">
        <f>1/COUNTIF(B:B,Table1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Table1[[#This Row],[order_date]], "dddd")</f>
        <v>Friday</v>
      </c>
      <c r="H36992" s="2">
        <v>0.55971064814814808</v>
      </c>
      <c r="I36992">
        <v>12.75</v>
      </c>
      <c r="J36992">
        <v>12.75</v>
      </c>
      <c r="K36992" t="s">
        <v>178</v>
      </c>
      <c r="L36992" t="s">
        <v>33</v>
      </c>
      <c r="M36992" t="s">
        <v>82</v>
      </c>
      <c r="N36992" t="s">
        <v>83</v>
      </c>
    </row>
    <row r="36993" spans="1:14" x14ac:dyDescent="0.35">
      <c r="A36993">
        <v>36992</v>
      </c>
      <c r="B36993">
        <v>16330</v>
      </c>
      <c r="C36993">
        <f>1/COUNTIF(B:B,Table1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Table1[[#This Row],[order_date]], "dddd")</f>
        <v>Friday</v>
      </c>
      <c r="H36993" s="2">
        <v>0.55971064814814808</v>
      </c>
      <c r="I36993">
        <v>16</v>
      </c>
      <c r="J36993">
        <v>32</v>
      </c>
      <c r="K36993" t="s">
        <v>177</v>
      </c>
      <c r="L36993" t="s">
        <v>14</v>
      </c>
      <c r="M36993" t="s">
        <v>18</v>
      </c>
      <c r="N36993" t="s">
        <v>19</v>
      </c>
    </row>
    <row r="36994" spans="1:14" x14ac:dyDescent="0.35">
      <c r="A36994">
        <v>36993</v>
      </c>
      <c r="B36994">
        <v>16330</v>
      </c>
      <c r="C36994">
        <f>1/COUNTIF(B:B,Table1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Table1[[#This Row],[order_date]], "dddd")</f>
        <v>Friday</v>
      </c>
      <c r="H36994" s="2">
        <v>0.55971064814814808</v>
      </c>
      <c r="I36994">
        <v>18.5</v>
      </c>
      <c r="J36994">
        <v>37</v>
      </c>
      <c r="K36994" t="s">
        <v>176</v>
      </c>
      <c r="L36994" t="s">
        <v>22</v>
      </c>
      <c r="M36994" t="s">
        <v>23</v>
      </c>
      <c r="N36994" t="s">
        <v>24</v>
      </c>
    </row>
    <row r="36995" spans="1:14" x14ac:dyDescent="0.35">
      <c r="A36995">
        <v>36994</v>
      </c>
      <c r="B36995">
        <v>16330</v>
      </c>
      <c r="C36995">
        <f>1/COUNTIF(B:B,Table1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Table1[[#This Row],[order_date]], "dddd")</f>
        <v>Friday</v>
      </c>
      <c r="H36995" s="2">
        <v>0.55971064814814808</v>
      </c>
      <c r="I36995">
        <v>16</v>
      </c>
      <c r="J36995">
        <v>16</v>
      </c>
      <c r="K36995" t="s">
        <v>177</v>
      </c>
      <c r="L36995" t="s">
        <v>22</v>
      </c>
      <c r="M36995" t="s">
        <v>52</v>
      </c>
      <c r="N36995" t="s">
        <v>53</v>
      </c>
    </row>
    <row r="36996" spans="1:14" x14ac:dyDescent="0.35">
      <c r="A36996">
        <v>36995</v>
      </c>
      <c r="B36996">
        <v>16330</v>
      </c>
      <c r="C36996">
        <f>1/COUNTIF(B:B,Table1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Table1[[#This Row],[order_date]], "dddd")</f>
        <v>Friday</v>
      </c>
      <c r="H36996" s="2">
        <v>0.55971064814814808</v>
      </c>
      <c r="I36996">
        <v>12</v>
      </c>
      <c r="J36996">
        <v>12</v>
      </c>
      <c r="K36996" t="s">
        <v>178</v>
      </c>
      <c r="L36996" t="s">
        <v>14</v>
      </c>
      <c r="M36996" t="s">
        <v>55</v>
      </c>
      <c r="N36996" t="s">
        <v>56</v>
      </c>
    </row>
    <row r="36997" spans="1:14" x14ac:dyDescent="0.35">
      <c r="A36997">
        <v>36996</v>
      </c>
      <c r="B36997">
        <v>16330</v>
      </c>
      <c r="C36997">
        <f>1/COUNTIF(B:B,Table1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Table1[[#This Row],[order_date]], "dddd")</f>
        <v>Friday</v>
      </c>
      <c r="H36997" s="2">
        <v>0.55971064814814808</v>
      </c>
      <c r="I36997">
        <v>15.25</v>
      </c>
      <c r="J36997">
        <v>15.25</v>
      </c>
      <c r="K36997" t="s">
        <v>176</v>
      </c>
      <c r="L36997" t="s">
        <v>14</v>
      </c>
      <c r="M36997" t="s">
        <v>78</v>
      </c>
      <c r="N36997" t="s">
        <v>79</v>
      </c>
    </row>
    <row r="36998" spans="1:14" x14ac:dyDescent="0.35">
      <c r="A36998">
        <v>36997</v>
      </c>
      <c r="B36998">
        <v>16331</v>
      </c>
      <c r="C36998">
        <f>1/COUNTIF(B:B,Table1[[#This Row],[order_id]])</f>
        <v>1</v>
      </c>
      <c r="D36998" t="s">
        <v>68</v>
      </c>
      <c r="E36998">
        <v>1</v>
      </c>
      <c r="F36998" s="1">
        <v>42279</v>
      </c>
      <c r="G36998" s="1" t="str">
        <f>TEXT(Table1[[#This Row],[order_date]], "dddd")</f>
        <v>Friday</v>
      </c>
      <c r="H36998" s="2">
        <v>0.56630787037037034</v>
      </c>
      <c r="I36998">
        <v>20.25</v>
      </c>
      <c r="J36998">
        <v>20.25</v>
      </c>
      <c r="K36998" t="s">
        <v>176</v>
      </c>
      <c r="L36998" t="s">
        <v>22</v>
      </c>
      <c r="M36998" t="s">
        <v>30</v>
      </c>
      <c r="N36998" t="s">
        <v>31</v>
      </c>
    </row>
    <row r="36999" spans="1:14" x14ac:dyDescent="0.35">
      <c r="A36999">
        <v>36998</v>
      </c>
      <c r="B36999">
        <v>16332</v>
      </c>
      <c r="C36999">
        <f>1/COUNTIF(B:B,Table1[[#This Row],[order_id]])</f>
        <v>1</v>
      </c>
      <c r="D36999" t="s">
        <v>68</v>
      </c>
      <c r="E36999">
        <v>1</v>
      </c>
      <c r="F36999" s="1">
        <v>42279</v>
      </c>
      <c r="G36999" s="1" t="str">
        <f>TEXT(Table1[[#This Row],[order_date]], "dddd")</f>
        <v>Friday</v>
      </c>
      <c r="H36999" s="2">
        <v>0.56709490740740742</v>
      </c>
      <c r="I36999">
        <v>20.25</v>
      </c>
      <c r="J36999">
        <v>20.25</v>
      </c>
      <c r="K36999" t="s">
        <v>176</v>
      </c>
      <c r="L36999" t="s">
        <v>22</v>
      </c>
      <c r="M36999" t="s">
        <v>30</v>
      </c>
      <c r="N36999" t="s">
        <v>31</v>
      </c>
    </row>
    <row r="37000" spans="1:14" x14ac:dyDescent="0.35">
      <c r="A37000">
        <v>36999</v>
      </c>
      <c r="B37000">
        <v>16333</v>
      </c>
      <c r="C37000">
        <f>1/COUNTIF(B:B,Table1[[#This Row],[order_id]])</f>
        <v>0.5</v>
      </c>
      <c r="D37000" t="s">
        <v>40</v>
      </c>
      <c r="E37000">
        <v>1</v>
      </c>
      <c r="F37000" s="1">
        <v>42279</v>
      </c>
      <c r="G37000" s="1" t="str">
        <f>TEXT(Table1[[#This Row],[order_date]], "dddd")</f>
        <v>Friday</v>
      </c>
      <c r="H37000" s="2">
        <v>0.57039351851851849</v>
      </c>
      <c r="I37000">
        <v>12.75</v>
      </c>
      <c r="J37000">
        <v>12.75</v>
      </c>
      <c r="K37000" t="s">
        <v>178</v>
      </c>
      <c r="L37000" t="s">
        <v>33</v>
      </c>
      <c r="M37000" t="s">
        <v>42</v>
      </c>
      <c r="N37000" t="s">
        <v>43</v>
      </c>
    </row>
    <row r="37001" spans="1:14" x14ac:dyDescent="0.35">
      <c r="A37001">
        <v>37000</v>
      </c>
      <c r="B37001">
        <v>16333</v>
      </c>
      <c r="C37001">
        <f>1/COUNTIF(B:B,Table1[[#This Row],[order_id]])</f>
        <v>0.5</v>
      </c>
      <c r="D37001" t="s">
        <v>84</v>
      </c>
      <c r="E37001">
        <v>1</v>
      </c>
      <c r="F37001" s="1">
        <v>42279</v>
      </c>
      <c r="G37001" s="1" t="str">
        <f>TEXT(Table1[[#This Row],[order_date]], "dddd")</f>
        <v>Friday</v>
      </c>
      <c r="H37001" s="2">
        <v>0.57039351851851849</v>
      </c>
      <c r="I37001">
        <v>12</v>
      </c>
      <c r="J37001">
        <v>12</v>
      </c>
      <c r="K37001" t="s">
        <v>178</v>
      </c>
      <c r="L37001" t="s">
        <v>14</v>
      </c>
      <c r="M37001" t="s">
        <v>85</v>
      </c>
      <c r="N37001" t="s">
        <v>86</v>
      </c>
    </row>
    <row r="37002" spans="1:14" x14ac:dyDescent="0.35">
      <c r="A37002">
        <v>37001</v>
      </c>
      <c r="B37002">
        <v>16334</v>
      </c>
      <c r="C37002">
        <f>1/COUNTIF(B:B,Table1[[#This Row],[order_id]])</f>
        <v>0.25</v>
      </c>
      <c r="D37002" t="s">
        <v>118</v>
      </c>
      <c r="E37002">
        <v>1</v>
      </c>
      <c r="F37002" s="1">
        <v>42279</v>
      </c>
      <c r="G37002" s="1" t="str">
        <f>TEXT(Table1[[#This Row],[order_date]], "dddd")</f>
        <v>Friday</v>
      </c>
      <c r="H37002" s="2">
        <v>0.57255787037037031</v>
      </c>
      <c r="I37002">
        <v>16.75</v>
      </c>
      <c r="J37002">
        <v>16.75</v>
      </c>
      <c r="K37002" t="s">
        <v>177</v>
      </c>
      <c r="L37002" t="s">
        <v>33</v>
      </c>
      <c r="M37002" t="s">
        <v>42</v>
      </c>
      <c r="N37002" t="s">
        <v>43</v>
      </c>
    </row>
    <row r="37003" spans="1:14" x14ac:dyDescent="0.35">
      <c r="A37003">
        <v>37002</v>
      </c>
      <c r="B37003">
        <v>16334</v>
      </c>
      <c r="C37003">
        <f>1/COUNTIF(B:B,Table1[[#This Row],[order_id]])</f>
        <v>0.25</v>
      </c>
      <c r="D37003" t="s">
        <v>168</v>
      </c>
      <c r="E37003">
        <v>1</v>
      </c>
      <c r="F37003" s="1">
        <v>42279</v>
      </c>
      <c r="G37003" s="1" t="str">
        <f>TEXT(Table1[[#This Row],[order_date]], "dddd")</f>
        <v>Friday</v>
      </c>
      <c r="H37003" s="2">
        <v>0.57255787037037031</v>
      </c>
      <c r="I37003">
        <v>20.75</v>
      </c>
      <c r="J37003">
        <v>20.75</v>
      </c>
      <c r="K37003" t="s">
        <v>176</v>
      </c>
      <c r="L37003" t="s">
        <v>33</v>
      </c>
      <c r="M37003" t="s">
        <v>124</v>
      </c>
      <c r="N37003" t="s">
        <v>125</v>
      </c>
    </row>
    <row r="37004" spans="1:14" x14ac:dyDescent="0.35">
      <c r="A37004">
        <v>37003</v>
      </c>
      <c r="B37004">
        <v>16334</v>
      </c>
      <c r="C37004">
        <f>1/COUNTIF(B:B,Table1[[#This Row],[order_id]])</f>
        <v>0.25</v>
      </c>
      <c r="D37004" t="s">
        <v>90</v>
      </c>
      <c r="E37004">
        <v>1</v>
      </c>
      <c r="F37004" s="1">
        <v>42279</v>
      </c>
      <c r="G37004" s="1" t="str">
        <f>TEXT(Table1[[#This Row],[order_date]], "dddd")</f>
        <v>Friday</v>
      </c>
      <c r="H37004" s="2">
        <v>0.57255787037037031</v>
      </c>
      <c r="I37004">
        <v>17.95</v>
      </c>
      <c r="J37004">
        <v>17.95</v>
      </c>
      <c r="K37004" t="s">
        <v>176</v>
      </c>
      <c r="L37004" t="s">
        <v>22</v>
      </c>
      <c r="M37004" t="s">
        <v>91</v>
      </c>
      <c r="N37004" t="s">
        <v>92</v>
      </c>
    </row>
    <row r="37005" spans="1:14" x14ac:dyDescent="0.35">
      <c r="A37005">
        <v>37004</v>
      </c>
      <c r="B37005">
        <v>16334</v>
      </c>
      <c r="C37005">
        <f>1/COUNTIF(B:B,Table1[[#This Row],[order_id]])</f>
        <v>0.25</v>
      </c>
      <c r="D37005" t="s">
        <v>162</v>
      </c>
      <c r="E37005">
        <v>1</v>
      </c>
      <c r="F37005" s="1">
        <v>42279</v>
      </c>
      <c r="G37005" s="1" t="str">
        <f>TEXT(Table1[[#This Row],[order_date]], "dddd")</f>
        <v>Friday</v>
      </c>
      <c r="H37005" s="2">
        <v>0.57255787037037031</v>
      </c>
      <c r="I37005">
        <v>16</v>
      </c>
      <c r="J37005">
        <v>16</v>
      </c>
      <c r="K37005" t="s">
        <v>177</v>
      </c>
      <c r="L37005" t="s">
        <v>22</v>
      </c>
      <c r="M37005" t="s">
        <v>110</v>
      </c>
      <c r="N37005" t="s">
        <v>111</v>
      </c>
    </row>
    <row r="37006" spans="1:14" x14ac:dyDescent="0.35">
      <c r="A37006">
        <v>37005</v>
      </c>
      <c r="B37006">
        <v>16335</v>
      </c>
      <c r="C37006">
        <f>1/COUNTIF(B:B,Table1[[#This Row],[order_id]])</f>
        <v>1</v>
      </c>
      <c r="D37006" t="s">
        <v>73</v>
      </c>
      <c r="E37006">
        <v>1</v>
      </c>
      <c r="F37006" s="1">
        <v>42279</v>
      </c>
      <c r="G37006" s="1" t="str">
        <f>TEXT(Table1[[#This Row],[order_date]], "dddd")</f>
        <v>Friday</v>
      </c>
      <c r="H37006" s="2">
        <v>0.57634259259259257</v>
      </c>
      <c r="I37006">
        <v>20.75</v>
      </c>
      <c r="J37006">
        <v>20.75</v>
      </c>
      <c r="K37006" t="s">
        <v>176</v>
      </c>
      <c r="L37006" t="s">
        <v>33</v>
      </c>
      <c r="M37006" t="s">
        <v>74</v>
      </c>
      <c r="N37006" t="s">
        <v>75</v>
      </c>
    </row>
    <row r="37007" spans="1:14" x14ac:dyDescent="0.35">
      <c r="A37007">
        <v>37006</v>
      </c>
      <c r="B37007">
        <v>16336</v>
      </c>
      <c r="C37007">
        <f>1/COUNTIF(B:B,Table1[[#This Row],[order_id]])</f>
        <v>0.5</v>
      </c>
      <c r="D37007" t="s">
        <v>160</v>
      </c>
      <c r="E37007">
        <v>1</v>
      </c>
      <c r="F37007" s="1">
        <v>42279</v>
      </c>
      <c r="G37007" s="1" t="str">
        <f>TEXT(Table1[[#This Row],[order_date]], "dddd")</f>
        <v>Friday</v>
      </c>
      <c r="H37007" s="2">
        <v>0.57665509259259262</v>
      </c>
      <c r="I37007">
        <v>12</v>
      </c>
      <c r="J37007">
        <v>12</v>
      </c>
      <c r="K37007" t="s">
        <v>178</v>
      </c>
      <c r="L37007" t="s">
        <v>14</v>
      </c>
      <c r="M37007" t="s">
        <v>55</v>
      </c>
      <c r="N37007" t="s">
        <v>56</v>
      </c>
    </row>
    <row r="37008" spans="1:14" x14ac:dyDescent="0.35">
      <c r="A37008">
        <v>37007</v>
      </c>
      <c r="B37008">
        <v>16336</v>
      </c>
      <c r="C37008">
        <f>1/COUNTIF(B:B,Table1[[#This Row],[order_id]])</f>
        <v>0.5</v>
      </c>
      <c r="D37008" t="s">
        <v>119</v>
      </c>
      <c r="E37008">
        <v>1</v>
      </c>
      <c r="F37008" s="1">
        <v>42279</v>
      </c>
      <c r="G37008" s="1" t="str">
        <f>TEXT(Table1[[#This Row],[order_date]], "dddd")</f>
        <v>Friday</v>
      </c>
      <c r="H37008" s="2">
        <v>0.57665509259259262</v>
      </c>
      <c r="I37008">
        <v>12.5</v>
      </c>
      <c r="J37008">
        <v>12.5</v>
      </c>
      <c r="K37008" t="s">
        <v>177</v>
      </c>
      <c r="L37008" t="s">
        <v>14</v>
      </c>
      <c r="M37008" t="s">
        <v>78</v>
      </c>
      <c r="N37008" t="s">
        <v>79</v>
      </c>
    </row>
    <row r="37009" spans="1:14" x14ac:dyDescent="0.35">
      <c r="A37009">
        <v>37008</v>
      </c>
      <c r="B37009">
        <v>16337</v>
      </c>
      <c r="C37009">
        <f>1/COUNTIF(B:B,Table1[[#This Row],[order_id]])</f>
        <v>0.25</v>
      </c>
      <c r="D37009" t="s">
        <v>84</v>
      </c>
      <c r="E37009">
        <v>1</v>
      </c>
      <c r="F37009" s="1">
        <v>42279</v>
      </c>
      <c r="G37009" s="1" t="str">
        <f>TEXT(Table1[[#This Row],[order_date]], "dddd")</f>
        <v>Friday</v>
      </c>
      <c r="H37009" s="2">
        <v>0.57866898148148149</v>
      </c>
      <c r="I37009">
        <v>12</v>
      </c>
      <c r="J37009">
        <v>12</v>
      </c>
      <c r="K37009" t="s">
        <v>178</v>
      </c>
      <c r="L37009" t="s">
        <v>14</v>
      </c>
      <c r="M37009" t="s">
        <v>85</v>
      </c>
      <c r="N37009" t="s">
        <v>86</v>
      </c>
    </row>
    <row r="37010" spans="1:14" x14ac:dyDescent="0.35">
      <c r="A37010">
        <v>37009</v>
      </c>
      <c r="B37010">
        <v>16337</v>
      </c>
      <c r="C37010">
        <f>1/COUNTIF(B:B,Table1[[#This Row],[order_id]])</f>
        <v>0.25</v>
      </c>
      <c r="D37010" t="s">
        <v>142</v>
      </c>
      <c r="E37010">
        <v>1</v>
      </c>
      <c r="F37010" s="1">
        <v>42279</v>
      </c>
      <c r="G37010" s="1" t="str">
        <f>TEXT(Table1[[#This Row],[order_date]], "dddd")</f>
        <v>Friday</v>
      </c>
      <c r="H37010" s="2">
        <v>0.57866898148148149</v>
      </c>
      <c r="I37010">
        <v>16.5</v>
      </c>
      <c r="J37010">
        <v>16.5</v>
      </c>
      <c r="K37010" t="s">
        <v>176</v>
      </c>
      <c r="L37010" t="s">
        <v>14</v>
      </c>
      <c r="M37010" t="s">
        <v>15</v>
      </c>
      <c r="N37010" t="s">
        <v>16</v>
      </c>
    </row>
    <row r="37011" spans="1:14" x14ac:dyDescent="0.35">
      <c r="A37011">
        <v>37010</v>
      </c>
      <c r="B37011">
        <v>16337</v>
      </c>
      <c r="C37011">
        <f>1/COUNTIF(B:B,Table1[[#This Row],[order_id]])</f>
        <v>0.25</v>
      </c>
      <c r="D37011" t="s">
        <v>116</v>
      </c>
      <c r="E37011">
        <v>1</v>
      </c>
      <c r="F37011" s="1">
        <v>42279</v>
      </c>
      <c r="G37011" s="1" t="str">
        <f>TEXT(Table1[[#This Row],[order_date]], "dddd")</f>
        <v>Friday</v>
      </c>
      <c r="H37011" s="2">
        <v>0.57866898148148149</v>
      </c>
      <c r="I37011">
        <v>16</v>
      </c>
      <c r="J37011">
        <v>16</v>
      </c>
      <c r="K37011" t="s">
        <v>177</v>
      </c>
      <c r="L37011" t="s">
        <v>14</v>
      </c>
      <c r="M37011" t="s">
        <v>55</v>
      </c>
      <c r="N37011" t="s">
        <v>56</v>
      </c>
    </row>
    <row r="37012" spans="1:14" x14ac:dyDescent="0.35">
      <c r="A37012">
        <v>37011</v>
      </c>
      <c r="B37012">
        <v>16337</v>
      </c>
      <c r="C37012">
        <f>1/COUNTIF(B:B,Table1[[#This Row],[order_id]])</f>
        <v>0.25</v>
      </c>
      <c r="D37012" t="s">
        <v>159</v>
      </c>
      <c r="E37012">
        <v>1</v>
      </c>
      <c r="F37012" s="1">
        <v>42279</v>
      </c>
      <c r="G37012" s="1" t="str">
        <f>TEXT(Table1[[#This Row],[order_date]], "dddd")</f>
        <v>Friday</v>
      </c>
      <c r="H37012" s="2">
        <v>0.57866898148148149</v>
      </c>
      <c r="I37012">
        <v>16.75</v>
      </c>
      <c r="J37012">
        <v>16.75</v>
      </c>
      <c r="K37012" t="s">
        <v>177</v>
      </c>
      <c r="L37012" t="s">
        <v>22</v>
      </c>
      <c r="M37012" t="s">
        <v>101</v>
      </c>
      <c r="N37012" t="s">
        <v>102</v>
      </c>
    </row>
    <row r="37013" spans="1:14" x14ac:dyDescent="0.35">
      <c r="A37013">
        <v>37012</v>
      </c>
      <c r="B37013">
        <v>16338</v>
      </c>
      <c r="C37013">
        <f>1/COUNTIF(B:B,Table1[[#This Row],[order_id]])</f>
        <v>0.5</v>
      </c>
      <c r="D37013" t="s">
        <v>50</v>
      </c>
      <c r="E37013">
        <v>1</v>
      </c>
      <c r="F37013" s="1">
        <v>42279</v>
      </c>
      <c r="G37013" s="1" t="str">
        <f>TEXT(Table1[[#This Row],[order_date]], "dddd")</f>
        <v>Friday</v>
      </c>
      <c r="H37013" s="2">
        <v>0.5901157407407408</v>
      </c>
      <c r="I37013">
        <v>12</v>
      </c>
      <c r="J37013">
        <v>12</v>
      </c>
      <c r="K37013" t="s">
        <v>178</v>
      </c>
      <c r="L37013" t="s">
        <v>14</v>
      </c>
      <c r="M37013" t="s">
        <v>18</v>
      </c>
      <c r="N37013" t="s">
        <v>19</v>
      </c>
    </row>
    <row r="37014" spans="1:14" x14ac:dyDescent="0.35">
      <c r="A37014">
        <v>37013</v>
      </c>
      <c r="B37014">
        <v>16338</v>
      </c>
      <c r="C37014">
        <f>1/COUNTIF(B:B,Table1[[#This Row],[order_id]])</f>
        <v>0.5</v>
      </c>
      <c r="D37014" t="s">
        <v>121</v>
      </c>
      <c r="E37014">
        <v>1</v>
      </c>
      <c r="F37014" s="1">
        <v>42279</v>
      </c>
      <c r="G37014" s="1" t="str">
        <f>TEXT(Table1[[#This Row],[order_date]], "dddd")</f>
        <v>Friday</v>
      </c>
      <c r="H37014" s="2">
        <v>0.5901157407407408</v>
      </c>
      <c r="I37014">
        <v>16.25</v>
      </c>
      <c r="J37014">
        <v>16.25</v>
      </c>
      <c r="K37014" t="s">
        <v>177</v>
      </c>
      <c r="L37014" t="s">
        <v>26</v>
      </c>
      <c r="M37014" t="s">
        <v>114</v>
      </c>
      <c r="N37014" t="s">
        <v>115</v>
      </c>
    </row>
    <row r="37015" spans="1:14" x14ac:dyDescent="0.35">
      <c r="A37015">
        <v>37014</v>
      </c>
      <c r="B37015">
        <v>16339</v>
      </c>
      <c r="C37015">
        <f>1/COUNTIF(B:B,Table1[[#This Row],[order_id]])</f>
        <v>1</v>
      </c>
      <c r="D37015" t="s">
        <v>20</v>
      </c>
      <c r="E37015">
        <v>1</v>
      </c>
      <c r="F37015" s="1">
        <v>42279</v>
      </c>
      <c r="G37015" s="1" t="str">
        <f>TEXT(Table1[[#This Row],[order_date]], "dddd")</f>
        <v>Friday</v>
      </c>
      <c r="H37015" s="2">
        <v>0.5924652777777778</v>
      </c>
      <c r="I37015">
        <v>18.5</v>
      </c>
      <c r="J37015">
        <v>18.5</v>
      </c>
      <c r="K37015" t="s">
        <v>176</v>
      </c>
      <c r="L37015" t="s">
        <v>22</v>
      </c>
      <c r="M37015" t="s">
        <v>23</v>
      </c>
      <c r="N37015" t="s">
        <v>24</v>
      </c>
    </row>
    <row r="37016" spans="1:14" x14ac:dyDescent="0.35">
      <c r="A37016">
        <v>37015</v>
      </c>
      <c r="B37016">
        <v>16340</v>
      </c>
      <c r="C37016">
        <f>1/COUNTIF(B:B,Table1[[#This Row],[order_id]])</f>
        <v>0.5</v>
      </c>
      <c r="D37016" t="s">
        <v>134</v>
      </c>
      <c r="E37016">
        <v>1</v>
      </c>
      <c r="F37016" s="1">
        <v>42279</v>
      </c>
      <c r="G37016" s="1" t="str">
        <f>TEXT(Table1[[#This Row],[order_date]], "dddd")</f>
        <v>Friday</v>
      </c>
      <c r="H37016" s="2">
        <v>0.60995370370370372</v>
      </c>
      <c r="I37016">
        <v>16.75</v>
      </c>
      <c r="J37016">
        <v>16.75</v>
      </c>
      <c r="K37016" t="s">
        <v>177</v>
      </c>
      <c r="L37016" t="s">
        <v>33</v>
      </c>
      <c r="M37016" t="s">
        <v>124</v>
      </c>
      <c r="N37016" t="s">
        <v>125</v>
      </c>
    </row>
    <row r="37017" spans="1:14" x14ac:dyDescent="0.35">
      <c r="A37017">
        <v>37016</v>
      </c>
      <c r="B37017">
        <v>16340</v>
      </c>
      <c r="C37017">
        <f>1/COUNTIF(B:B,Table1[[#This Row],[order_id]])</f>
        <v>0.5</v>
      </c>
      <c r="D37017" t="s">
        <v>146</v>
      </c>
      <c r="E37017">
        <v>1</v>
      </c>
      <c r="F37017" s="1">
        <v>42279</v>
      </c>
      <c r="G37017" s="1" t="str">
        <f>TEXT(Table1[[#This Row],[order_date]], "dddd")</f>
        <v>Friday</v>
      </c>
      <c r="H37017" s="2">
        <v>0.60995370370370372</v>
      </c>
      <c r="I37017">
        <v>20.25</v>
      </c>
      <c r="J37017">
        <v>20.25</v>
      </c>
      <c r="K37017" t="s">
        <v>176</v>
      </c>
      <c r="L37017" t="s">
        <v>22</v>
      </c>
      <c r="M37017" t="s">
        <v>104</v>
      </c>
      <c r="N37017" t="s">
        <v>105</v>
      </c>
    </row>
    <row r="37018" spans="1:14" x14ac:dyDescent="0.35">
      <c r="A37018">
        <v>37017</v>
      </c>
      <c r="B37018">
        <v>16341</v>
      </c>
      <c r="C37018">
        <f>1/COUNTIF(B:B,Table1[[#This Row],[order_id]])</f>
        <v>1</v>
      </c>
      <c r="D37018" t="s">
        <v>51</v>
      </c>
      <c r="E37018">
        <v>1</v>
      </c>
      <c r="F37018" s="1">
        <v>42279</v>
      </c>
      <c r="G37018" s="1" t="str">
        <f>TEXT(Table1[[#This Row],[order_date]], "dddd")</f>
        <v>Friday</v>
      </c>
      <c r="H37018" s="2">
        <v>0.65527777777777774</v>
      </c>
      <c r="I37018">
        <v>12</v>
      </c>
      <c r="J37018">
        <v>12</v>
      </c>
      <c r="K37018" t="s">
        <v>178</v>
      </c>
      <c r="L37018" t="s">
        <v>22</v>
      </c>
      <c r="M37018" t="s">
        <v>52</v>
      </c>
      <c r="N37018" t="s">
        <v>53</v>
      </c>
    </row>
    <row r="37019" spans="1:14" x14ac:dyDescent="0.35">
      <c r="A37019">
        <v>37018</v>
      </c>
      <c r="B37019">
        <v>16342</v>
      </c>
      <c r="C37019">
        <f>1/COUNTIF(B:B,Table1[[#This Row],[order_id]])</f>
        <v>0.5</v>
      </c>
      <c r="D37019" t="s">
        <v>87</v>
      </c>
      <c r="E37019">
        <v>1</v>
      </c>
      <c r="F37019" s="1">
        <v>42279</v>
      </c>
      <c r="G37019" s="1" t="str">
        <f>TEXT(Table1[[#This Row],[order_date]], "dddd")</f>
        <v>Friday</v>
      </c>
      <c r="H37019" s="2">
        <v>0.65866898148148145</v>
      </c>
      <c r="I37019">
        <v>20.75</v>
      </c>
      <c r="J37019">
        <v>20.75</v>
      </c>
      <c r="K37019" t="s">
        <v>176</v>
      </c>
      <c r="L37019" t="s">
        <v>26</v>
      </c>
      <c r="M37019" t="s">
        <v>88</v>
      </c>
      <c r="N37019" t="s">
        <v>89</v>
      </c>
    </row>
    <row r="37020" spans="1:14" x14ac:dyDescent="0.35">
      <c r="A37020">
        <v>37019</v>
      </c>
      <c r="B37020">
        <v>16342</v>
      </c>
      <c r="C37020">
        <f>1/COUNTIF(B:B,Table1[[#This Row],[order_id]])</f>
        <v>0.5</v>
      </c>
      <c r="D37020" t="s">
        <v>151</v>
      </c>
      <c r="E37020">
        <v>1</v>
      </c>
      <c r="F37020" s="1">
        <v>42279</v>
      </c>
      <c r="G37020" s="1" t="str">
        <f>TEXT(Table1[[#This Row],[order_date]], "dddd")</f>
        <v>Friday</v>
      </c>
      <c r="H37020" s="2">
        <v>0.65866898148148145</v>
      </c>
      <c r="I37020">
        <v>12.75</v>
      </c>
      <c r="J37020">
        <v>12.75</v>
      </c>
      <c r="K37020" t="s">
        <v>178</v>
      </c>
      <c r="L37020" t="s">
        <v>33</v>
      </c>
      <c r="M37020" t="s">
        <v>34</v>
      </c>
      <c r="N37020" t="s">
        <v>35</v>
      </c>
    </row>
    <row r="37021" spans="1:14" x14ac:dyDescent="0.35">
      <c r="A37021">
        <v>37020</v>
      </c>
      <c r="B37021">
        <v>16343</v>
      </c>
      <c r="C37021">
        <f>1/COUNTIF(B:B,Table1[[#This Row],[order_id]])</f>
        <v>0.5</v>
      </c>
      <c r="D37021" t="s">
        <v>142</v>
      </c>
      <c r="E37021">
        <v>1</v>
      </c>
      <c r="F37021" s="1">
        <v>42279</v>
      </c>
      <c r="G37021" s="1" t="str">
        <f>TEXT(Table1[[#This Row],[order_date]], "dddd")</f>
        <v>Friday</v>
      </c>
      <c r="H37021" s="2">
        <v>0.66256944444444443</v>
      </c>
      <c r="I37021">
        <v>16.5</v>
      </c>
      <c r="J37021">
        <v>16.5</v>
      </c>
      <c r="K37021" t="s">
        <v>176</v>
      </c>
      <c r="L37021" t="s">
        <v>14</v>
      </c>
      <c r="M37021" t="s">
        <v>15</v>
      </c>
      <c r="N37021" t="s">
        <v>16</v>
      </c>
    </row>
    <row r="37022" spans="1:14" x14ac:dyDescent="0.35">
      <c r="A37022">
        <v>37021</v>
      </c>
      <c r="B37022">
        <v>16343</v>
      </c>
      <c r="C37022">
        <f>1/COUNTIF(B:B,Table1[[#This Row],[order_id]])</f>
        <v>0.5</v>
      </c>
      <c r="D37022" t="s">
        <v>112</v>
      </c>
      <c r="E37022">
        <v>1</v>
      </c>
      <c r="F37022" s="1">
        <v>42279</v>
      </c>
      <c r="G37022" s="1" t="str">
        <f>TEXT(Table1[[#This Row],[order_date]], "dddd")</f>
        <v>Friday</v>
      </c>
      <c r="H37022" s="2">
        <v>0.66256944444444443</v>
      </c>
      <c r="I37022">
        <v>20.5</v>
      </c>
      <c r="J37022">
        <v>20.5</v>
      </c>
      <c r="K37022" t="s">
        <v>176</v>
      </c>
      <c r="L37022" t="s">
        <v>14</v>
      </c>
      <c r="M37022" t="s">
        <v>94</v>
      </c>
      <c r="N37022" t="s">
        <v>95</v>
      </c>
    </row>
    <row r="37023" spans="1:14" x14ac:dyDescent="0.35">
      <c r="A37023">
        <v>37022</v>
      </c>
      <c r="B37023">
        <v>16344</v>
      </c>
      <c r="C37023">
        <f>1/COUNTIF(B:B,Table1[[#This Row],[order_id]])</f>
        <v>0.5</v>
      </c>
      <c r="D37023" t="s">
        <v>76</v>
      </c>
      <c r="E37023">
        <v>1</v>
      </c>
      <c r="F37023" s="1">
        <v>42279</v>
      </c>
      <c r="G37023" s="1" t="str">
        <f>TEXT(Table1[[#This Row],[order_date]], "dddd")</f>
        <v>Friday</v>
      </c>
      <c r="H37023" s="2">
        <v>0.67412037037037031</v>
      </c>
      <c r="I37023">
        <v>16.75</v>
      </c>
      <c r="J37023">
        <v>16.75</v>
      </c>
      <c r="K37023" t="s">
        <v>177</v>
      </c>
      <c r="L37023" t="s">
        <v>33</v>
      </c>
      <c r="M37023" t="s">
        <v>74</v>
      </c>
      <c r="N37023" t="s">
        <v>75</v>
      </c>
    </row>
    <row r="37024" spans="1:14" x14ac:dyDescent="0.35">
      <c r="A37024">
        <v>37023</v>
      </c>
      <c r="B37024">
        <v>16344</v>
      </c>
      <c r="C37024">
        <f>1/COUNTIF(B:B,Table1[[#This Row],[order_id]])</f>
        <v>0.5</v>
      </c>
      <c r="D37024" t="s">
        <v>126</v>
      </c>
      <c r="E37024">
        <v>1</v>
      </c>
      <c r="F37024" s="1">
        <v>42279</v>
      </c>
      <c r="G37024" s="1" t="str">
        <f>TEXT(Table1[[#This Row],[order_date]], "dddd")</f>
        <v>Friday</v>
      </c>
      <c r="H37024" s="2">
        <v>0.67412037037037031</v>
      </c>
      <c r="I37024">
        <v>9.75</v>
      </c>
      <c r="J37024">
        <v>9.75</v>
      </c>
      <c r="K37024" t="s">
        <v>178</v>
      </c>
      <c r="L37024" t="s">
        <v>14</v>
      </c>
      <c r="M37024" t="s">
        <v>78</v>
      </c>
      <c r="N37024" t="s">
        <v>79</v>
      </c>
    </row>
    <row r="37025" spans="1:14" x14ac:dyDescent="0.35">
      <c r="A37025">
        <v>37024</v>
      </c>
      <c r="B37025">
        <v>16345</v>
      </c>
      <c r="C37025">
        <f>1/COUNTIF(B:B,Table1[[#This Row],[order_id]])</f>
        <v>1</v>
      </c>
      <c r="D37025" t="s">
        <v>40</v>
      </c>
      <c r="E37025">
        <v>1</v>
      </c>
      <c r="F37025" s="1">
        <v>42279</v>
      </c>
      <c r="G37025" s="1" t="str">
        <f>TEXT(Table1[[#This Row],[order_date]], "dddd")</f>
        <v>Friday</v>
      </c>
      <c r="H37025" s="2">
        <v>0.68372685185185178</v>
      </c>
      <c r="I37025">
        <v>12.75</v>
      </c>
      <c r="J37025">
        <v>12.75</v>
      </c>
      <c r="K37025" t="s">
        <v>178</v>
      </c>
      <c r="L37025" t="s">
        <v>33</v>
      </c>
      <c r="M37025" t="s">
        <v>42</v>
      </c>
      <c r="N37025" t="s">
        <v>43</v>
      </c>
    </row>
    <row r="37026" spans="1:14" x14ac:dyDescent="0.35">
      <c r="A37026">
        <v>37025</v>
      </c>
      <c r="B37026">
        <v>16346</v>
      </c>
      <c r="C37026">
        <f>1/COUNTIF(B:B,Table1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Table1[[#This Row],[order_date]], "dddd")</f>
        <v>Friday</v>
      </c>
      <c r="H37026" s="2">
        <v>0.68624999999999992</v>
      </c>
      <c r="I37026">
        <v>20.5</v>
      </c>
      <c r="J37026">
        <v>41</v>
      </c>
      <c r="K37026" t="s">
        <v>176</v>
      </c>
      <c r="L37026" t="s">
        <v>14</v>
      </c>
      <c r="M37026" t="s">
        <v>55</v>
      </c>
      <c r="N37026" t="s">
        <v>56</v>
      </c>
    </row>
    <row r="37027" spans="1:14" x14ac:dyDescent="0.35">
      <c r="A37027">
        <v>37026</v>
      </c>
      <c r="B37027">
        <v>16346</v>
      </c>
      <c r="C37027">
        <f>1/COUNTIF(B:B,Table1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Table1[[#This Row],[order_date]], "dddd")</f>
        <v>Friday</v>
      </c>
      <c r="H37027" s="2">
        <v>0.68624999999999992</v>
      </c>
      <c r="I37027">
        <v>20.75</v>
      </c>
      <c r="J37027">
        <v>20.75</v>
      </c>
      <c r="K37027" t="s">
        <v>176</v>
      </c>
      <c r="L37027" t="s">
        <v>26</v>
      </c>
      <c r="M37027" t="s">
        <v>48</v>
      </c>
      <c r="N37027" t="s">
        <v>49</v>
      </c>
    </row>
    <row r="37028" spans="1:14" x14ac:dyDescent="0.35">
      <c r="A37028">
        <v>37027</v>
      </c>
      <c r="B37028">
        <v>16346</v>
      </c>
      <c r="C37028">
        <f>1/COUNTIF(B:B,Table1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Table1[[#This Row],[order_date]], "dddd")</f>
        <v>Friday</v>
      </c>
      <c r="H37028" s="2">
        <v>0.68624999999999992</v>
      </c>
      <c r="I37028">
        <v>20.75</v>
      </c>
      <c r="J37028">
        <v>20.75</v>
      </c>
      <c r="K37028" t="s">
        <v>176</v>
      </c>
      <c r="L37028" t="s">
        <v>33</v>
      </c>
      <c r="M37028" t="s">
        <v>34</v>
      </c>
      <c r="N37028" t="s">
        <v>35</v>
      </c>
    </row>
    <row r="37029" spans="1:14" x14ac:dyDescent="0.35">
      <c r="A37029">
        <v>37028</v>
      </c>
      <c r="B37029">
        <v>16347</v>
      </c>
      <c r="C37029">
        <f>1/COUNTIF(B:B,Table1[[#This Row],[order_id]])</f>
        <v>1</v>
      </c>
      <c r="D37029" t="s">
        <v>120</v>
      </c>
      <c r="E37029">
        <v>1</v>
      </c>
      <c r="F37029" s="1">
        <v>42279</v>
      </c>
      <c r="G37029" s="1" t="str">
        <f>TEXT(Table1[[#This Row],[order_date]], "dddd")</f>
        <v>Friday</v>
      </c>
      <c r="H37029" s="2">
        <v>0.7114583333333333</v>
      </c>
      <c r="I37029">
        <v>12.5</v>
      </c>
      <c r="J37029">
        <v>12.5</v>
      </c>
      <c r="K37029" t="s">
        <v>178</v>
      </c>
      <c r="L37029" t="s">
        <v>26</v>
      </c>
      <c r="M37029" t="s">
        <v>38</v>
      </c>
      <c r="N37029" t="s">
        <v>39</v>
      </c>
    </row>
    <row r="37030" spans="1:14" x14ac:dyDescent="0.35">
      <c r="A37030">
        <v>37029</v>
      </c>
      <c r="B37030">
        <v>16348</v>
      </c>
      <c r="C37030">
        <f>1/COUNTIF(B:B,Table1[[#This Row],[order_id]])</f>
        <v>0.5</v>
      </c>
      <c r="D37030" t="s">
        <v>72</v>
      </c>
      <c r="E37030">
        <v>1</v>
      </c>
      <c r="F37030" s="1">
        <v>42279</v>
      </c>
      <c r="G37030" s="1" t="str">
        <f>TEXT(Table1[[#This Row],[order_date]], "dddd")</f>
        <v>Friday</v>
      </c>
      <c r="H37030" s="2">
        <v>0.71179398148148154</v>
      </c>
      <c r="I37030">
        <v>20.75</v>
      </c>
      <c r="J37030">
        <v>20.75</v>
      </c>
      <c r="K37030" t="s">
        <v>176</v>
      </c>
      <c r="L37030" t="s">
        <v>33</v>
      </c>
      <c r="M37030" t="s">
        <v>42</v>
      </c>
      <c r="N37030" t="s">
        <v>43</v>
      </c>
    </row>
    <row r="37031" spans="1:14" x14ac:dyDescent="0.35">
      <c r="A37031">
        <v>37030</v>
      </c>
      <c r="B37031">
        <v>16348</v>
      </c>
      <c r="C37031">
        <f>1/COUNTIF(B:B,Table1[[#This Row],[order_id]])</f>
        <v>0.5</v>
      </c>
      <c r="D37031" t="s">
        <v>84</v>
      </c>
      <c r="E37031">
        <v>1</v>
      </c>
      <c r="F37031" s="1">
        <v>42279</v>
      </c>
      <c r="G37031" s="1" t="str">
        <f>TEXT(Table1[[#This Row],[order_date]], "dddd")</f>
        <v>Friday</v>
      </c>
      <c r="H37031" s="2">
        <v>0.71179398148148154</v>
      </c>
      <c r="I37031">
        <v>12</v>
      </c>
      <c r="J37031">
        <v>12</v>
      </c>
      <c r="K37031" t="s">
        <v>178</v>
      </c>
      <c r="L37031" t="s">
        <v>14</v>
      </c>
      <c r="M37031" t="s">
        <v>85</v>
      </c>
      <c r="N37031" t="s">
        <v>86</v>
      </c>
    </row>
    <row r="37032" spans="1:14" x14ac:dyDescent="0.35">
      <c r="A37032">
        <v>37031</v>
      </c>
      <c r="B37032">
        <v>16349</v>
      </c>
      <c r="C37032">
        <f>1/COUNTIF(B:B,Table1[[#This Row],[order_id]])</f>
        <v>0.5</v>
      </c>
      <c r="D37032" t="s">
        <v>20</v>
      </c>
      <c r="E37032">
        <v>1</v>
      </c>
      <c r="F37032" s="1">
        <v>42279</v>
      </c>
      <c r="G37032" s="1" t="str">
        <f>TEXT(Table1[[#This Row],[order_date]], "dddd")</f>
        <v>Friday</v>
      </c>
      <c r="H37032" s="2">
        <v>0.72293981481481484</v>
      </c>
      <c r="I37032">
        <v>18.5</v>
      </c>
      <c r="J37032">
        <v>18.5</v>
      </c>
      <c r="K37032" t="s">
        <v>176</v>
      </c>
      <c r="L37032" t="s">
        <v>22</v>
      </c>
      <c r="M37032" t="s">
        <v>23</v>
      </c>
      <c r="N37032" t="s">
        <v>24</v>
      </c>
    </row>
    <row r="37033" spans="1:14" x14ac:dyDescent="0.35">
      <c r="A37033">
        <v>37032</v>
      </c>
      <c r="B37033">
        <v>16349</v>
      </c>
      <c r="C37033">
        <f>1/COUNTIF(B:B,Table1[[#This Row],[order_id]])</f>
        <v>0.5</v>
      </c>
      <c r="D37033" t="s">
        <v>68</v>
      </c>
      <c r="E37033">
        <v>1</v>
      </c>
      <c r="F37033" s="1">
        <v>42279</v>
      </c>
      <c r="G37033" s="1" t="str">
        <f>TEXT(Table1[[#This Row],[order_date]], "dddd")</f>
        <v>Friday</v>
      </c>
      <c r="H37033" s="2">
        <v>0.72293981481481484</v>
      </c>
      <c r="I37033">
        <v>20.25</v>
      </c>
      <c r="J37033">
        <v>20.25</v>
      </c>
      <c r="K37033" t="s">
        <v>176</v>
      </c>
      <c r="L37033" t="s">
        <v>22</v>
      </c>
      <c r="M37033" t="s">
        <v>30</v>
      </c>
      <c r="N37033" t="s">
        <v>31</v>
      </c>
    </row>
    <row r="37034" spans="1:14" x14ac:dyDescent="0.35">
      <c r="A37034">
        <v>37033</v>
      </c>
      <c r="B37034">
        <v>16350</v>
      </c>
      <c r="C37034">
        <f>1/COUNTIF(B:B,Table1[[#This Row],[order_id]])</f>
        <v>0.25</v>
      </c>
      <c r="D37034" t="s">
        <v>72</v>
      </c>
      <c r="E37034">
        <v>1</v>
      </c>
      <c r="F37034" s="1">
        <v>42279</v>
      </c>
      <c r="G37034" s="1" t="str">
        <f>TEXT(Table1[[#This Row],[order_date]], "dddd")</f>
        <v>Friday</v>
      </c>
      <c r="H37034" s="2">
        <v>0.7353587962962963</v>
      </c>
      <c r="I37034">
        <v>20.75</v>
      </c>
      <c r="J37034">
        <v>20.75</v>
      </c>
      <c r="K37034" t="s">
        <v>176</v>
      </c>
      <c r="L37034" t="s">
        <v>33</v>
      </c>
      <c r="M37034" t="s">
        <v>42</v>
      </c>
      <c r="N37034" t="s">
        <v>43</v>
      </c>
    </row>
    <row r="37035" spans="1:14" x14ac:dyDescent="0.35">
      <c r="A37035">
        <v>37034</v>
      </c>
      <c r="B37035">
        <v>16350</v>
      </c>
      <c r="C37035">
        <f>1/COUNTIF(B:B,Table1[[#This Row],[order_id]])</f>
        <v>0.25</v>
      </c>
      <c r="D37035" t="s">
        <v>77</v>
      </c>
      <c r="E37035">
        <v>1</v>
      </c>
      <c r="F37035" s="1">
        <v>42279</v>
      </c>
      <c r="G37035" s="1" t="str">
        <f>TEXT(Table1[[#This Row],[order_date]], "dddd")</f>
        <v>Friday</v>
      </c>
      <c r="H37035" s="2">
        <v>0.7353587962962963</v>
      </c>
      <c r="I37035">
        <v>15.25</v>
      </c>
      <c r="J37035">
        <v>15.25</v>
      </c>
      <c r="K37035" t="s">
        <v>176</v>
      </c>
      <c r="L37035" t="s">
        <v>14</v>
      </c>
      <c r="M37035" t="s">
        <v>78</v>
      </c>
      <c r="N37035" t="s">
        <v>79</v>
      </c>
    </row>
    <row r="37036" spans="1:14" x14ac:dyDescent="0.35">
      <c r="A37036">
        <v>37035</v>
      </c>
      <c r="B37036">
        <v>16350</v>
      </c>
      <c r="C37036">
        <f>1/COUNTIF(B:B,Table1[[#This Row],[order_id]])</f>
        <v>0.25</v>
      </c>
      <c r="D37036" t="s">
        <v>59</v>
      </c>
      <c r="E37036">
        <v>1</v>
      </c>
      <c r="F37036" s="1">
        <v>42279</v>
      </c>
      <c r="G37036" s="1" t="str">
        <f>TEXT(Table1[[#This Row],[order_date]], "dddd")</f>
        <v>Friday</v>
      </c>
      <c r="H37036" s="2">
        <v>0.7353587962962963</v>
      </c>
      <c r="I37036">
        <v>20.75</v>
      </c>
      <c r="J37036">
        <v>20.75</v>
      </c>
      <c r="K37036" t="s">
        <v>176</v>
      </c>
      <c r="L37036" t="s">
        <v>26</v>
      </c>
      <c r="M37036" t="s">
        <v>60</v>
      </c>
      <c r="N37036" t="s">
        <v>61</v>
      </c>
    </row>
    <row r="37037" spans="1:14" x14ac:dyDescent="0.35">
      <c r="A37037">
        <v>37036</v>
      </c>
      <c r="B37037">
        <v>16350</v>
      </c>
      <c r="C37037">
        <f>1/COUNTIF(B:B,Table1[[#This Row],[order_id]])</f>
        <v>0.25</v>
      </c>
      <c r="D37037" t="s">
        <v>151</v>
      </c>
      <c r="E37037">
        <v>1</v>
      </c>
      <c r="F37037" s="1">
        <v>42279</v>
      </c>
      <c r="G37037" s="1" t="str">
        <f>TEXT(Table1[[#This Row],[order_date]], "dddd")</f>
        <v>Friday</v>
      </c>
      <c r="H37037" s="2">
        <v>0.7353587962962963</v>
      </c>
      <c r="I37037">
        <v>12.75</v>
      </c>
      <c r="J37037">
        <v>12.75</v>
      </c>
      <c r="K37037" t="s">
        <v>178</v>
      </c>
      <c r="L37037" t="s">
        <v>33</v>
      </c>
      <c r="M37037" t="s">
        <v>34</v>
      </c>
      <c r="N37037" t="s">
        <v>35</v>
      </c>
    </row>
    <row r="37038" spans="1:14" x14ac:dyDescent="0.35">
      <c r="A37038">
        <v>37037</v>
      </c>
      <c r="B37038">
        <v>16351</v>
      </c>
      <c r="C37038">
        <f>1/COUNTIF(B:B,Table1[[#This Row],[order_id]])</f>
        <v>1</v>
      </c>
      <c r="D37038" t="s">
        <v>140</v>
      </c>
      <c r="E37038">
        <v>1</v>
      </c>
      <c r="F37038" s="1">
        <v>42279</v>
      </c>
      <c r="G37038" s="1" t="str">
        <f>TEXT(Table1[[#This Row],[order_date]], "dddd")</f>
        <v>Friday</v>
      </c>
      <c r="H37038" s="2">
        <v>0.74927083333333344</v>
      </c>
      <c r="I37038">
        <v>25.5</v>
      </c>
      <c r="J37038">
        <v>25.5</v>
      </c>
      <c r="K37038" t="s">
        <v>179</v>
      </c>
      <c r="L37038" t="s">
        <v>14</v>
      </c>
      <c r="M37038" t="s">
        <v>45</v>
      </c>
      <c r="N37038" t="s">
        <v>46</v>
      </c>
    </row>
    <row r="37039" spans="1:14" x14ac:dyDescent="0.35">
      <c r="A37039">
        <v>37038</v>
      </c>
      <c r="B37039">
        <v>16352</v>
      </c>
      <c r="C37039">
        <f>1/COUNTIF(B:B,Table1[[#This Row],[order_id]])</f>
        <v>0.5</v>
      </c>
      <c r="D37039" t="s">
        <v>77</v>
      </c>
      <c r="E37039">
        <v>1</v>
      </c>
      <c r="F37039" s="1">
        <v>42279</v>
      </c>
      <c r="G37039" s="1" t="str">
        <f>TEXT(Table1[[#This Row],[order_date]], "dddd")</f>
        <v>Friday</v>
      </c>
      <c r="H37039" s="2">
        <v>0.75476851851851856</v>
      </c>
      <c r="I37039">
        <v>15.25</v>
      </c>
      <c r="J37039">
        <v>15.25</v>
      </c>
      <c r="K37039" t="s">
        <v>176</v>
      </c>
      <c r="L37039" t="s">
        <v>14</v>
      </c>
      <c r="M37039" t="s">
        <v>78</v>
      </c>
      <c r="N37039" t="s">
        <v>79</v>
      </c>
    </row>
    <row r="37040" spans="1:14" x14ac:dyDescent="0.35">
      <c r="A37040">
        <v>37039</v>
      </c>
      <c r="B37040">
        <v>16352</v>
      </c>
      <c r="C37040">
        <f>1/COUNTIF(B:B,Table1[[#This Row],[order_id]])</f>
        <v>0.5</v>
      </c>
      <c r="D37040" t="s">
        <v>133</v>
      </c>
      <c r="E37040">
        <v>1</v>
      </c>
      <c r="F37040" s="1">
        <v>42279</v>
      </c>
      <c r="G37040" s="1" t="str">
        <f>TEXT(Table1[[#This Row],[order_date]], "dddd")</f>
        <v>Friday</v>
      </c>
      <c r="H37040" s="2">
        <v>0.75476851851851856</v>
      </c>
      <c r="I37040">
        <v>16.5</v>
      </c>
      <c r="J37040">
        <v>16.5</v>
      </c>
      <c r="K37040" t="s">
        <v>177</v>
      </c>
      <c r="L37040" t="s">
        <v>26</v>
      </c>
      <c r="M37040" t="s">
        <v>107</v>
      </c>
      <c r="N37040" t="s">
        <v>108</v>
      </c>
    </row>
    <row r="37041" spans="1:14" x14ac:dyDescent="0.35">
      <c r="A37041">
        <v>37040</v>
      </c>
      <c r="B37041">
        <v>16353</v>
      </c>
      <c r="C37041">
        <f>1/COUNTIF(B:B,Table1[[#This Row],[order_id]])</f>
        <v>0.25</v>
      </c>
      <c r="D37041" t="s">
        <v>76</v>
      </c>
      <c r="E37041">
        <v>1</v>
      </c>
      <c r="F37041" s="1">
        <v>42279</v>
      </c>
      <c r="G37041" s="1" t="str">
        <f>TEXT(Table1[[#This Row],[order_date]], "dddd")</f>
        <v>Friday</v>
      </c>
      <c r="H37041" s="2">
        <v>0.75545138888888885</v>
      </c>
      <c r="I37041">
        <v>16.75</v>
      </c>
      <c r="J37041">
        <v>16.75</v>
      </c>
      <c r="K37041" t="s">
        <v>177</v>
      </c>
      <c r="L37041" t="s">
        <v>33</v>
      </c>
      <c r="M37041" t="s">
        <v>74</v>
      </c>
      <c r="N37041" t="s">
        <v>75</v>
      </c>
    </row>
    <row r="37042" spans="1:14" x14ac:dyDescent="0.35">
      <c r="A37042">
        <v>37041</v>
      </c>
      <c r="B37042">
        <v>16353</v>
      </c>
      <c r="C37042">
        <f>1/COUNTIF(B:B,Table1[[#This Row],[order_id]])</f>
        <v>0.25</v>
      </c>
      <c r="D37042" t="s">
        <v>17</v>
      </c>
      <c r="E37042">
        <v>1</v>
      </c>
      <c r="F37042" s="1">
        <v>42279</v>
      </c>
      <c r="G37042" s="1" t="str">
        <f>TEXT(Table1[[#This Row],[order_date]], "dddd")</f>
        <v>Friday</v>
      </c>
      <c r="H37042" s="2">
        <v>0.75545138888888885</v>
      </c>
      <c r="I37042">
        <v>16</v>
      </c>
      <c r="J37042">
        <v>16</v>
      </c>
      <c r="K37042" t="s">
        <v>177</v>
      </c>
      <c r="L37042" t="s">
        <v>14</v>
      </c>
      <c r="M37042" t="s">
        <v>18</v>
      </c>
      <c r="N37042" t="s">
        <v>19</v>
      </c>
    </row>
    <row r="37043" spans="1:14" x14ac:dyDescent="0.35">
      <c r="A37043">
        <v>37042</v>
      </c>
      <c r="B37043">
        <v>16353</v>
      </c>
      <c r="C37043">
        <f>1/COUNTIF(B:B,Table1[[#This Row],[order_id]])</f>
        <v>0.25</v>
      </c>
      <c r="D37043" t="s">
        <v>142</v>
      </c>
      <c r="E37043">
        <v>1</v>
      </c>
      <c r="F37043" s="1">
        <v>42279</v>
      </c>
      <c r="G37043" s="1" t="str">
        <f>TEXT(Table1[[#This Row],[order_date]], "dddd")</f>
        <v>Friday</v>
      </c>
      <c r="H37043" s="2">
        <v>0.75545138888888885</v>
      </c>
      <c r="I37043">
        <v>16.5</v>
      </c>
      <c r="J37043">
        <v>16.5</v>
      </c>
      <c r="K37043" t="s">
        <v>176</v>
      </c>
      <c r="L37043" t="s">
        <v>14</v>
      </c>
      <c r="M37043" t="s">
        <v>15</v>
      </c>
      <c r="N37043" t="s">
        <v>16</v>
      </c>
    </row>
    <row r="37044" spans="1:14" x14ac:dyDescent="0.35">
      <c r="A37044">
        <v>37043</v>
      </c>
      <c r="B37044">
        <v>16353</v>
      </c>
      <c r="C37044">
        <f>1/COUNTIF(B:B,Table1[[#This Row],[order_id]])</f>
        <v>0.25</v>
      </c>
      <c r="D37044" t="s">
        <v>32</v>
      </c>
      <c r="E37044">
        <v>1</v>
      </c>
      <c r="F37044" s="1">
        <v>42279</v>
      </c>
      <c r="G37044" s="1" t="str">
        <f>TEXT(Table1[[#This Row],[order_date]], "dddd")</f>
        <v>Friday</v>
      </c>
      <c r="H37044" s="2">
        <v>0.75545138888888885</v>
      </c>
      <c r="I37044">
        <v>20.75</v>
      </c>
      <c r="J37044">
        <v>20.75</v>
      </c>
      <c r="K37044" t="s">
        <v>176</v>
      </c>
      <c r="L37044" t="s">
        <v>33</v>
      </c>
      <c r="M37044" t="s">
        <v>34</v>
      </c>
      <c r="N37044" t="s">
        <v>35</v>
      </c>
    </row>
    <row r="37045" spans="1:14" x14ac:dyDescent="0.35">
      <c r="A37045">
        <v>37044</v>
      </c>
      <c r="B37045">
        <v>16354</v>
      </c>
      <c r="C37045">
        <f>1/COUNTIF(B:B,Table1[[#This Row],[order_id]])</f>
        <v>1</v>
      </c>
      <c r="D37045" t="s">
        <v>20</v>
      </c>
      <c r="E37045">
        <v>1</v>
      </c>
      <c r="F37045" s="1">
        <v>42279</v>
      </c>
      <c r="G37045" s="1" t="str">
        <f>TEXT(Table1[[#This Row],[order_date]], "dddd")</f>
        <v>Friday</v>
      </c>
      <c r="H37045" s="2">
        <v>0.75696759259259261</v>
      </c>
      <c r="I37045">
        <v>18.5</v>
      </c>
      <c r="J37045">
        <v>18.5</v>
      </c>
      <c r="K37045" t="s">
        <v>176</v>
      </c>
      <c r="L37045" t="s">
        <v>22</v>
      </c>
      <c r="M37045" t="s">
        <v>23</v>
      </c>
      <c r="N37045" t="s">
        <v>24</v>
      </c>
    </row>
    <row r="37046" spans="1:14" x14ac:dyDescent="0.35">
      <c r="A37046">
        <v>37045</v>
      </c>
      <c r="B37046">
        <v>16355</v>
      </c>
      <c r="C37046">
        <f>1/COUNTIF(B:B,Table1[[#This Row],[order_id]])</f>
        <v>0.25</v>
      </c>
      <c r="D37046" t="s">
        <v>134</v>
      </c>
      <c r="E37046">
        <v>1</v>
      </c>
      <c r="F37046" s="1">
        <v>42279</v>
      </c>
      <c r="G37046" s="1" t="str">
        <f>TEXT(Table1[[#This Row],[order_date]], "dddd")</f>
        <v>Friday</v>
      </c>
      <c r="H37046" s="2">
        <v>0.75731481481481477</v>
      </c>
      <c r="I37046">
        <v>16.75</v>
      </c>
      <c r="J37046">
        <v>16.75</v>
      </c>
      <c r="K37046" t="s">
        <v>177</v>
      </c>
      <c r="L37046" t="s">
        <v>33</v>
      </c>
      <c r="M37046" t="s">
        <v>124</v>
      </c>
      <c r="N37046" t="s">
        <v>125</v>
      </c>
    </row>
    <row r="37047" spans="1:14" x14ac:dyDescent="0.35">
      <c r="A37047">
        <v>37046</v>
      </c>
      <c r="B37047">
        <v>16355</v>
      </c>
      <c r="C37047">
        <f>1/COUNTIF(B:B,Table1[[#This Row],[order_id]])</f>
        <v>0.25</v>
      </c>
      <c r="D37047" t="s">
        <v>20</v>
      </c>
      <c r="E37047">
        <v>1</v>
      </c>
      <c r="F37047" s="1">
        <v>42279</v>
      </c>
      <c r="G37047" s="1" t="str">
        <f>TEXT(Table1[[#This Row],[order_date]], "dddd")</f>
        <v>Friday</v>
      </c>
      <c r="H37047" s="2">
        <v>0.75731481481481477</v>
      </c>
      <c r="I37047">
        <v>18.5</v>
      </c>
      <c r="J37047">
        <v>18.5</v>
      </c>
      <c r="K37047" t="s">
        <v>176</v>
      </c>
      <c r="L37047" t="s">
        <v>22</v>
      </c>
      <c r="M37047" t="s">
        <v>23</v>
      </c>
      <c r="N37047" t="s">
        <v>24</v>
      </c>
    </row>
    <row r="37048" spans="1:14" x14ac:dyDescent="0.35">
      <c r="A37048">
        <v>37047</v>
      </c>
      <c r="B37048">
        <v>16355</v>
      </c>
      <c r="C37048">
        <f>1/COUNTIF(B:B,Table1[[#This Row],[order_id]])</f>
        <v>0.25</v>
      </c>
      <c r="D37048" t="s">
        <v>54</v>
      </c>
      <c r="E37048">
        <v>1</v>
      </c>
      <c r="F37048" s="1">
        <v>42279</v>
      </c>
      <c r="G37048" s="1" t="str">
        <f>TEXT(Table1[[#This Row],[order_date]], "dddd")</f>
        <v>Friday</v>
      </c>
      <c r="H37048" s="2">
        <v>0.75731481481481477</v>
      </c>
      <c r="I37048">
        <v>20.5</v>
      </c>
      <c r="J37048">
        <v>20.5</v>
      </c>
      <c r="K37048" t="s">
        <v>176</v>
      </c>
      <c r="L37048" t="s">
        <v>14</v>
      </c>
      <c r="M37048" t="s">
        <v>55</v>
      </c>
      <c r="N37048" t="s">
        <v>56</v>
      </c>
    </row>
    <row r="37049" spans="1:14" x14ac:dyDescent="0.35">
      <c r="A37049">
        <v>37048</v>
      </c>
      <c r="B37049">
        <v>16355</v>
      </c>
      <c r="C37049">
        <f>1/COUNTIF(B:B,Table1[[#This Row],[order_id]])</f>
        <v>0.25</v>
      </c>
      <c r="D37049" t="s">
        <v>58</v>
      </c>
      <c r="E37049">
        <v>1</v>
      </c>
      <c r="F37049" s="1">
        <v>42279</v>
      </c>
      <c r="G37049" s="1" t="str">
        <f>TEXT(Table1[[#This Row],[order_date]], "dddd")</f>
        <v>Friday</v>
      </c>
      <c r="H37049" s="2">
        <v>0.75731481481481477</v>
      </c>
      <c r="I37049">
        <v>12</v>
      </c>
      <c r="J37049">
        <v>12</v>
      </c>
      <c r="K37049" t="s">
        <v>178</v>
      </c>
      <c r="L37049" t="s">
        <v>22</v>
      </c>
      <c r="M37049" t="s">
        <v>30</v>
      </c>
      <c r="N37049" t="s">
        <v>31</v>
      </c>
    </row>
    <row r="37050" spans="1:14" x14ac:dyDescent="0.35">
      <c r="A37050">
        <v>37049</v>
      </c>
      <c r="B37050">
        <v>16356</v>
      </c>
      <c r="C37050">
        <f>1/COUNTIF(B:B,Table1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Table1[[#This Row],[order_date]], "dddd")</f>
        <v>Friday</v>
      </c>
      <c r="H37050" s="2">
        <v>0.76509259259259255</v>
      </c>
      <c r="I37050">
        <v>16.75</v>
      </c>
      <c r="J37050">
        <v>16.75</v>
      </c>
      <c r="K37050" t="s">
        <v>177</v>
      </c>
      <c r="L37050" t="s">
        <v>33</v>
      </c>
      <c r="M37050" t="s">
        <v>42</v>
      </c>
      <c r="N37050" t="s">
        <v>43</v>
      </c>
    </row>
    <row r="37051" spans="1:14" x14ac:dyDescent="0.35">
      <c r="A37051">
        <v>37050</v>
      </c>
      <c r="B37051">
        <v>16356</v>
      </c>
      <c r="C37051">
        <f>1/COUNTIF(B:B,Table1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Table1[[#This Row],[order_date]], "dddd")</f>
        <v>Friday</v>
      </c>
      <c r="H37051" s="2">
        <v>0.76509259259259255</v>
      </c>
      <c r="I37051">
        <v>20.5</v>
      </c>
      <c r="J37051">
        <v>20.5</v>
      </c>
      <c r="K37051" t="s">
        <v>176</v>
      </c>
      <c r="L37051" t="s">
        <v>14</v>
      </c>
      <c r="M37051" t="s">
        <v>18</v>
      </c>
      <c r="N37051" t="s">
        <v>19</v>
      </c>
    </row>
    <row r="37052" spans="1:14" x14ac:dyDescent="0.35">
      <c r="A37052">
        <v>37051</v>
      </c>
      <c r="B37052">
        <v>16356</v>
      </c>
      <c r="C37052">
        <f>1/COUNTIF(B:B,Table1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Table1[[#This Row],[order_date]], "dddd")</f>
        <v>Friday</v>
      </c>
      <c r="H37052" s="2">
        <v>0.76509259259259255</v>
      </c>
      <c r="I37052">
        <v>20.25</v>
      </c>
      <c r="J37052">
        <v>20.25</v>
      </c>
      <c r="K37052" t="s">
        <v>176</v>
      </c>
      <c r="L37052" t="s">
        <v>22</v>
      </c>
      <c r="M37052" t="s">
        <v>66</v>
      </c>
      <c r="N37052" t="s">
        <v>67</v>
      </c>
    </row>
    <row r="37053" spans="1:14" x14ac:dyDescent="0.35">
      <c r="A37053">
        <v>37052</v>
      </c>
      <c r="B37053">
        <v>16357</v>
      </c>
      <c r="C37053">
        <f>1/COUNTIF(B:B,Table1[[#This Row],[order_id]])</f>
        <v>0.5</v>
      </c>
      <c r="D37053" t="s">
        <v>29</v>
      </c>
      <c r="E37053">
        <v>1</v>
      </c>
      <c r="F37053" s="1">
        <v>42279</v>
      </c>
      <c r="G37053" s="1" t="str">
        <f>TEXT(Table1[[#This Row],[order_date]], "dddd")</f>
        <v>Friday</v>
      </c>
      <c r="H37053" s="2">
        <v>0.77417824074074071</v>
      </c>
      <c r="I37053">
        <v>16</v>
      </c>
      <c r="J37053">
        <v>16</v>
      </c>
      <c r="K37053" t="s">
        <v>177</v>
      </c>
      <c r="L37053" t="s">
        <v>22</v>
      </c>
      <c r="M37053" t="s">
        <v>30</v>
      </c>
      <c r="N37053" t="s">
        <v>31</v>
      </c>
    </row>
    <row r="37054" spans="1:14" x14ac:dyDescent="0.35">
      <c r="A37054">
        <v>37053</v>
      </c>
      <c r="B37054">
        <v>16357</v>
      </c>
      <c r="C37054">
        <f>1/COUNTIF(B:B,Table1[[#This Row],[order_id]])</f>
        <v>0.5</v>
      </c>
      <c r="D37054" t="s">
        <v>126</v>
      </c>
      <c r="E37054">
        <v>1</v>
      </c>
      <c r="F37054" s="1">
        <v>42279</v>
      </c>
      <c r="G37054" s="1" t="str">
        <f>TEXT(Table1[[#This Row],[order_date]], "dddd")</f>
        <v>Friday</v>
      </c>
      <c r="H37054" s="2">
        <v>0.77417824074074071</v>
      </c>
      <c r="I37054">
        <v>9.75</v>
      </c>
      <c r="J37054">
        <v>9.75</v>
      </c>
      <c r="K37054" t="s">
        <v>178</v>
      </c>
      <c r="L37054" t="s">
        <v>14</v>
      </c>
      <c r="M37054" t="s">
        <v>78</v>
      </c>
      <c r="N37054" t="s">
        <v>79</v>
      </c>
    </row>
    <row r="37055" spans="1:14" x14ac:dyDescent="0.35">
      <c r="A37055">
        <v>37054</v>
      </c>
      <c r="B37055">
        <v>16358</v>
      </c>
      <c r="C37055">
        <f>1/COUNTIF(B:B,Table1[[#This Row],[order_id]])</f>
        <v>0.5</v>
      </c>
      <c r="D37055" t="s">
        <v>160</v>
      </c>
      <c r="E37055">
        <v>1</v>
      </c>
      <c r="F37055" s="1">
        <v>42279</v>
      </c>
      <c r="G37055" s="1" t="str">
        <f>TEXT(Table1[[#This Row],[order_date]], "dddd")</f>
        <v>Friday</v>
      </c>
      <c r="H37055" s="2">
        <v>0.77543981481481483</v>
      </c>
      <c r="I37055">
        <v>12</v>
      </c>
      <c r="J37055">
        <v>12</v>
      </c>
      <c r="K37055" t="s">
        <v>178</v>
      </c>
      <c r="L37055" t="s">
        <v>14</v>
      </c>
      <c r="M37055" t="s">
        <v>55</v>
      </c>
      <c r="N37055" t="s">
        <v>56</v>
      </c>
    </row>
    <row r="37056" spans="1:14" x14ac:dyDescent="0.35">
      <c r="A37056">
        <v>37055</v>
      </c>
      <c r="B37056">
        <v>16358</v>
      </c>
      <c r="C37056">
        <f>1/COUNTIF(B:B,Table1[[#This Row],[order_id]])</f>
        <v>0.5</v>
      </c>
      <c r="D37056" t="s">
        <v>140</v>
      </c>
      <c r="E37056">
        <v>1</v>
      </c>
      <c r="F37056" s="1">
        <v>42279</v>
      </c>
      <c r="G37056" s="1" t="str">
        <f>TEXT(Table1[[#This Row],[order_date]], "dddd")</f>
        <v>Friday</v>
      </c>
      <c r="H37056" s="2">
        <v>0.77543981481481483</v>
      </c>
      <c r="I37056">
        <v>25.5</v>
      </c>
      <c r="J37056">
        <v>25.5</v>
      </c>
      <c r="K37056" t="s">
        <v>179</v>
      </c>
      <c r="L37056" t="s">
        <v>14</v>
      </c>
      <c r="M37056" t="s">
        <v>45</v>
      </c>
      <c r="N37056" t="s">
        <v>46</v>
      </c>
    </row>
    <row r="37057" spans="1:14" x14ac:dyDescent="0.35">
      <c r="A37057">
        <v>37056</v>
      </c>
      <c r="B37057">
        <v>16359</v>
      </c>
      <c r="C37057">
        <f>1/COUNTIF(B:B,Table1[[#This Row],[order_id]])</f>
        <v>0.5</v>
      </c>
      <c r="D37057" t="s">
        <v>20</v>
      </c>
      <c r="E37057">
        <v>1</v>
      </c>
      <c r="F37057" s="1">
        <v>42279</v>
      </c>
      <c r="G37057" s="1" t="str">
        <f>TEXT(Table1[[#This Row],[order_date]], "dddd")</f>
        <v>Friday</v>
      </c>
      <c r="H37057" s="2">
        <v>0.7784375</v>
      </c>
      <c r="I37057">
        <v>18.5</v>
      </c>
      <c r="J37057">
        <v>18.5</v>
      </c>
      <c r="K37057" t="s">
        <v>176</v>
      </c>
      <c r="L37057" t="s">
        <v>22</v>
      </c>
      <c r="M37057" t="s">
        <v>23</v>
      </c>
      <c r="N37057" t="s">
        <v>24</v>
      </c>
    </row>
    <row r="37058" spans="1:14" x14ac:dyDescent="0.35">
      <c r="A37058">
        <v>37057</v>
      </c>
      <c r="B37058">
        <v>16359</v>
      </c>
      <c r="C37058">
        <f>1/COUNTIF(B:B,Table1[[#This Row],[order_id]])</f>
        <v>0.5</v>
      </c>
      <c r="D37058" t="s">
        <v>100</v>
      </c>
      <c r="E37058">
        <v>1</v>
      </c>
      <c r="F37058" s="1">
        <v>42279</v>
      </c>
      <c r="G37058" s="1" t="str">
        <f>TEXT(Table1[[#This Row],[order_date]], "dddd")</f>
        <v>Friday</v>
      </c>
      <c r="H37058" s="2">
        <v>0.7784375</v>
      </c>
      <c r="I37058">
        <v>12.75</v>
      </c>
      <c r="J37058">
        <v>12.75</v>
      </c>
      <c r="K37058" t="s">
        <v>178</v>
      </c>
      <c r="L37058" t="s">
        <v>22</v>
      </c>
      <c r="M37058" t="s">
        <v>101</v>
      </c>
      <c r="N37058" t="s">
        <v>102</v>
      </c>
    </row>
    <row r="37059" spans="1:14" x14ac:dyDescent="0.35">
      <c r="A37059">
        <v>37058</v>
      </c>
      <c r="B37059">
        <v>16360</v>
      </c>
      <c r="C37059">
        <f>1/COUNTIF(B:B,Table1[[#This Row],[order_id]])</f>
        <v>0.5</v>
      </c>
      <c r="D37059" t="s">
        <v>163</v>
      </c>
      <c r="E37059">
        <v>1</v>
      </c>
      <c r="F37059" s="1">
        <v>42279</v>
      </c>
      <c r="G37059" s="1" t="str">
        <f>TEXT(Table1[[#This Row],[order_date]], "dddd")</f>
        <v>Friday</v>
      </c>
      <c r="H37059" s="2">
        <v>0.79443287037037036</v>
      </c>
      <c r="I37059">
        <v>16</v>
      </c>
      <c r="J37059">
        <v>16</v>
      </c>
      <c r="K37059" t="s">
        <v>177</v>
      </c>
      <c r="L37059" t="s">
        <v>14</v>
      </c>
      <c r="M37059" t="s">
        <v>94</v>
      </c>
      <c r="N37059" t="s">
        <v>95</v>
      </c>
    </row>
    <row r="37060" spans="1:14" x14ac:dyDescent="0.35">
      <c r="A37060">
        <v>37059</v>
      </c>
      <c r="B37060">
        <v>16360</v>
      </c>
      <c r="C37060">
        <f>1/COUNTIF(B:B,Table1[[#This Row],[order_id]])</f>
        <v>0.5</v>
      </c>
      <c r="D37060" t="s">
        <v>77</v>
      </c>
      <c r="E37060">
        <v>1</v>
      </c>
      <c r="F37060" s="1">
        <v>42279</v>
      </c>
      <c r="G37060" s="1" t="str">
        <f>TEXT(Table1[[#This Row],[order_date]], "dddd")</f>
        <v>Friday</v>
      </c>
      <c r="H37060" s="2">
        <v>0.79443287037037036</v>
      </c>
      <c r="I37060">
        <v>15.25</v>
      </c>
      <c r="J37060">
        <v>15.25</v>
      </c>
      <c r="K37060" t="s">
        <v>176</v>
      </c>
      <c r="L37060" t="s">
        <v>14</v>
      </c>
      <c r="M37060" t="s">
        <v>78</v>
      </c>
      <c r="N37060" t="s">
        <v>79</v>
      </c>
    </row>
    <row r="37061" spans="1:14" x14ac:dyDescent="0.35">
      <c r="A37061">
        <v>37060</v>
      </c>
      <c r="B37061">
        <v>16361</v>
      </c>
      <c r="C37061">
        <f>1/COUNTIF(B:B,Table1[[#This Row],[order_id]])</f>
        <v>1</v>
      </c>
      <c r="D37061" t="s">
        <v>90</v>
      </c>
      <c r="E37061">
        <v>2</v>
      </c>
      <c r="F37061" s="1">
        <v>42279</v>
      </c>
      <c r="G37061" s="1" t="str">
        <f>TEXT(Table1[[#This Row],[order_date]], "dddd")</f>
        <v>Friday</v>
      </c>
      <c r="H37061" s="2">
        <v>0.80609953703703707</v>
      </c>
      <c r="I37061">
        <v>17.95</v>
      </c>
      <c r="J37061">
        <v>35.9</v>
      </c>
      <c r="K37061" t="s">
        <v>176</v>
      </c>
      <c r="L37061" t="s">
        <v>22</v>
      </c>
      <c r="M37061" t="s">
        <v>91</v>
      </c>
      <c r="N37061" t="s">
        <v>92</v>
      </c>
    </row>
    <row r="37062" spans="1:14" x14ac:dyDescent="0.35">
      <c r="A37062">
        <v>37061</v>
      </c>
      <c r="B37062">
        <v>16362</v>
      </c>
      <c r="C37062">
        <f>1/COUNTIF(B:B,Table1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Table1[[#This Row],[order_date]], "dddd")</f>
        <v>Friday</v>
      </c>
      <c r="H37062" s="2">
        <v>0.80931712962962965</v>
      </c>
      <c r="I37062">
        <v>20.75</v>
      </c>
      <c r="J37062">
        <v>20.75</v>
      </c>
      <c r="K37062" t="s">
        <v>176</v>
      </c>
      <c r="L37062" t="s">
        <v>33</v>
      </c>
      <c r="M37062" t="s">
        <v>42</v>
      </c>
      <c r="N37062" t="s">
        <v>43</v>
      </c>
    </row>
    <row r="37063" spans="1:14" x14ac:dyDescent="0.35">
      <c r="A37063">
        <v>37062</v>
      </c>
      <c r="B37063">
        <v>16362</v>
      </c>
      <c r="C37063">
        <f>1/COUNTIF(B:B,Table1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Table1[[#This Row],[order_date]], "dddd")</f>
        <v>Friday</v>
      </c>
      <c r="H37063" s="2">
        <v>0.80931712962962965</v>
      </c>
      <c r="I37063">
        <v>20.75</v>
      </c>
      <c r="J37063">
        <v>20.75</v>
      </c>
      <c r="K37063" t="s">
        <v>176</v>
      </c>
      <c r="L37063" t="s">
        <v>26</v>
      </c>
      <c r="M37063" t="s">
        <v>27</v>
      </c>
      <c r="N37063" t="s">
        <v>28</v>
      </c>
    </row>
    <row r="37064" spans="1:14" x14ac:dyDescent="0.35">
      <c r="A37064">
        <v>37063</v>
      </c>
      <c r="B37064">
        <v>16362</v>
      </c>
      <c r="C37064">
        <f>1/COUNTIF(B:B,Table1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Table1[[#This Row],[order_date]], "dddd")</f>
        <v>Friday</v>
      </c>
      <c r="H37064" s="2">
        <v>0.80931712962962965</v>
      </c>
      <c r="I37064">
        <v>12</v>
      </c>
      <c r="J37064">
        <v>12</v>
      </c>
      <c r="K37064" t="s">
        <v>178</v>
      </c>
      <c r="L37064" t="s">
        <v>14</v>
      </c>
      <c r="M37064" t="s">
        <v>45</v>
      </c>
      <c r="N37064" t="s">
        <v>46</v>
      </c>
    </row>
    <row r="37065" spans="1:14" x14ac:dyDescent="0.35">
      <c r="A37065">
        <v>37064</v>
      </c>
      <c r="B37065">
        <v>16363</v>
      </c>
      <c r="C37065">
        <f>1/COUNTIF(B:B,Table1[[#This Row],[order_id]])</f>
        <v>1</v>
      </c>
      <c r="D37065" t="s">
        <v>135</v>
      </c>
      <c r="E37065">
        <v>1</v>
      </c>
      <c r="F37065" s="1">
        <v>42279</v>
      </c>
      <c r="G37065" s="1" t="str">
        <f>TEXT(Table1[[#This Row],[order_date]], "dddd")</f>
        <v>Friday</v>
      </c>
      <c r="H37065" s="2">
        <v>0.8192476851851852</v>
      </c>
      <c r="I37065">
        <v>20.75</v>
      </c>
      <c r="J37065">
        <v>20.75</v>
      </c>
      <c r="K37065" t="s">
        <v>176</v>
      </c>
      <c r="L37065" t="s">
        <v>26</v>
      </c>
      <c r="M37065" t="s">
        <v>107</v>
      </c>
      <c r="N37065" t="s">
        <v>108</v>
      </c>
    </row>
    <row r="37066" spans="1:14" x14ac:dyDescent="0.35">
      <c r="A37066">
        <v>37065</v>
      </c>
      <c r="B37066">
        <v>16364</v>
      </c>
      <c r="C37066">
        <f>1/COUNTIF(B:B,Table1[[#This Row],[order_id]])</f>
        <v>0.5</v>
      </c>
      <c r="D37066" t="s">
        <v>20</v>
      </c>
      <c r="E37066">
        <v>1</v>
      </c>
      <c r="F37066" s="1">
        <v>42279</v>
      </c>
      <c r="G37066" s="1" t="str">
        <f>TEXT(Table1[[#This Row],[order_date]], "dddd")</f>
        <v>Friday</v>
      </c>
      <c r="H37066" s="2">
        <v>0.84496527777777775</v>
      </c>
      <c r="I37066">
        <v>18.5</v>
      </c>
      <c r="J37066">
        <v>18.5</v>
      </c>
      <c r="K37066" t="s">
        <v>176</v>
      </c>
      <c r="L37066" t="s">
        <v>22</v>
      </c>
      <c r="M37066" t="s">
        <v>23</v>
      </c>
      <c r="N37066" t="s">
        <v>24</v>
      </c>
    </row>
    <row r="37067" spans="1:14" x14ac:dyDescent="0.35">
      <c r="A37067">
        <v>37066</v>
      </c>
      <c r="B37067">
        <v>16364</v>
      </c>
      <c r="C37067">
        <f>1/COUNTIF(B:B,Table1[[#This Row],[order_id]])</f>
        <v>0.5</v>
      </c>
      <c r="D37067" t="s">
        <v>29</v>
      </c>
      <c r="E37067">
        <v>1</v>
      </c>
      <c r="F37067" s="1">
        <v>42279</v>
      </c>
      <c r="G37067" s="1" t="str">
        <f>TEXT(Table1[[#This Row],[order_date]], "dddd")</f>
        <v>Friday</v>
      </c>
      <c r="H37067" s="2">
        <v>0.84496527777777775</v>
      </c>
      <c r="I37067">
        <v>16</v>
      </c>
      <c r="J37067">
        <v>16</v>
      </c>
      <c r="K37067" t="s">
        <v>177</v>
      </c>
      <c r="L37067" t="s">
        <v>22</v>
      </c>
      <c r="M37067" t="s">
        <v>30</v>
      </c>
      <c r="N37067" t="s">
        <v>31</v>
      </c>
    </row>
    <row r="37068" spans="1:14" x14ac:dyDescent="0.35">
      <c r="A37068">
        <v>37067</v>
      </c>
      <c r="B37068">
        <v>16365</v>
      </c>
      <c r="C37068">
        <f>1/COUNTIF(B:B,Table1[[#This Row],[order_id]])</f>
        <v>1</v>
      </c>
      <c r="D37068" t="s">
        <v>103</v>
      </c>
      <c r="E37068">
        <v>1</v>
      </c>
      <c r="F37068" s="1">
        <v>42279</v>
      </c>
      <c r="G37068" s="1" t="str">
        <f>TEXT(Table1[[#This Row],[order_date]], "dddd")</f>
        <v>Friday</v>
      </c>
      <c r="H37068" s="2">
        <v>0.85004629629629624</v>
      </c>
      <c r="I37068">
        <v>16</v>
      </c>
      <c r="J37068">
        <v>16</v>
      </c>
      <c r="K37068" t="s">
        <v>177</v>
      </c>
      <c r="L37068" t="s">
        <v>22</v>
      </c>
      <c r="M37068" t="s">
        <v>104</v>
      </c>
      <c r="N37068" t="s">
        <v>105</v>
      </c>
    </row>
    <row r="37069" spans="1:14" x14ac:dyDescent="0.35">
      <c r="A37069">
        <v>37068</v>
      </c>
      <c r="B37069">
        <v>16366</v>
      </c>
      <c r="C37069">
        <f>1/COUNTIF(B:B,Table1[[#This Row],[order_id]])</f>
        <v>1</v>
      </c>
      <c r="D37069" t="s">
        <v>118</v>
      </c>
      <c r="E37069">
        <v>1</v>
      </c>
      <c r="F37069" s="1">
        <v>42279</v>
      </c>
      <c r="G37069" s="1" t="str">
        <f>TEXT(Table1[[#This Row],[order_date]], "dddd")</f>
        <v>Friday</v>
      </c>
      <c r="H37069" s="2">
        <v>0.85261574074074076</v>
      </c>
      <c r="I37069">
        <v>16.75</v>
      </c>
      <c r="J37069">
        <v>16.75</v>
      </c>
      <c r="K37069" t="s">
        <v>177</v>
      </c>
      <c r="L37069" t="s">
        <v>33</v>
      </c>
      <c r="M37069" t="s">
        <v>42</v>
      </c>
      <c r="N37069" t="s">
        <v>43</v>
      </c>
    </row>
    <row r="37070" spans="1:14" x14ac:dyDescent="0.35">
      <c r="A37070">
        <v>37069</v>
      </c>
      <c r="B37070">
        <v>16367</v>
      </c>
      <c r="C37070">
        <f>1/COUNTIF(B:B,Table1[[#This Row],[order_id]])</f>
        <v>0.25</v>
      </c>
      <c r="D37070" t="s">
        <v>54</v>
      </c>
      <c r="E37070">
        <v>1</v>
      </c>
      <c r="F37070" s="1">
        <v>42279</v>
      </c>
      <c r="G37070" s="1" t="str">
        <f>TEXT(Table1[[#This Row],[order_date]], "dddd")</f>
        <v>Friday</v>
      </c>
      <c r="H37070" s="2">
        <v>0.85770833333333341</v>
      </c>
      <c r="I37070">
        <v>20.5</v>
      </c>
      <c r="J37070">
        <v>20.5</v>
      </c>
      <c r="K37070" t="s">
        <v>176</v>
      </c>
      <c r="L37070" t="s">
        <v>14</v>
      </c>
      <c r="M37070" t="s">
        <v>55</v>
      </c>
      <c r="N37070" t="s">
        <v>56</v>
      </c>
    </row>
    <row r="37071" spans="1:14" x14ac:dyDescent="0.35">
      <c r="A37071">
        <v>37070</v>
      </c>
      <c r="B37071">
        <v>16367</v>
      </c>
      <c r="C37071">
        <f>1/COUNTIF(B:B,Table1[[#This Row],[order_id]])</f>
        <v>0.25</v>
      </c>
      <c r="D37071" t="s">
        <v>161</v>
      </c>
      <c r="E37071">
        <v>1</v>
      </c>
      <c r="F37071" s="1">
        <v>42279</v>
      </c>
      <c r="G37071" s="1" t="str">
        <f>TEXT(Table1[[#This Row],[order_date]], "dddd")</f>
        <v>Friday</v>
      </c>
      <c r="H37071" s="2">
        <v>0.85770833333333341</v>
      </c>
      <c r="I37071">
        <v>12</v>
      </c>
      <c r="J37071">
        <v>12</v>
      </c>
      <c r="K37071" t="s">
        <v>178</v>
      </c>
      <c r="L37071" t="s">
        <v>22</v>
      </c>
      <c r="M37071" t="s">
        <v>104</v>
      </c>
      <c r="N37071" t="s">
        <v>105</v>
      </c>
    </row>
    <row r="37072" spans="1:14" x14ac:dyDescent="0.35">
      <c r="A37072">
        <v>37071</v>
      </c>
      <c r="B37072">
        <v>16367</v>
      </c>
      <c r="C37072">
        <f>1/COUNTIF(B:B,Table1[[#This Row],[order_id]])</f>
        <v>0.25</v>
      </c>
      <c r="D37072" t="s">
        <v>32</v>
      </c>
      <c r="E37072">
        <v>1</v>
      </c>
      <c r="F37072" s="1">
        <v>42279</v>
      </c>
      <c r="G37072" s="1" t="str">
        <f>TEXT(Table1[[#This Row],[order_date]], "dddd")</f>
        <v>Friday</v>
      </c>
      <c r="H37072" s="2">
        <v>0.85770833333333341</v>
      </c>
      <c r="I37072">
        <v>20.75</v>
      </c>
      <c r="J37072">
        <v>20.75</v>
      </c>
      <c r="K37072" t="s">
        <v>176</v>
      </c>
      <c r="L37072" t="s">
        <v>33</v>
      </c>
      <c r="M37072" t="s">
        <v>34</v>
      </c>
      <c r="N37072" t="s">
        <v>35</v>
      </c>
    </row>
    <row r="37073" spans="1:14" x14ac:dyDescent="0.35">
      <c r="A37073">
        <v>37072</v>
      </c>
      <c r="B37073">
        <v>16367</v>
      </c>
      <c r="C37073">
        <f>1/COUNTIF(B:B,Table1[[#This Row],[order_id]])</f>
        <v>0.25</v>
      </c>
      <c r="D37073" t="s">
        <v>44</v>
      </c>
      <c r="E37073">
        <v>1</v>
      </c>
      <c r="F37073" s="1">
        <v>42279</v>
      </c>
      <c r="G37073" s="1" t="str">
        <f>TEXT(Table1[[#This Row],[order_date]], "dddd")</f>
        <v>Friday</v>
      </c>
      <c r="H37073" s="2">
        <v>0.85770833333333341</v>
      </c>
      <c r="I37073">
        <v>12</v>
      </c>
      <c r="J37073">
        <v>12</v>
      </c>
      <c r="K37073" t="s">
        <v>178</v>
      </c>
      <c r="L37073" t="s">
        <v>14</v>
      </c>
      <c r="M37073" t="s">
        <v>45</v>
      </c>
      <c r="N37073" t="s">
        <v>46</v>
      </c>
    </row>
    <row r="37074" spans="1:14" x14ac:dyDescent="0.35">
      <c r="A37074">
        <v>37073</v>
      </c>
      <c r="B37074">
        <v>16368</v>
      </c>
      <c r="C37074">
        <f>1/COUNTIF(B:B,Table1[[#This Row],[order_id]])</f>
        <v>1</v>
      </c>
      <c r="D37074" t="s">
        <v>25</v>
      </c>
      <c r="E37074">
        <v>1</v>
      </c>
      <c r="F37074" s="1">
        <v>42279</v>
      </c>
      <c r="G37074" s="1" t="str">
        <f>TEXT(Table1[[#This Row],[order_date]], "dddd")</f>
        <v>Friday</v>
      </c>
      <c r="H37074" s="2">
        <v>0.87377314814814822</v>
      </c>
      <c r="I37074">
        <v>20.75</v>
      </c>
      <c r="J37074">
        <v>20.75</v>
      </c>
      <c r="K37074" t="s">
        <v>176</v>
      </c>
      <c r="L37074" t="s">
        <v>26</v>
      </c>
      <c r="M37074" t="s">
        <v>27</v>
      </c>
      <c r="N37074" t="s">
        <v>28</v>
      </c>
    </row>
    <row r="37075" spans="1:14" x14ac:dyDescent="0.35">
      <c r="A37075">
        <v>37074</v>
      </c>
      <c r="B37075">
        <v>16369</v>
      </c>
      <c r="C37075">
        <f>1/COUNTIF(B:B,Table1[[#This Row],[order_id]])</f>
        <v>1</v>
      </c>
      <c r="D37075" t="s">
        <v>12</v>
      </c>
      <c r="E37075">
        <v>1</v>
      </c>
      <c r="F37075" s="1">
        <v>42279</v>
      </c>
      <c r="G37075" s="1" t="str">
        <f>TEXT(Table1[[#This Row],[order_date]], "dddd")</f>
        <v>Friday</v>
      </c>
      <c r="H37075" s="2">
        <v>0.87974537037037026</v>
      </c>
      <c r="I37075">
        <v>13.25</v>
      </c>
      <c r="J37075">
        <v>13.25</v>
      </c>
      <c r="K37075" t="s">
        <v>177</v>
      </c>
      <c r="L37075" t="s">
        <v>14</v>
      </c>
      <c r="M37075" t="s">
        <v>15</v>
      </c>
      <c r="N37075" t="s">
        <v>16</v>
      </c>
    </row>
    <row r="37076" spans="1:14" x14ac:dyDescent="0.35">
      <c r="A37076">
        <v>37075</v>
      </c>
      <c r="B37076">
        <v>16370</v>
      </c>
      <c r="C37076">
        <f>1/COUNTIF(B:B,Table1[[#This Row],[order_id]])</f>
        <v>1</v>
      </c>
      <c r="D37076" t="s">
        <v>62</v>
      </c>
      <c r="E37076">
        <v>1</v>
      </c>
      <c r="F37076" s="1">
        <v>42279</v>
      </c>
      <c r="G37076" s="1" t="str">
        <f>TEXT(Table1[[#This Row],[order_date]], "dddd")</f>
        <v>Friday</v>
      </c>
      <c r="H37076" s="2">
        <v>0.8992592592592592</v>
      </c>
      <c r="I37076">
        <v>20.75</v>
      </c>
      <c r="J37076">
        <v>20.75</v>
      </c>
      <c r="K37076" t="s">
        <v>176</v>
      </c>
      <c r="L37076" t="s">
        <v>22</v>
      </c>
      <c r="M37076" t="s">
        <v>63</v>
      </c>
      <c r="N37076" t="s">
        <v>64</v>
      </c>
    </row>
    <row r="37077" spans="1:14" x14ac:dyDescent="0.35">
      <c r="A37077">
        <v>37076</v>
      </c>
      <c r="B37077">
        <v>16371</v>
      </c>
      <c r="C37077">
        <f>1/COUNTIF(B:B,Table1[[#This Row],[order_id]])</f>
        <v>0.5</v>
      </c>
      <c r="D37077" t="s">
        <v>126</v>
      </c>
      <c r="E37077">
        <v>1</v>
      </c>
      <c r="F37077" s="1">
        <v>42279</v>
      </c>
      <c r="G37077" s="1" t="str">
        <f>TEXT(Table1[[#This Row],[order_date]], "dddd")</f>
        <v>Friday</v>
      </c>
      <c r="H37077" s="2">
        <v>0.91253472222222232</v>
      </c>
      <c r="I37077">
        <v>9.75</v>
      </c>
      <c r="J37077">
        <v>9.75</v>
      </c>
      <c r="K37077" t="s">
        <v>178</v>
      </c>
      <c r="L37077" t="s">
        <v>14</v>
      </c>
      <c r="M37077" t="s">
        <v>78</v>
      </c>
      <c r="N37077" t="s">
        <v>79</v>
      </c>
    </row>
    <row r="37078" spans="1:14" x14ac:dyDescent="0.35">
      <c r="A37078">
        <v>37077</v>
      </c>
      <c r="B37078">
        <v>16371</v>
      </c>
      <c r="C37078">
        <f>1/COUNTIF(B:B,Table1[[#This Row],[order_id]])</f>
        <v>0.5</v>
      </c>
      <c r="D37078" t="s">
        <v>171</v>
      </c>
      <c r="E37078">
        <v>1</v>
      </c>
      <c r="F37078" s="1">
        <v>42279</v>
      </c>
      <c r="G37078" s="1" t="str">
        <f>TEXT(Table1[[#This Row],[order_date]], "dddd")</f>
        <v>Friday</v>
      </c>
      <c r="H37078" s="2">
        <v>0.91253472222222232</v>
      </c>
      <c r="I37078">
        <v>16.5</v>
      </c>
      <c r="J37078">
        <v>16.5</v>
      </c>
      <c r="K37078" t="s">
        <v>177</v>
      </c>
      <c r="L37078" t="s">
        <v>26</v>
      </c>
      <c r="M37078" t="s">
        <v>88</v>
      </c>
      <c r="N37078" t="s">
        <v>89</v>
      </c>
    </row>
    <row r="37079" spans="1:14" x14ac:dyDescent="0.35">
      <c r="A37079">
        <v>37078</v>
      </c>
      <c r="B37079">
        <v>16372</v>
      </c>
      <c r="C37079">
        <f>1/COUNTIF(B:B,Table1[[#This Row],[order_id]])</f>
        <v>1</v>
      </c>
      <c r="D37079" t="s">
        <v>126</v>
      </c>
      <c r="E37079">
        <v>1</v>
      </c>
      <c r="F37079" s="1">
        <v>42279</v>
      </c>
      <c r="G37079" s="1" t="str">
        <f>TEXT(Table1[[#This Row],[order_date]], "dddd")</f>
        <v>Friday</v>
      </c>
      <c r="H37079" s="2">
        <v>0.94060185185185186</v>
      </c>
      <c r="I37079">
        <v>9.75</v>
      </c>
      <c r="J37079">
        <v>9.75</v>
      </c>
      <c r="K37079" t="s">
        <v>178</v>
      </c>
      <c r="L37079" t="s">
        <v>14</v>
      </c>
      <c r="M37079" t="s">
        <v>78</v>
      </c>
      <c r="N37079" t="s">
        <v>79</v>
      </c>
    </row>
    <row r="37080" spans="1:14" x14ac:dyDescent="0.35">
      <c r="A37080">
        <v>37079</v>
      </c>
      <c r="B37080">
        <v>16373</v>
      </c>
      <c r="C37080">
        <f>1/COUNTIF(B:B,Table1[[#This Row],[order_id]])</f>
        <v>0.5</v>
      </c>
      <c r="D37080" t="s">
        <v>148</v>
      </c>
      <c r="E37080">
        <v>1</v>
      </c>
      <c r="F37080" s="1">
        <v>42279</v>
      </c>
      <c r="G37080" s="1" t="str">
        <f>TEXT(Table1[[#This Row],[order_date]], "dddd")</f>
        <v>Friday</v>
      </c>
      <c r="H37080" s="2">
        <v>0.94082175925925926</v>
      </c>
      <c r="I37080">
        <v>14.5</v>
      </c>
      <c r="J37080">
        <v>14.5</v>
      </c>
      <c r="K37080" t="s">
        <v>177</v>
      </c>
      <c r="L37080" t="s">
        <v>14</v>
      </c>
      <c r="M37080" t="s">
        <v>130</v>
      </c>
      <c r="N37080" t="s">
        <v>131</v>
      </c>
    </row>
    <row r="37081" spans="1:14" x14ac:dyDescent="0.35">
      <c r="A37081">
        <v>37080</v>
      </c>
      <c r="B37081">
        <v>16373</v>
      </c>
      <c r="C37081">
        <f>1/COUNTIF(B:B,Table1[[#This Row],[order_id]])</f>
        <v>0.5</v>
      </c>
      <c r="D37081" t="s">
        <v>65</v>
      </c>
      <c r="E37081">
        <v>1</v>
      </c>
      <c r="F37081" s="1">
        <v>42279</v>
      </c>
      <c r="G37081" s="1" t="str">
        <f>TEXT(Table1[[#This Row],[order_date]], "dddd")</f>
        <v>Friday</v>
      </c>
      <c r="H37081" s="2">
        <v>0.94082175925925926</v>
      </c>
      <c r="I37081">
        <v>12</v>
      </c>
      <c r="J37081">
        <v>12</v>
      </c>
      <c r="K37081" t="s">
        <v>178</v>
      </c>
      <c r="L37081" t="s">
        <v>22</v>
      </c>
      <c r="M37081" t="s">
        <v>66</v>
      </c>
      <c r="N37081" t="s">
        <v>67</v>
      </c>
    </row>
    <row r="37082" spans="1:14" x14ac:dyDescent="0.35">
      <c r="A37082">
        <v>37081</v>
      </c>
      <c r="B37082">
        <v>16374</v>
      </c>
      <c r="C37082">
        <f>1/COUNTIF(B:B,Table1[[#This Row],[order_id]])</f>
        <v>0.5</v>
      </c>
      <c r="D37082" t="s">
        <v>145</v>
      </c>
      <c r="E37082">
        <v>1</v>
      </c>
      <c r="F37082" s="1">
        <v>42279</v>
      </c>
      <c r="G37082" s="1" t="str">
        <f>TEXT(Table1[[#This Row],[order_date]], "dddd")</f>
        <v>Friday</v>
      </c>
      <c r="H37082" s="2">
        <v>0.94221064814814814</v>
      </c>
      <c r="I37082">
        <v>16.5</v>
      </c>
      <c r="J37082">
        <v>16.5</v>
      </c>
      <c r="K37082" t="s">
        <v>177</v>
      </c>
      <c r="L37082" t="s">
        <v>26</v>
      </c>
      <c r="M37082" t="s">
        <v>38</v>
      </c>
      <c r="N37082" t="s">
        <v>39</v>
      </c>
    </row>
    <row r="37083" spans="1:14" x14ac:dyDescent="0.35">
      <c r="A37083">
        <v>37082</v>
      </c>
      <c r="B37083">
        <v>16374</v>
      </c>
      <c r="C37083">
        <f>1/COUNTIF(B:B,Table1[[#This Row],[order_id]])</f>
        <v>0.5</v>
      </c>
      <c r="D37083" t="s">
        <v>155</v>
      </c>
      <c r="E37083">
        <v>1</v>
      </c>
      <c r="F37083" s="1">
        <v>42279</v>
      </c>
      <c r="G37083" s="1" t="str">
        <f>TEXT(Table1[[#This Row],[order_date]], "dddd")</f>
        <v>Friday</v>
      </c>
      <c r="H37083" s="2">
        <v>0.94221064814814814</v>
      </c>
      <c r="I37083">
        <v>16</v>
      </c>
      <c r="J37083">
        <v>16</v>
      </c>
      <c r="K37083" t="s">
        <v>177</v>
      </c>
      <c r="L37083" t="s">
        <v>14</v>
      </c>
      <c r="M37083" t="s">
        <v>45</v>
      </c>
      <c r="N37083" t="s">
        <v>46</v>
      </c>
    </row>
    <row r="37084" spans="1:14" x14ac:dyDescent="0.35">
      <c r="A37084">
        <v>37083</v>
      </c>
      <c r="B37084">
        <v>16375</v>
      </c>
      <c r="C37084">
        <f>1/COUNTIF(B:B,Table1[[#This Row],[order_id]])</f>
        <v>0.5</v>
      </c>
      <c r="D37084" t="s">
        <v>72</v>
      </c>
      <c r="E37084">
        <v>1</v>
      </c>
      <c r="F37084" s="1">
        <v>42279</v>
      </c>
      <c r="G37084" s="1" t="str">
        <f>TEXT(Table1[[#This Row],[order_date]], "dddd")</f>
        <v>Friday</v>
      </c>
      <c r="H37084" s="2">
        <v>0.94456018518518514</v>
      </c>
      <c r="I37084">
        <v>20.75</v>
      </c>
      <c r="J37084">
        <v>20.75</v>
      </c>
      <c r="K37084" t="s">
        <v>176</v>
      </c>
      <c r="L37084" t="s">
        <v>33</v>
      </c>
      <c r="M37084" t="s">
        <v>42</v>
      </c>
      <c r="N37084" t="s">
        <v>43</v>
      </c>
    </row>
    <row r="37085" spans="1:14" x14ac:dyDescent="0.35">
      <c r="A37085">
        <v>37084</v>
      </c>
      <c r="B37085">
        <v>16375</v>
      </c>
      <c r="C37085">
        <f>1/COUNTIF(B:B,Table1[[#This Row],[order_id]])</f>
        <v>0.5</v>
      </c>
      <c r="D37085" t="s">
        <v>17</v>
      </c>
      <c r="E37085">
        <v>1</v>
      </c>
      <c r="F37085" s="1">
        <v>42279</v>
      </c>
      <c r="G37085" s="1" t="str">
        <f>TEXT(Table1[[#This Row],[order_date]], "dddd")</f>
        <v>Friday</v>
      </c>
      <c r="H37085" s="2">
        <v>0.94456018518518514</v>
      </c>
      <c r="I37085">
        <v>16</v>
      </c>
      <c r="J37085">
        <v>16</v>
      </c>
      <c r="K37085" t="s">
        <v>177</v>
      </c>
      <c r="L37085" t="s">
        <v>14</v>
      </c>
      <c r="M37085" t="s">
        <v>18</v>
      </c>
      <c r="N37085" t="s">
        <v>19</v>
      </c>
    </row>
    <row r="37086" spans="1:14" x14ac:dyDescent="0.35">
      <c r="A37086">
        <v>37085</v>
      </c>
      <c r="B37086">
        <v>16376</v>
      </c>
      <c r="C37086">
        <f>1/COUNTIF(B:B,Table1[[#This Row],[order_id]])</f>
        <v>0.5</v>
      </c>
      <c r="D37086" t="s">
        <v>158</v>
      </c>
      <c r="E37086">
        <v>1</v>
      </c>
      <c r="F37086" s="1">
        <v>42279</v>
      </c>
      <c r="G37086" s="1" t="str">
        <f>TEXT(Table1[[#This Row],[order_date]], "dddd")</f>
        <v>Friday</v>
      </c>
      <c r="H37086" s="2">
        <v>0.94793981481481471</v>
      </c>
      <c r="I37086">
        <v>16.5</v>
      </c>
      <c r="J37086">
        <v>16.5</v>
      </c>
      <c r="K37086" t="s">
        <v>177</v>
      </c>
      <c r="L37086" t="s">
        <v>26</v>
      </c>
      <c r="M37086" t="s">
        <v>60</v>
      </c>
      <c r="N37086" t="s">
        <v>61</v>
      </c>
    </row>
    <row r="37087" spans="1:14" x14ac:dyDescent="0.35">
      <c r="A37087">
        <v>37086</v>
      </c>
      <c r="B37087">
        <v>16376</v>
      </c>
      <c r="C37087">
        <f>1/COUNTIF(B:B,Table1[[#This Row],[order_id]])</f>
        <v>0.5</v>
      </c>
      <c r="D37087" t="s">
        <v>150</v>
      </c>
      <c r="E37087">
        <v>1</v>
      </c>
      <c r="F37087" s="1">
        <v>42279</v>
      </c>
      <c r="G37087" s="1" t="str">
        <f>TEXT(Table1[[#This Row],[order_date]], "dddd")</f>
        <v>Friday</v>
      </c>
      <c r="H37087" s="2">
        <v>0.94793981481481471</v>
      </c>
      <c r="I37087">
        <v>12.5</v>
      </c>
      <c r="J37087">
        <v>12.5</v>
      </c>
      <c r="K37087" t="s">
        <v>178</v>
      </c>
      <c r="L37087" t="s">
        <v>26</v>
      </c>
      <c r="M37087" t="s">
        <v>60</v>
      </c>
      <c r="N37087" t="s">
        <v>61</v>
      </c>
    </row>
    <row r="37088" spans="1:14" x14ac:dyDescent="0.35">
      <c r="A37088">
        <v>37087</v>
      </c>
      <c r="B37088">
        <v>16377</v>
      </c>
      <c r="C37088">
        <f>1/COUNTIF(B:B,Table1[[#This Row],[order_id]])</f>
        <v>0.25</v>
      </c>
      <c r="D37088" t="s">
        <v>84</v>
      </c>
      <c r="E37088">
        <v>1</v>
      </c>
      <c r="F37088" s="1">
        <v>42279</v>
      </c>
      <c r="G37088" s="1" t="str">
        <f>TEXT(Table1[[#This Row],[order_date]], "dddd")</f>
        <v>Friday</v>
      </c>
      <c r="H37088" s="2">
        <v>0.94980324074074074</v>
      </c>
      <c r="I37088">
        <v>12</v>
      </c>
      <c r="J37088">
        <v>12</v>
      </c>
      <c r="K37088" t="s">
        <v>178</v>
      </c>
      <c r="L37088" t="s">
        <v>14</v>
      </c>
      <c r="M37088" t="s">
        <v>85</v>
      </c>
      <c r="N37088" t="s">
        <v>86</v>
      </c>
    </row>
    <row r="37089" spans="1:14" x14ac:dyDescent="0.35">
      <c r="A37089">
        <v>37088</v>
      </c>
      <c r="B37089">
        <v>16377</v>
      </c>
      <c r="C37089">
        <f>1/COUNTIF(B:B,Table1[[#This Row],[order_id]])</f>
        <v>0.25</v>
      </c>
      <c r="D37089" t="s">
        <v>77</v>
      </c>
      <c r="E37089">
        <v>1</v>
      </c>
      <c r="F37089" s="1">
        <v>42279</v>
      </c>
      <c r="G37089" s="1" t="str">
        <f>TEXT(Table1[[#This Row],[order_date]], "dddd")</f>
        <v>Friday</v>
      </c>
      <c r="H37089" s="2">
        <v>0.94980324074074074</v>
      </c>
      <c r="I37089">
        <v>15.25</v>
      </c>
      <c r="J37089">
        <v>15.25</v>
      </c>
      <c r="K37089" t="s">
        <v>176</v>
      </c>
      <c r="L37089" t="s">
        <v>14</v>
      </c>
      <c r="M37089" t="s">
        <v>78</v>
      </c>
      <c r="N37089" t="s">
        <v>79</v>
      </c>
    </row>
    <row r="37090" spans="1:14" x14ac:dyDescent="0.35">
      <c r="A37090">
        <v>37089</v>
      </c>
      <c r="B37090">
        <v>16377</v>
      </c>
      <c r="C37090">
        <f>1/COUNTIF(B:B,Table1[[#This Row],[order_id]])</f>
        <v>0.25</v>
      </c>
      <c r="D37090" t="s">
        <v>69</v>
      </c>
      <c r="E37090">
        <v>1</v>
      </c>
      <c r="F37090" s="1">
        <v>42279</v>
      </c>
      <c r="G37090" s="1" t="str">
        <f>TEXT(Table1[[#This Row],[order_date]], "dddd")</f>
        <v>Friday</v>
      </c>
      <c r="H37090" s="2">
        <v>0.94980324074074074</v>
      </c>
      <c r="I37090">
        <v>20.75</v>
      </c>
      <c r="J37090">
        <v>20.75</v>
      </c>
      <c r="K37090" t="s">
        <v>176</v>
      </c>
      <c r="L37090" t="s">
        <v>33</v>
      </c>
      <c r="M37090" t="s">
        <v>70</v>
      </c>
      <c r="N37090" t="s">
        <v>71</v>
      </c>
    </row>
    <row r="37091" spans="1:14" x14ac:dyDescent="0.35">
      <c r="A37091">
        <v>37090</v>
      </c>
      <c r="B37091">
        <v>16377</v>
      </c>
      <c r="C37091">
        <f>1/COUNTIF(B:B,Table1[[#This Row],[order_id]])</f>
        <v>0.25</v>
      </c>
      <c r="D37091" t="s">
        <v>137</v>
      </c>
      <c r="E37091">
        <v>1</v>
      </c>
      <c r="F37091" s="1">
        <v>42279</v>
      </c>
      <c r="G37091" s="1" t="str">
        <f>TEXT(Table1[[#This Row],[order_date]], "dddd")</f>
        <v>Friday</v>
      </c>
      <c r="H37091" s="2">
        <v>0.94980324074074074</v>
      </c>
      <c r="I37091">
        <v>16.75</v>
      </c>
      <c r="J37091">
        <v>16.75</v>
      </c>
      <c r="K37091" t="s">
        <v>177</v>
      </c>
      <c r="L37091" t="s">
        <v>33</v>
      </c>
      <c r="M37091" t="s">
        <v>34</v>
      </c>
      <c r="N37091" t="s">
        <v>35</v>
      </c>
    </row>
    <row r="37092" spans="1:14" x14ac:dyDescent="0.35">
      <c r="A37092">
        <v>37091</v>
      </c>
      <c r="B37092">
        <v>16378</v>
      </c>
      <c r="C37092">
        <f>1/COUNTIF(B:B,Table1[[#This Row],[order_id]])</f>
        <v>1</v>
      </c>
      <c r="D37092" t="s">
        <v>173</v>
      </c>
      <c r="E37092">
        <v>1</v>
      </c>
      <c r="F37092" s="1">
        <v>42280</v>
      </c>
      <c r="G37092" s="1" t="str">
        <f>TEXT(Table1[[#This Row],[order_date]], "dddd")</f>
        <v>Saturday</v>
      </c>
      <c r="H37092" s="2">
        <v>0.49561342592592594</v>
      </c>
      <c r="I37092">
        <v>20.25</v>
      </c>
      <c r="J37092">
        <v>20.25</v>
      </c>
      <c r="K37092" t="s">
        <v>176</v>
      </c>
      <c r="L37092" t="s">
        <v>26</v>
      </c>
      <c r="M37092" t="s">
        <v>97</v>
      </c>
      <c r="N37092" t="s">
        <v>98</v>
      </c>
    </row>
    <row r="37093" spans="1:14" x14ac:dyDescent="0.35">
      <c r="A37093">
        <v>37092</v>
      </c>
      <c r="B37093">
        <v>16379</v>
      </c>
      <c r="C37093">
        <f>1/COUNTIF(B:B,Table1[[#This Row],[order_id]])</f>
        <v>1</v>
      </c>
      <c r="D37093" t="s">
        <v>119</v>
      </c>
      <c r="E37093">
        <v>1</v>
      </c>
      <c r="F37093" s="1">
        <v>42280</v>
      </c>
      <c r="G37093" s="1" t="str">
        <f>TEXT(Table1[[#This Row],[order_date]], "dddd")</f>
        <v>Saturday</v>
      </c>
      <c r="H37093" s="2">
        <v>0.50054398148148149</v>
      </c>
      <c r="I37093">
        <v>12.5</v>
      </c>
      <c r="J37093">
        <v>12.5</v>
      </c>
      <c r="K37093" t="s">
        <v>177</v>
      </c>
      <c r="L37093" t="s">
        <v>14</v>
      </c>
      <c r="M37093" t="s">
        <v>78</v>
      </c>
      <c r="N37093" t="s">
        <v>79</v>
      </c>
    </row>
    <row r="37094" spans="1:14" x14ac:dyDescent="0.35">
      <c r="A37094">
        <v>37093</v>
      </c>
      <c r="B37094">
        <v>16380</v>
      </c>
      <c r="C37094">
        <f>1/COUNTIF(B:B,Table1[[#This Row],[order_id]])</f>
        <v>0.5</v>
      </c>
      <c r="D37094" t="s">
        <v>50</v>
      </c>
      <c r="E37094">
        <v>1</v>
      </c>
      <c r="F37094" s="1">
        <v>42280</v>
      </c>
      <c r="G37094" s="1" t="str">
        <f>TEXT(Table1[[#This Row],[order_date]], "dddd")</f>
        <v>Saturday</v>
      </c>
      <c r="H37094" s="2">
        <v>0.50197916666666664</v>
      </c>
      <c r="I37094">
        <v>12</v>
      </c>
      <c r="J37094">
        <v>12</v>
      </c>
      <c r="K37094" t="s">
        <v>178</v>
      </c>
      <c r="L37094" t="s">
        <v>14</v>
      </c>
      <c r="M37094" t="s">
        <v>18</v>
      </c>
      <c r="N37094" t="s">
        <v>19</v>
      </c>
    </row>
    <row r="37095" spans="1:14" x14ac:dyDescent="0.35">
      <c r="A37095">
        <v>37094</v>
      </c>
      <c r="B37095">
        <v>16380</v>
      </c>
      <c r="C37095">
        <f>1/COUNTIF(B:B,Table1[[#This Row],[order_id]])</f>
        <v>0.5</v>
      </c>
      <c r="D37095" t="s">
        <v>159</v>
      </c>
      <c r="E37095">
        <v>1</v>
      </c>
      <c r="F37095" s="1">
        <v>42280</v>
      </c>
      <c r="G37095" s="1" t="str">
        <f>TEXT(Table1[[#This Row],[order_date]], "dddd")</f>
        <v>Saturday</v>
      </c>
      <c r="H37095" s="2">
        <v>0.50197916666666664</v>
      </c>
      <c r="I37095">
        <v>16.75</v>
      </c>
      <c r="J37095">
        <v>16.75</v>
      </c>
      <c r="K37095" t="s">
        <v>177</v>
      </c>
      <c r="L37095" t="s">
        <v>22</v>
      </c>
      <c r="M37095" t="s">
        <v>101</v>
      </c>
      <c r="N37095" t="s">
        <v>102</v>
      </c>
    </row>
    <row r="37096" spans="1:14" x14ac:dyDescent="0.35">
      <c r="A37096">
        <v>37095</v>
      </c>
      <c r="B37096">
        <v>16381</v>
      </c>
      <c r="C37096">
        <f>1/COUNTIF(B:B,Table1[[#This Row],[order_id]])</f>
        <v>0.5</v>
      </c>
      <c r="D37096" t="s">
        <v>112</v>
      </c>
      <c r="E37096">
        <v>1</v>
      </c>
      <c r="F37096" s="1">
        <v>42280</v>
      </c>
      <c r="G37096" s="1" t="str">
        <f>TEXT(Table1[[#This Row],[order_date]], "dddd")</f>
        <v>Saturday</v>
      </c>
      <c r="H37096" s="2">
        <v>0.50329861111111118</v>
      </c>
      <c r="I37096">
        <v>20.5</v>
      </c>
      <c r="J37096">
        <v>20.5</v>
      </c>
      <c r="K37096" t="s">
        <v>176</v>
      </c>
      <c r="L37096" t="s">
        <v>14</v>
      </c>
      <c r="M37096" t="s">
        <v>94</v>
      </c>
      <c r="N37096" t="s">
        <v>95</v>
      </c>
    </row>
    <row r="37097" spans="1:14" x14ac:dyDescent="0.35">
      <c r="A37097">
        <v>37096</v>
      </c>
      <c r="B37097">
        <v>16381</v>
      </c>
      <c r="C37097">
        <f>1/COUNTIF(B:B,Table1[[#This Row],[order_id]])</f>
        <v>0.5</v>
      </c>
      <c r="D37097" t="s">
        <v>77</v>
      </c>
      <c r="E37097">
        <v>1</v>
      </c>
      <c r="F37097" s="1">
        <v>42280</v>
      </c>
      <c r="G37097" s="1" t="str">
        <f>TEXT(Table1[[#This Row],[order_date]], "dddd")</f>
        <v>Saturday</v>
      </c>
      <c r="H37097" s="2">
        <v>0.50329861111111118</v>
      </c>
      <c r="I37097">
        <v>15.25</v>
      </c>
      <c r="J37097">
        <v>15.25</v>
      </c>
      <c r="K37097" t="s">
        <v>176</v>
      </c>
      <c r="L37097" t="s">
        <v>14</v>
      </c>
      <c r="M37097" t="s">
        <v>78</v>
      </c>
      <c r="N37097" t="s">
        <v>79</v>
      </c>
    </row>
    <row r="37098" spans="1:14" x14ac:dyDescent="0.35">
      <c r="A37098">
        <v>37097</v>
      </c>
      <c r="B37098">
        <v>16382</v>
      </c>
      <c r="C37098">
        <f>1/COUNTIF(B:B,Table1[[#This Row],[order_id]])</f>
        <v>0.5</v>
      </c>
      <c r="D37098" t="s">
        <v>84</v>
      </c>
      <c r="E37098">
        <v>2</v>
      </c>
      <c r="F37098" s="1">
        <v>42280</v>
      </c>
      <c r="G37098" s="1" t="str">
        <f>TEXT(Table1[[#This Row],[order_date]], "dddd")</f>
        <v>Saturday</v>
      </c>
      <c r="H37098" s="2">
        <v>0.50677083333333328</v>
      </c>
      <c r="I37098">
        <v>12</v>
      </c>
      <c r="J37098">
        <v>24</v>
      </c>
      <c r="K37098" t="s">
        <v>178</v>
      </c>
      <c r="L37098" t="s">
        <v>14</v>
      </c>
      <c r="M37098" t="s">
        <v>85</v>
      </c>
      <c r="N37098" t="s">
        <v>86</v>
      </c>
    </row>
    <row r="37099" spans="1:14" x14ac:dyDescent="0.35">
      <c r="A37099">
        <v>37098</v>
      </c>
      <c r="B37099">
        <v>16382</v>
      </c>
      <c r="C37099">
        <f>1/COUNTIF(B:B,Table1[[#This Row],[order_id]])</f>
        <v>0.5</v>
      </c>
      <c r="D37099" t="s">
        <v>20</v>
      </c>
      <c r="E37099">
        <v>1</v>
      </c>
      <c r="F37099" s="1">
        <v>42280</v>
      </c>
      <c r="G37099" s="1" t="str">
        <f>TEXT(Table1[[#This Row],[order_date]], "dddd")</f>
        <v>Saturday</v>
      </c>
      <c r="H37099" s="2">
        <v>0.50677083333333328</v>
      </c>
      <c r="I37099">
        <v>18.5</v>
      </c>
      <c r="J37099">
        <v>18.5</v>
      </c>
      <c r="K37099" t="s">
        <v>176</v>
      </c>
      <c r="L37099" t="s">
        <v>22</v>
      </c>
      <c r="M37099" t="s">
        <v>23</v>
      </c>
      <c r="N37099" t="s">
        <v>24</v>
      </c>
    </row>
    <row r="37100" spans="1:14" x14ac:dyDescent="0.35">
      <c r="A37100">
        <v>37099</v>
      </c>
      <c r="B37100">
        <v>16383</v>
      </c>
      <c r="C37100">
        <f>1/COUNTIF(B:B,Table1[[#This Row],[order_id]])</f>
        <v>1</v>
      </c>
      <c r="D37100" t="s">
        <v>126</v>
      </c>
      <c r="E37100">
        <v>1</v>
      </c>
      <c r="F37100" s="1">
        <v>42280</v>
      </c>
      <c r="G37100" s="1" t="str">
        <f>TEXT(Table1[[#This Row],[order_date]], "dddd")</f>
        <v>Saturday</v>
      </c>
      <c r="H37100" s="2">
        <v>0.51535879629629633</v>
      </c>
      <c r="I37100">
        <v>9.75</v>
      </c>
      <c r="J37100">
        <v>9.75</v>
      </c>
      <c r="K37100" t="s">
        <v>178</v>
      </c>
      <c r="L37100" t="s">
        <v>14</v>
      </c>
      <c r="M37100" t="s">
        <v>78</v>
      </c>
      <c r="N37100" t="s">
        <v>79</v>
      </c>
    </row>
    <row r="37101" spans="1:14" x14ac:dyDescent="0.35">
      <c r="A37101">
        <v>37100</v>
      </c>
      <c r="B37101">
        <v>16384</v>
      </c>
      <c r="C37101">
        <f>1/COUNTIF(B:B,Table1[[#This Row],[order_id]])</f>
        <v>0.5</v>
      </c>
      <c r="D37101" t="s">
        <v>17</v>
      </c>
      <c r="E37101">
        <v>1</v>
      </c>
      <c r="F37101" s="1">
        <v>42280</v>
      </c>
      <c r="G37101" s="1" t="str">
        <f>TEXT(Table1[[#This Row],[order_date]], "dddd")</f>
        <v>Saturday</v>
      </c>
      <c r="H37101" s="2">
        <v>0.52024305555555561</v>
      </c>
      <c r="I37101">
        <v>16</v>
      </c>
      <c r="J37101">
        <v>16</v>
      </c>
      <c r="K37101" t="s">
        <v>177</v>
      </c>
      <c r="L37101" t="s">
        <v>14</v>
      </c>
      <c r="M37101" t="s">
        <v>18</v>
      </c>
      <c r="N37101" t="s">
        <v>19</v>
      </c>
    </row>
    <row r="37102" spans="1:14" x14ac:dyDescent="0.35">
      <c r="A37102">
        <v>37101</v>
      </c>
      <c r="B37102">
        <v>16384</v>
      </c>
      <c r="C37102">
        <f>1/COUNTIF(B:B,Table1[[#This Row],[order_id]])</f>
        <v>0.5</v>
      </c>
      <c r="D37102" t="s">
        <v>68</v>
      </c>
      <c r="E37102">
        <v>1</v>
      </c>
      <c r="F37102" s="1">
        <v>42280</v>
      </c>
      <c r="G37102" s="1" t="str">
        <f>TEXT(Table1[[#This Row],[order_date]], "dddd")</f>
        <v>Saturday</v>
      </c>
      <c r="H37102" s="2">
        <v>0.52024305555555561</v>
      </c>
      <c r="I37102">
        <v>20.25</v>
      </c>
      <c r="J37102">
        <v>20.25</v>
      </c>
      <c r="K37102" t="s">
        <v>176</v>
      </c>
      <c r="L37102" t="s">
        <v>22</v>
      </c>
      <c r="M37102" t="s">
        <v>30</v>
      </c>
      <c r="N37102" t="s">
        <v>31</v>
      </c>
    </row>
    <row r="37103" spans="1:14" x14ac:dyDescent="0.35">
      <c r="A37103">
        <v>37102</v>
      </c>
      <c r="B37103">
        <v>16385</v>
      </c>
      <c r="C37103">
        <f>1/COUNTIF(B:B,Table1[[#This Row],[order_id]])</f>
        <v>1</v>
      </c>
      <c r="D37103" t="s">
        <v>81</v>
      </c>
      <c r="E37103">
        <v>1</v>
      </c>
      <c r="F37103" s="1">
        <v>42280</v>
      </c>
      <c r="G37103" s="1" t="str">
        <f>TEXT(Table1[[#This Row],[order_date]], "dddd")</f>
        <v>Saturday</v>
      </c>
      <c r="H37103" s="2">
        <v>0.5600694444444444</v>
      </c>
      <c r="I37103">
        <v>20.75</v>
      </c>
      <c r="J37103">
        <v>20.75</v>
      </c>
      <c r="K37103" t="s">
        <v>176</v>
      </c>
      <c r="L37103" t="s">
        <v>33</v>
      </c>
      <c r="M37103" t="s">
        <v>82</v>
      </c>
      <c r="N37103" t="s">
        <v>83</v>
      </c>
    </row>
    <row r="37104" spans="1:14" x14ac:dyDescent="0.35">
      <c r="A37104">
        <v>37103</v>
      </c>
      <c r="B37104">
        <v>16386</v>
      </c>
      <c r="C37104">
        <f>1/COUNTIF(B:B,Table1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Table1[[#This Row],[order_date]], "dddd")</f>
        <v>Saturday</v>
      </c>
      <c r="H37104" s="2">
        <v>0.56009259259259259</v>
      </c>
      <c r="I37104">
        <v>12</v>
      </c>
      <c r="J37104">
        <v>24</v>
      </c>
      <c r="K37104" t="s">
        <v>178</v>
      </c>
      <c r="L37104" t="s">
        <v>14</v>
      </c>
      <c r="M37104" t="s">
        <v>85</v>
      </c>
      <c r="N37104" t="s">
        <v>86</v>
      </c>
    </row>
    <row r="37105" spans="1:14" x14ac:dyDescent="0.35">
      <c r="A37105">
        <v>37104</v>
      </c>
      <c r="B37105">
        <v>16386</v>
      </c>
      <c r="C37105">
        <f>1/COUNTIF(B:B,Table1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Table1[[#This Row],[order_date]], "dddd")</f>
        <v>Saturday</v>
      </c>
      <c r="H37105" s="2">
        <v>0.56009259259259259</v>
      </c>
      <c r="I37105">
        <v>20.75</v>
      </c>
      <c r="J37105">
        <v>20.75</v>
      </c>
      <c r="K37105" t="s">
        <v>176</v>
      </c>
      <c r="L37105" t="s">
        <v>33</v>
      </c>
      <c r="M37105" t="s">
        <v>124</v>
      </c>
      <c r="N37105" t="s">
        <v>125</v>
      </c>
    </row>
    <row r="37106" spans="1:14" x14ac:dyDescent="0.35">
      <c r="A37106">
        <v>37105</v>
      </c>
      <c r="B37106">
        <v>16386</v>
      </c>
      <c r="C37106">
        <f>1/COUNTIF(B:B,Table1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Table1[[#This Row],[order_date]], "dddd")</f>
        <v>Saturday</v>
      </c>
      <c r="H37106" s="2">
        <v>0.56009259259259259</v>
      </c>
      <c r="I37106">
        <v>12.75</v>
      </c>
      <c r="J37106">
        <v>12.75</v>
      </c>
      <c r="K37106" t="s">
        <v>178</v>
      </c>
      <c r="L37106" t="s">
        <v>33</v>
      </c>
      <c r="M37106" t="s">
        <v>82</v>
      </c>
      <c r="N37106" t="s">
        <v>83</v>
      </c>
    </row>
    <row r="37107" spans="1:14" x14ac:dyDescent="0.35">
      <c r="A37107">
        <v>37106</v>
      </c>
      <c r="B37107">
        <v>16386</v>
      </c>
      <c r="C37107">
        <f>1/COUNTIF(B:B,Table1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Table1[[#This Row],[order_date]], "dddd")</f>
        <v>Saturday</v>
      </c>
      <c r="H37107" s="2">
        <v>0.56009259259259259</v>
      </c>
      <c r="I37107">
        <v>17.95</v>
      </c>
      <c r="J37107">
        <v>17.95</v>
      </c>
      <c r="K37107" t="s">
        <v>176</v>
      </c>
      <c r="L37107" t="s">
        <v>22</v>
      </c>
      <c r="M37107" t="s">
        <v>91</v>
      </c>
      <c r="N37107" t="s">
        <v>92</v>
      </c>
    </row>
    <row r="37108" spans="1:14" x14ac:dyDescent="0.35">
      <c r="A37108">
        <v>37107</v>
      </c>
      <c r="B37108">
        <v>16386</v>
      </c>
      <c r="C37108">
        <f>1/COUNTIF(B:B,Table1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Table1[[#This Row],[order_date]], "dddd")</f>
        <v>Saturday</v>
      </c>
      <c r="H37108" s="2">
        <v>0.56009259259259259</v>
      </c>
      <c r="I37108">
        <v>12</v>
      </c>
      <c r="J37108">
        <v>12</v>
      </c>
      <c r="K37108" t="s">
        <v>178</v>
      </c>
      <c r="L37108" t="s">
        <v>14</v>
      </c>
      <c r="M37108" t="s">
        <v>55</v>
      </c>
      <c r="N37108" t="s">
        <v>56</v>
      </c>
    </row>
    <row r="37109" spans="1:14" x14ac:dyDescent="0.35">
      <c r="A37109">
        <v>37108</v>
      </c>
      <c r="B37109">
        <v>16386</v>
      </c>
      <c r="C37109">
        <f>1/COUNTIF(B:B,Table1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Table1[[#This Row],[order_date]], "dddd")</f>
        <v>Saturday</v>
      </c>
      <c r="H37109" s="2">
        <v>0.56009259259259259</v>
      </c>
      <c r="I37109">
        <v>20.75</v>
      </c>
      <c r="J37109">
        <v>20.75</v>
      </c>
      <c r="K37109" t="s">
        <v>176</v>
      </c>
      <c r="L37109" t="s">
        <v>26</v>
      </c>
      <c r="M37109" t="s">
        <v>27</v>
      </c>
      <c r="N37109" t="s">
        <v>28</v>
      </c>
    </row>
    <row r="37110" spans="1:14" x14ac:dyDescent="0.35">
      <c r="A37110">
        <v>37109</v>
      </c>
      <c r="B37110">
        <v>16386</v>
      </c>
      <c r="C37110">
        <f>1/COUNTIF(B:B,Table1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Table1[[#This Row],[order_date]], "dddd")</f>
        <v>Saturday</v>
      </c>
      <c r="H37110" s="2">
        <v>0.56009259259259259</v>
      </c>
      <c r="I37110">
        <v>21</v>
      </c>
      <c r="J37110">
        <v>21</v>
      </c>
      <c r="K37110" t="s">
        <v>176</v>
      </c>
      <c r="L37110" t="s">
        <v>22</v>
      </c>
      <c r="M37110" t="s">
        <v>101</v>
      </c>
      <c r="N37110" t="s">
        <v>102</v>
      </c>
    </row>
    <row r="37111" spans="1:14" x14ac:dyDescent="0.35">
      <c r="A37111">
        <v>37110</v>
      </c>
      <c r="B37111">
        <v>16386</v>
      </c>
      <c r="C37111">
        <f>1/COUNTIF(B:B,Table1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Table1[[#This Row],[order_date]], "dddd")</f>
        <v>Saturday</v>
      </c>
      <c r="H37111" s="2">
        <v>0.56009259259259259</v>
      </c>
      <c r="I37111">
        <v>12.5</v>
      </c>
      <c r="J37111">
        <v>12.5</v>
      </c>
      <c r="K37111" t="s">
        <v>177</v>
      </c>
      <c r="L37111" t="s">
        <v>14</v>
      </c>
      <c r="M37111" t="s">
        <v>78</v>
      </c>
      <c r="N37111" t="s">
        <v>79</v>
      </c>
    </row>
    <row r="37112" spans="1:14" x14ac:dyDescent="0.35">
      <c r="A37112">
        <v>37111</v>
      </c>
      <c r="B37112">
        <v>16386</v>
      </c>
      <c r="C37112">
        <f>1/COUNTIF(B:B,Table1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Table1[[#This Row],[order_date]], "dddd")</f>
        <v>Saturday</v>
      </c>
      <c r="H37112" s="2">
        <v>0.56009259259259259</v>
      </c>
      <c r="I37112">
        <v>25.5</v>
      </c>
      <c r="J37112">
        <v>25.5</v>
      </c>
      <c r="K37112" t="s">
        <v>179</v>
      </c>
      <c r="L37112" t="s">
        <v>14</v>
      </c>
      <c r="M37112" t="s">
        <v>45</v>
      </c>
      <c r="N37112" t="s">
        <v>46</v>
      </c>
    </row>
    <row r="37113" spans="1:14" x14ac:dyDescent="0.35">
      <c r="A37113">
        <v>37112</v>
      </c>
      <c r="B37113">
        <v>16387</v>
      </c>
      <c r="C37113">
        <f>1/COUNTIF(B:B,Table1[[#This Row],[order_id]])</f>
        <v>0.2</v>
      </c>
      <c r="D37113" t="s">
        <v>73</v>
      </c>
      <c r="E37113">
        <v>1</v>
      </c>
      <c r="F37113" s="1">
        <v>42280</v>
      </c>
      <c r="G37113" s="1" t="str">
        <f>TEXT(Table1[[#This Row],[order_date]], "dddd")</f>
        <v>Saturday</v>
      </c>
      <c r="H37113" s="2">
        <v>0.56084490740740744</v>
      </c>
      <c r="I37113">
        <v>20.75</v>
      </c>
      <c r="J37113">
        <v>20.75</v>
      </c>
      <c r="K37113" t="s">
        <v>176</v>
      </c>
      <c r="L37113" t="s">
        <v>33</v>
      </c>
      <c r="M37113" t="s">
        <v>74</v>
      </c>
      <c r="N37113" t="s">
        <v>75</v>
      </c>
    </row>
    <row r="37114" spans="1:14" x14ac:dyDescent="0.35">
      <c r="A37114">
        <v>37113</v>
      </c>
      <c r="B37114">
        <v>16387</v>
      </c>
      <c r="C37114">
        <f>1/COUNTIF(B:B,Table1[[#This Row],[order_id]])</f>
        <v>0.2</v>
      </c>
      <c r="D37114" t="s">
        <v>134</v>
      </c>
      <c r="E37114">
        <v>1</v>
      </c>
      <c r="F37114" s="1">
        <v>42280</v>
      </c>
      <c r="G37114" s="1" t="str">
        <f>TEXT(Table1[[#This Row],[order_date]], "dddd")</f>
        <v>Saturday</v>
      </c>
      <c r="H37114" s="2">
        <v>0.56084490740740744</v>
      </c>
      <c r="I37114">
        <v>16.75</v>
      </c>
      <c r="J37114">
        <v>16.75</v>
      </c>
      <c r="K37114" t="s">
        <v>177</v>
      </c>
      <c r="L37114" t="s">
        <v>33</v>
      </c>
      <c r="M37114" t="s">
        <v>124</v>
      </c>
      <c r="N37114" t="s">
        <v>125</v>
      </c>
    </row>
    <row r="37115" spans="1:14" x14ac:dyDescent="0.35">
      <c r="A37115">
        <v>37114</v>
      </c>
      <c r="B37115">
        <v>16387</v>
      </c>
      <c r="C37115">
        <f>1/COUNTIF(B:B,Table1[[#This Row],[order_id]])</f>
        <v>0.2</v>
      </c>
      <c r="D37115" t="s">
        <v>138</v>
      </c>
      <c r="E37115">
        <v>1</v>
      </c>
      <c r="F37115" s="1">
        <v>42280</v>
      </c>
      <c r="G37115" s="1" t="str">
        <f>TEXT(Table1[[#This Row],[order_date]], "dddd")</f>
        <v>Saturday</v>
      </c>
      <c r="H37115" s="2">
        <v>0.56084490740740744</v>
      </c>
      <c r="I37115">
        <v>20.5</v>
      </c>
      <c r="J37115">
        <v>20.5</v>
      </c>
      <c r="K37115" t="s">
        <v>176</v>
      </c>
      <c r="L37115" t="s">
        <v>14</v>
      </c>
      <c r="M37115" t="s">
        <v>18</v>
      </c>
      <c r="N37115" t="s">
        <v>19</v>
      </c>
    </row>
    <row r="37116" spans="1:14" x14ac:dyDescent="0.35">
      <c r="A37116">
        <v>37115</v>
      </c>
      <c r="B37116">
        <v>16387</v>
      </c>
      <c r="C37116">
        <f>1/COUNTIF(B:B,Table1[[#This Row],[order_id]])</f>
        <v>0.2</v>
      </c>
      <c r="D37116" t="s">
        <v>90</v>
      </c>
      <c r="E37116">
        <v>1</v>
      </c>
      <c r="F37116" s="1">
        <v>42280</v>
      </c>
      <c r="G37116" s="1" t="str">
        <f>TEXT(Table1[[#This Row],[order_date]], "dddd")</f>
        <v>Saturday</v>
      </c>
      <c r="H37116" s="2">
        <v>0.56084490740740744</v>
      </c>
      <c r="I37116">
        <v>17.95</v>
      </c>
      <c r="J37116">
        <v>17.95</v>
      </c>
      <c r="K37116" t="s">
        <v>176</v>
      </c>
      <c r="L37116" t="s">
        <v>22</v>
      </c>
      <c r="M37116" t="s">
        <v>91</v>
      </c>
      <c r="N37116" t="s">
        <v>92</v>
      </c>
    </row>
    <row r="37117" spans="1:14" x14ac:dyDescent="0.35">
      <c r="A37117">
        <v>37116</v>
      </c>
      <c r="B37117">
        <v>16387</v>
      </c>
      <c r="C37117">
        <f>1/COUNTIF(B:B,Table1[[#This Row],[order_id]])</f>
        <v>0.2</v>
      </c>
      <c r="D37117" t="s">
        <v>148</v>
      </c>
      <c r="E37117">
        <v>1</v>
      </c>
      <c r="F37117" s="1">
        <v>42280</v>
      </c>
      <c r="G37117" s="1" t="str">
        <f>TEXT(Table1[[#This Row],[order_date]], "dddd")</f>
        <v>Saturday</v>
      </c>
      <c r="H37117" s="2">
        <v>0.56084490740740744</v>
      </c>
      <c r="I37117">
        <v>14.5</v>
      </c>
      <c r="J37117">
        <v>14.5</v>
      </c>
      <c r="K37117" t="s">
        <v>177</v>
      </c>
      <c r="L37117" t="s">
        <v>14</v>
      </c>
      <c r="M37117" t="s">
        <v>130</v>
      </c>
      <c r="N37117" t="s">
        <v>131</v>
      </c>
    </row>
    <row r="37118" spans="1:14" x14ac:dyDescent="0.35">
      <c r="A37118">
        <v>37117</v>
      </c>
      <c r="B37118">
        <v>16388</v>
      </c>
      <c r="C37118">
        <f>1/COUNTIF(B:B,Table1[[#This Row],[order_id]])</f>
        <v>1</v>
      </c>
      <c r="D37118" t="s">
        <v>144</v>
      </c>
      <c r="E37118">
        <v>1</v>
      </c>
      <c r="F37118" s="1">
        <v>42280</v>
      </c>
      <c r="G37118" s="1" t="str">
        <f>TEXT(Table1[[#This Row],[order_date]], "dddd")</f>
        <v>Saturday</v>
      </c>
      <c r="H37118" s="2">
        <v>0.58031250000000001</v>
      </c>
      <c r="I37118">
        <v>16.5</v>
      </c>
      <c r="J37118">
        <v>16.5</v>
      </c>
      <c r="K37118" t="s">
        <v>177</v>
      </c>
      <c r="L37118" t="s">
        <v>26</v>
      </c>
      <c r="M37118" t="s">
        <v>48</v>
      </c>
      <c r="N37118" t="s">
        <v>49</v>
      </c>
    </row>
    <row r="37119" spans="1:14" x14ac:dyDescent="0.35">
      <c r="A37119">
        <v>37118</v>
      </c>
      <c r="B37119">
        <v>16389</v>
      </c>
      <c r="C37119">
        <f>1/COUNTIF(B:B,Table1[[#This Row],[order_id]])</f>
        <v>0.5</v>
      </c>
      <c r="D37119" t="s">
        <v>160</v>
      </c>
      <c r="E37119">
        <v>1</v>
      </c>
      <c r="F37119" s="1">
        <v>42280</v>
      </c>
      <c r="G37119" s="1" t="str">
        <f>TEXT(Table1[[#This Row],[order_date]], "dddd")</f>
        <v>Saturday</v>
      </c>
      <c r="H37119" s="2">
        <v>0.59115740740740741</v>
      </c>
      <c r="I37119">
        <v>12</v>
      </c>
      <c r="J37119">
        <v>12</v>
      </c>
      <c r="K37119" t="s">
        <v>178</v>
      </c>
      <c r="L37119" t="s">
        <v>14</v>
      </c>
      <c r="M37119" t="s">
        <v>55</v>
      </c>
      <c r="N37119" t="s">
        <v>56</v>
      </c>
    </row>
    <row r="37120" spans="1:14" x14ac:dyDescent="0.35">
      <c r="A37120">
        <v>37119</v>
      </c>
      <c r="B37120">
        <v>16389</v>
      </c>
      <c r="C37120">
        <f>1/COUNTIF(B:B,Table1[[#This Row],[order_id]])</f>
        <v>0.5</v>
      </c>
      <c r="D37120" t="s">
        <v>157</v>
      </c>
      <c r="E37120">
        <v>1</v>
      </c>
      <c r="F37120" s="1">
        <v>42280</v>
      </c>
      <c r="G37120" s="1" t="str">
        <f>TEXT(Table1[[#This Row],[order_date]], "dddd")</f>
        <v>Saturday</v>
      </c>
      <c r="H37120" s="2">
        <v>0.59115740740740741</v>
      </c>
      <c r="I37120">
        <v>12</v>
      </c>
      <c r="J37120">
        <v>12</v>
      </c>
      <c r="K37120" t="s">
        <v>178</v>
      </c>
      <c r="L37120" t="s">
        <v>22</v>
      </c>
      <c r="M37120" t="s">
        <v>110</v>
      </c>
      <c r="N37120" t="s">
        <v>111</v>
      </c>
    </row>
    <row r="37121" spans="1:14" x14ac:dyDescent="0.35">
      <c r="A37121">
        <v>37120</v>
      </c>
      <c r="B37121">
        <v>16390</v>
      </c>
      <c r="C37121">
        <f>1/COUNTIF(B:B,Table1[[#This Row],[order_id]])</f>
        <v>1</v>
      </c>
      <c r="D37121" t="s">
        <v>36</v>
      </c>
      <c r="E37121">
        <v>1</v>
      </c>
      <c r="F37121" s="1">
        <v>42280</v>
      </c>
      <c r="G37121" s="1" t="str">
        <f>TEXT(Table1[[#This Row],[order_date]], "dddd")</f>
        <v>Saturday</v>
      </c>
      <c r="H37121" s="2">
        <v>0.59476851851851853</v>
      </c>
      <c r="I37121">
        <v>16.5</v>
      </c>
      <c r="J37121">
        <v>16.5</v>
      </c>
      <c r="K37121" t="s">
        <v>177</v>
      </c>
      <c r="L37121" t="s">
        <v>26</v>
      </c>
      <c r="M37121" t="s">
        <v>27</v>
      </c>
      <c r="N37121" t="s">
        <v>28</v>
      </c>
    </row>
    <row r="37122" spans="1:14" x14ac:dyDescent="0.35">
      <c r="A37122">
        <v>37121</v>
      </c>
      <c r="B37122">
        <v>16391</v>
      </c>
      <c r="C37122">
        <f>1/COUNTIF(B:B,Table1[[#This Row],[order_id]])</f>
        <v>1</v>
      </c>
      <c r="D37122" t="s">
        <v>148</v>
      </c>
      <c r="E37122">
        <v>1</v>
      </c>
      <c r="F37122" s="1">
        <v>42280</v>
      </c>
      <c r="G37122" s="1" t="str">
        <f>TEXT(Table1[[#This Row],[order_date]], "dddd")</f>
        <v>Saturday</v>
      </c>
      <c r="H37122" s="2">
        <v>0.59894675925925933</v>
      </c>
      <c r="I37122">
        <v>14.5</v>
      </c>
      <c r="J37122">
        <v>14.5</v>
      </c>
      <c r="K37122" t="s">
        <v>177</v>
      </c>
      <c r="L37122" t="s">
        <v>14</v>
      </c>
      <c r="M37122" t="s">
        <v>130</v>
      </c>
      <c r="N37122" t="s">
        <v>131</v>
      </c>
    </row>
    <row r="37123" spans="1:14" x14ac:dyDescent="0.35">
      <c r="A37123">
        <v>37122</v>
      </c>
      <c r="B37123">
        <v>16392</v>
      </c>
      <c r="C37123">
        <f>1/COUNTIF(B:B,Table1[[#This Row],[order_id]])</f>
        <v>0.5</v>
      </c>
      <c r="D37123" t="s">
        <v>129</v>
      </c>
      <c r="E37123">
        <v>1</v>
      </c>
      <c r="F37123" s="1">
        <v>42280</v>
      </c>
      <c r="G37123" s="1" t="str">
        <f>TEXT(Table1[[#This Row],[order_date]], "dddd")</f>
        <v>Saturday</v>
      </c>
      <c r="H37123" s="2">
        <v>0.61030092592592589</v>
      </c>
      <c r="I37123">
        <v>17.5</v>
      </c>
      <c r="J37123">
        <v>17.5</v>
      </c>
      <c r="K37123" t="s">
        <v>176</v>
      </c>
      <c r="L37123" t="s">
        <v>14</v>
      </c>
      <c r="M37123" t="s">
        <v>130</v>
      </c>
      <c r="N37123" t="s">
        <v>131</v>
      </c>
    </row>
    <row r="37124" spans="1:14" x14ac:dyDescent="0.35">
      <c r="A37124">
        <v>37123</v>
      </c>
      <c r="B37124">
        <v>16392</v>
      </c>
      <c r="C37124">
        <f>1/COUNTIF(B:B,Table1[[#This Row],[order_id]])</f>
        <v>0.5</v>
      </c>
      <c r="D37124" t="s">
        <v>69</v>
      </c>
      <c r="E37124">
        <v>1</v>
      </c>
      <c r="F37124" s="1">
        <v>42280</v>
      </c>
      <c r="G37124" s="1" t="str">
        <f>TEXT(Table1[[#This Row],[order_date]], "dddd")</f>
        <v>Saturday</v>
      </c>
      <c r="H37124" s="2">
        <v>0.61030092592592589</v>
      </c>
      <c r="I37124">
        <v>20.75</v>
      </c>
      <c r="J37124">
        <v>20.75</v>
      </c>
      <c r="K37124" t="s">
        <v>176</v>
      </c>
      <c r="L37124" t="s">
        <v>33</v>
      </c>
      <c r="M37124" t="s">
        <v>70</v>
      </c>
      <c r="N37124" t="s">
        <v>71</v>
      </c>
    </row>
    <row r="37125" spans="1:14" x14ac:dyDescent="0.35">
      <c r="A37125">
        <v>37124</v>
      </c>
      <c r="B37125">
        <v>16393</v>
      </c>
      <c r="C37125">
        <f>1/COUNTIF(B:B,Table1[[#This Row],[order_id]])</f>
        <v>1</v>
      </c>
      <c r="D37125" t="s">
        <v>157</v>
      </c>
      <c r="E37125">
        <v>1</v>
      </c>
      <c r="F37125" s="1">
        <v>42280</v>
      </c>
      <c r="G37125" s="1" t="str">
        <f>TEXT(Table1[[#This Row],[order_date]], "dddd")</f>
        <v>Saturday</v>
      </c>
      <c r="H37125" s="2">
        <v>0.61575231481481485</v>
      </c>
      <c r="I37125">
        <v>12</v>
      </c>
      <c r="J37125">
        <v>12</v>
      </c>
      <c r="K37125" t="s">
        <v>178</v>
      </c>
      <c r="L37125" t="s">
        <v>22</v>
      </c>
      <c r="M37125" t="s">
        <v>110</v>
      </c>
      <c r="N37125" t="s">
        <v>111</v>
      </c>
    </row>
    <row r="37126" spans="1:14" x14ac:dyDescent="0.35">
      <c r="A37126">
        <v>37125</v>
      </c>
      <c r="B37126">
        <v>16394</v>
      </c>
      <c r="C37126">
        <f>1/COUNTIF(B:B,Table1[[#This Row],[order_id]])</f>
        <v>1</v>
      </c>
      <c r="D37126" t="s">
        <v>142</v>
      </c>
      <c r="E37126">
        <v>1</v>
      </c>
      <c r="F37126" s="1">
        <v>42280</v>
      </c>
      <c r="G37126" s="1" t="str">
        <f>TEXT(Table1[[#This Row],[order_date]], "dddd")</f>
        <v>Saturday</v>
      </c>
      <c r="H37126" s="2">
        <v>0.61998842592592596</v>
      </c>
      <c r="I37126">
        <v>16.5</v>
      </c>
      <c r="J37126">
        <v>16.5</v>
      </c>
      <c r="K37126" t="s">
        <v>176</v>
      </c>
      <c r="L37126" t="s">
        <v>14</v>
      </c>
      <c r="M37126" t="s">
        <v>15</v>
      </c>
      <c r="N37126" t="s">
        <v>16</v>
      </c>
    </row>
    <row r="37127" spans="1:14" x14ac:dyDescent="0.35">
      <c r="A37127">
        <v>37126</v>
      </c>
      <c r="B37127">
        <v>16395</v>
      </c>
      <c r="C37127">
        <f>1/COUNTIF(B:B,Table1[[#This Row],[order_id]])</f>
        <v>0.25</v>
      </c>
      <c r="D37127" t="s">
        <v>25</v>
      </c>
      <c r="E37127">
        <v>1</v>
      </c>
      <c r="F37127" s="1">
        <v>42280</v>
      </c>
      <c r="G37127" s="1" t="str">
        <f>TEXT(Table1[[#This Row],[order_date]], "dddd")</f>
        <v>Saturday</v>
      </c>
      <c r="H37127" s="2">
        <v>0.63063657407407414</v>
      </c>
      <c r="I37127">
        <v>20.75</v>
      </c>
      <c r="J37127">
        <v>20.75</v>
      </c>
      <c r="K37127" t="s">
        <v>176</v>
      </c>
      <c r="L37127" t="s">
        <v>26</v>
      </c>
      <c r="M37127" t="s">
        <v>27</v>
      </c>
      <c r="N37127" t="s">
        <v>28</v>
      </c>
    </row>
    <row r="37128" spans="1:14" x14ac:dyDescent="0.35">
      <c r="A37128">
        <v>37127</v>
      </c>
      <c r="B37128">
        <v>16395</v>
      </c>
      <c r="C37128">
        <f>1/COUNTIF(B:B,Table1[[#This Row],[order_id]])</f>
        <v>0.25</v>
      </c>
      <c r="D37128" t="s">
        <v>59</v>
      </c>
      <c r="E37128">
        <v>1</v>
      </c>
      <c r="F37128" s="1">
        <v>42280</v>
      </c>
      <c r="G37128" s="1" t="str">
        <f>TEXT(Table1[[#This Row],[order_date]], "dddd")</f>
        <v>Saturday</v>
      </c>
      <c r="H37128" s="2">
        <v>0.63063657407407414</v>
      </c>
      <c r="I37128">
        <v>20.75</v>
      </c>
      <c r="J37128">
        <v>20.75</v>
      </c>
      <c r="K37128" t="s">
        <v>176</v>
      </c>
      <c r="L37128" t="s">
        <v>26</v>
      </c>
      <c r="M37128" t="s">
        <v>60</v>
      </c>
      <c r="N37128" t="s">
        <v>61</v>
      </c>
    </row>
    <row r="37129" spans="1:14" x14ac:dyDescent="0.35">
      <c r="A37129">
        <v>37128</v>
      </c>
      <c r="B37129">
        <v>16395</v>
      </c>
      <c r="C37129">
        <f>1/COUNTIF(B:B,Table1[[#This Row],[order_id]])</f>
        <v>0.25</v>
      </c>
      <c r="D37129" t="s">
        <v>150</v>
      </c>
      <c r="E37129">
        <v>1</v>
      </c>
      <c r="F37129" s="1">
        <v>42280</v>
      </c>
      <c r="G37129" s="1" t="str">
        <f>TEXT(Table1[[#This Row],[order_date]], "dddd")</f>
        <v>Saturday</v>
      </c>
      <c r="H37129" s="2">
        <v>0.63063657407407414</v>
      </c>
      <c r="I37129">
        <v>12.5</v>
      </c>
      <c r="J37129">
        <v>12.5</v>
      </c>
      <c r="K37129" t="s">
        <v>178</v>
      </c>
      <c r="L37129" t="s">
        <v>26</v>
      </c>
      <c r="M37129" t="s">
        <v>60</v>
      </c>
      <c r="N37129" t="s">
        <v>61</v>
      </c>
    </row>
    <row r="37130" spans="1:14" x14ac:dyDescent="0.35">
      <c r="A37130">
        <v>37129</v>
      </c>
      <c r="B37130">
        <v>16395</v>
      </c>
      <c r="C37130">
        <f>1/COUNTIF(B:B,Table1[[#This Row],[order_id]])</f>
        <v>0.25</v>
      </c>
      <c r="D37130" t="s">
        <v>140</v>
      </c>
      <c r="E37130">
        <v>1</v>
      </c>
      <c r="F37130" s="1">
        <v>42280</v>
      </c>
      <c r="G37130" s="1" t="str">
        <f>TEXT(Table1[[#This Row],[order_date]], "dddd")</f>
        <v>Saturday</v>
      </c>
      <c r="H37130" s="2">
        <v>0.63063657407407414</v>
      </c>
      <c r="I37130">
        <v>25.5</v>
      </c>
      <c r="J37130">
        <v>25.5</v>
      </c>
      <c r="K37130" t="s">
        <v>179</v>
      </c>
      <c r="L37130" t="s">
        <v>14</v>
      </c>
      <c r="M37130" t="s">
        <v>45</v>
      </c>
      <c r="N37130" t="s">
        <v>46</v>
      </c>
    </row>
    <row r="37131" spans="1:14" x14ac:dyDescent="0.35">
      <c r="A37131">
        <v>37130</v>
      </c>
      <c r="B37131">
        <v>16396</v>
      </c>
      <c r="C37131">
        <f>1/COUNTIF(B:B,Table1[[#This Row],[order_id]])</f>
        <v>1</v>
      </c>
      <c r="D37131" t="s">
        <v>20</v>
      </c>
      <c r="E37131">
        <v>1</v>
      </c>
      <c r="F37131" s="1">
        <v>42280</v>
      </c>
      <c r="G37131" s="1" t="str">
        <f>TEXT(Table1[[#This Row],[order_date]], "dddd")</f>
        <v>Saturday</v>
      </c>
      <c r="H37131" s="2">
        <v>0.63594907407407408</v>
      </c>
      <c r="I37131">
        <v>18.5</v>
      </c>
      <c r="J37131">
        <v>18.5</v>
      </c>
      <c r="K37131" t="s">
        <v>176</v>
      </c>
      <c r="L37131" t="s">
        <v>22</v>
      </c>
      <c r="M37131" t="s">
        <v>23</v>
      </c>
      <c r="N37131" t="s">
        <v>24</v>
      </c>
    </row>
    <row r="37132" spans="1:14" x14ac:dyDescent="0.35">
      <c r="A37132">
        <v>37131</v>
      </c>
      <c r="B37132">
        <v>16397</v>
      </c>
      <c r="C37132">
        <f>1/COUNTIF(B:B,Table1[[#This Row],[order_id]])</f>
        <v>0.5</v>
      </c>
      <c r="D37132" t="s">
        <v>142</v>
      </c>
      <c r="E37132">
        <v>1</v>
      </c>
      <c r="F37132" s="1">
        <v>42280</v>
      </c>
      <c r="G37132" s="1" t="str">
        <f>TEXT(Table1[[#This Row],[order_date]], "dddd")</f>
        <v>Saturday</v>
      </c>
      <c r="H37132" s="2">
        <v>0.64662037037037035</v>
      </c>
      <c r="I37132">
        <v>16.5</v>
      </c>
      <c r="J37132">
        <v>16.5</v>
      </c>
      <c r="K37132" t="s">
        <v>176</v>
      </c>
      <c r="L37132" t="s">
        <v>14</v>
      </c>
      <c r="M37132" t="s">
        <v>15</v>
      </c>
      <c r="N37132" t="s">
        <v>16</v>
      </c>
    </row>
    <row r="37133" spans="1:14" x14ac:dyDescent="0.35">
      <c r="A37133">
        <v>37132</v>
      </c>
      <c r="B37133">
        <v>16397</v>
      </c>
      <c r="C37133">
        <f>1/COUNTIF(B:B,Table1[[#This Row],[order_id]])</f>
        <v>0.5</v>
      </c>
      <c r="D37133" t="s">
        <v>37</v>
      </c>
      <c r="E37133">
        <v>1</v>
      </c>
      <c r="F37133" s="1">
        <v>42280</v>
      </c>
      <c r="G37133" s="1" t="str">
        <f>TEXT(Table1[[#This Row],[order_date]], "dddd")</f>
        <v>Saturday</v>
      </c>
      <c r="H37133" s="2">
        <v>0.64662037037037035</v>
      </c>
      <c r="I37133">
        <v>20.75</v>
      </c>
      <c r="J37133">
        <v>20.75</v>
      </c>
      <c r="K37133" t="s">
        <v>176</v>
      </c>
      <c r="L37133" t="s">
        <v>26</v>
      </c>
      <c r="M37133" t="s">
        <v>38</v>
      </c>
      <c r="N37133" t="s">
        <v>39</v>
      </c>
    </row>
    <row r="37134" spans="1:14" x14ac:dyDescent="0.35">
      <c r="A37134">
        <v>37133</v>
      </c>
      <c r="B37134">
        <v>16398</v>
      </c>
      <c r="C37134">
        <f>1/COUNTIF(B:B,Table1[[#This Row],[order_id]])</f>
        <v>0.25</v>
      </c>
      <c r="D37134" t="s">
        <v>143</v>
      </c>
      <c r="E37134">
        <v>1</v>
      </c>
      <c r="F37134" s="1">
        <v>42280</v>
      </c>
      <c r="G37134" s="1" t="str">
        <f>TEXT(Table1[[#This Row],[order_date]], "dddd")</f>
        <v>Saturday</v>
      </c>
      <c r="H37134" s="2">
        <v>0.66025462962962966</v>
      </c>
      <c r="I37134">
        <v>11</v>
      </c>
      <c r="J37134">
        <v>11</v>
      </c>
      <c r="K37134" t="s">
        <v>178</v>
      </c>
      <c r="L37134" t="s">
        <v>14</v>
      </c>
      <c r="M37134" t="s">
        <v>130</v>
      </c>
      <c r="N37134" t="s">
        <v>131</v>
      </c>
    </row>
    <row r="37135" spans="1:14" x14ac:dyDescent="0.35">
      <c r="A37135">
        <v>37134</v>
      </c>
      <c r="B37135">
        <v>16398</v>
      </c>
      <c r="C37135">
        <f>1/COUNTIF(B:B,Table1[[#This Row],[order_id]])</f>
        <v>0.25</v>
      </c>
      <c r="D37135" t="s">
        <v>133</v>
      </c>
      <c r="E37135">
        <v>1</v>
      </c>
      <c r="F37135" s="1">
        <v>42280</v>
      </c>
      <c r="G37135" s="1" t="str">
        <f>TEXT(Table1[[#This Row],[order_date]], "dddd")</f>
        <v>Saturday</v>
      </c>
      <c r="H37135" s="2">
        <v>0.66025462962962966</v>
      </c>
      <c r="I37135">
        <v>16.5</v>
      </c>
      <c r="J37135">
        <v>16.5</v>
      </c>
      <c r="K37135" t="s">
        <v>177</v>
      </c>
      <c r="L37135" t="s">
        <v>26</v>
      </c>
      <c r="M37135" t="s">
        <v>107</v>
      </c>
      <c r="N37135" t="s">
        <v>108</v>
      </c>
    </row>
    <row r="37136" spans="1:14" x14ac:dyDescent="0.35">
      <c r="A37136">
        <v>37135</v>
      </c>
      <c r="B37136">
        <v>16398</v>
      </c>
      <c r="C37136">
        <f>1/COUNTIF(B:B,Table1[[#This Row],[order_id]])</f>
        <v>0.25</v>
      </c>
      <c r="D37136" t="s">
        <v>144</v>
      </c>
      <c r="E37136">
        <v>1</v>
      </c>
      <c r="F37136" s="1">
        <v>42280</v>
      </c>
      <c r="G37136" s="1" t="str">
        <f>TEXT(Table1[[#This Row],[order_date]], "dddd")</f>
        <v>Saturday</v>
      </c>
      <c r="H37136" s="2">
        <v>0.66025462962962966</v>
      </c>
      <c r="I37136">
        <v>16.5</v>
      </c>
      <c r="J37136">
        <v>16.5</v>
      </c>
      <c r="K37136" t="s">
        <v>177</v>
      </c>
      <c r="L37136" t="s">
        <v>26</v>
      </c>
      <c r="M37136" t="s">
        <v>48</v>
      </c>
      <c r="N37136" t="s">
        <v>49</v>
      </c>
    </row>
    <row r="37137" spans="1:14" x14ac:dyDescent="0.35">
      <c r="A37137">
        <v>37136</v>
      </c>
      <c r="B37137">
        <v>16398</v>
      </c>
      <c r="C37137">
        <f>1/COUNTIF(B:B,Table1[[#This Row],[order_id]])</f>
        <v>0.25</v>
      </c>
      <c r="D37137" t="s">
        <v>154</v>
      </c>
      <c r="E37137">
        <v>1</v>
      </c>
      <c r="F37137" s="1">
        <v>42280</v>
      </c>
      <c r="G37137" s="1" t="str">
        <f>TEXT(Table1[[#This Row],[order_date]], "dddd")</f>
        <v>Saturday</v>
      </c>
      <c r="H37137" s="2">
        <v>0.66025462962962966</v>
      </c>
      <c r="I37137">
        <v>16</v>
      </c>
      <c r="J37137">
        <v>16</v>
      </c>
      <c r="K37137" t="s">
        <v>177</v>
      </c>
      <c r="L37137" t="s">
        <v>22</v>
      </c>
      <c r="M37137" t="s">
        <v>66</v>
      </c>
      <c r="N37137" t="s">
        <v>67</v>
      </c>
    </row>
    <row r="37138" spans="1:14" x14ac:dyDescent="0.35">
      <c r="A37138">
        <v>37137</v>
      </c>
      <c r="B37138">
        <v>16399</v>
      </c>
      <c r="C37138">
        <f>1/COUNTIF(B:B,Table1[[#This Row],[order_id]])</f>
        <v>0.5</v>
      </c>
      <c r="D37138" t="s">
        <v>116</v>
      </c>
      <c r="E37138">
        <v>1</v>
      </c>
      <c r="F37138" s="1">
        <v>42280</v>
      </c>
      <c r="G37138" s="1" t="str">
        <f>TEXT(Table1[[#This Row],[order_date]], "dddd")</f>
        <v>Saturday</v>
      </c>
      <c r="H37138" s="2">
        <v>0.66488425925925931</v>
      </c>
      <c r="I37138">
        <v>16</v>
      </c>
      <c r="J37138">
        <v>16</v>
      </c>
      <c r="K37138" t="s">
        <v>177</v>
      </c>
      <c r="L37138" t="s">
        <v>14</v>
      </c>
      <c r="M37138" t="s">
        <v>55</v>
      </c>
      <c r="N37138" t="s">
        <v>56</v>
      </c>
    </row>
    <row r="37139" spans="1:14" x14ac:dyDescent="0.35">
      <c r="A37139">
        <v>37138</v>
      </c>
      <c r="B37139">
        <v>16399</v>
      </c>
      <c r="C37139">
        <f>1/COUNTIF(B:B,Table1[[#This Row],[order_id]])</f>
        <v>0.5</v>
      </c>
      <c r="D37139" t="s">
        <v>109</v>
      </c>
      <c r="E37139">
        <v>1</v>
      </c>
      <c r="F37139" s="1">
        <v>42280</v>
      </c>
      <c r="G37139" s="1" t="str">
        <f>TEXT(Table1[[#This Row],[order_date]], "dddd")</f>
        <v>Saturday</v>
      </c>
      <c r="H37139" s="2">
        <v>0.66488425925925931</v>
      </c>
      <c r="I37139">
        <v>20.25</v>
      </c>
      <c r="J37139">
        <v>20.25</v>
      </c>
      <c r="K37139" t="s">
        <v>176</v>
      </c>
      <c r="L37139" t="s">
        <v>22</v>
      </c>
      <c r="M37139" t="s">
        <v>110</v>
      </c>
      <c r="N37139" t="s">
        <v>111</v>
      </c>
    </row>
    <row r="37140" spans="1:14" x14ac:dyDescent="0.35">
      <c r="A37140">
        <v>37139</v>
      </c>
      <c r="B37140">
        <v>16400</v>
      </c>
      <c r="C37140">
        <f>1/COUNTIF(B:B,Table1[[#This Row],[order_id]])</f>
        <v>0.5</v>
      </c>
      <c r="D37140" t="s">
        <v>50</v>
      </c>
      <c r="E37140">
        <v>1</v>
      </c>
      <c r="F37140" s="1">
        <v>42280</v>
      </c>
      <c r="G37140" s="1" t="str">
        <f>TEXT(Table1[[#This Row],[order_date]], "dddd")</f>
        <v>Saturday</v>
      </c>
      <c r="H37140" s="2">
        <v>0.66494212962962962</v>
      </c>
      <c r="I37140">
        <v>12</v>
      </c>
      <c r="J37140">
        <v>12</v>
      </c>
      <c r="K37140" t="s">
        <v>178</v>
      </c>
      <c r="L37140" t="s">
        <v>14</v>
      </c>
      <c r="M37140" t="s">
        <v>18</v>
      </c>
      <c r="N37140" t="s">
        <v>19</v>
      </c>
    </row>
    <row r="37141" spans="1:14" x14ac:dyDescent="0.35">
      <c r="A37141">
        <v>37140</v>
      </c>
      <c r="B37141">
        <v>16400</v>
      </c>
      <c r="C37141">
        <f>1/COUNTIF(B:B,Table1[[#This Row],[order_id]])</f>
        <v>0.5</v>
      </c>
      <c r="D37141" t="s">
        <v>142</v>
      </c>
      <c r="E37141">
        <v>1</v>
      </c>
      <c r="F37141" s="1">
        <v>42280</v>
      </c>
      <c r="G37141" s="1" t="str">
        <f>TEXT(Table1[[#This Row],[order_date]], "dddd")</f>
        <v>Saturday</v>
      </c>
      <c r="H37141" s="2">
        <v>0.66494212962962962</v>
      </c>
      <c r="I37141">
        <v>16.5</v>
      </c>
      <c r="J37141">
        <v>16.5</v>
      </c>
      <c r="K37141" t="s">
        <v>176</v>
      </c>
      <c r="L37141" t="s">
        <v>14</v>
      </c>
      <c r="M37141" t="s">
        <v>15</v>
      </c>
      <c r="N37141" t="s">
        <v>16</v>
      </c>
    </row>
    <row r="37142" spans="1:14" x14ac:dyDescent="0.35">
      <c r="A37142">
        <v>37141</v>
      </c>
      <c r="B37142">
        <v>16401</v>
      </c>
      <c r="C37142">
        <f>1/COUNTIF(B:B,Table1[[#This Row],[order_id]])</f>
        <v>0.25</v>
      </c>
      <c r="D37142" t="s">
        <v>51</v>
      </c>
      <c r="E37142">
        <v>1</v>
      </c>
      <c r="F37142" s="1">
        <v>42280</v>
      </c>
      <c r="G37142" s="1" t="str">
        <f>TEXT(Table1[[#This Row],[order_date]], "dddd")</f>
        <v>Saturday</v>
      </c>
      <c r="H37142" s="2">
        <v>0.66531249999999997</v>
      </c>
      <c r="I37142">
        <v>12</v>
      </c>
      <c r="J37142">
        <v>12</v>
      </c>
      <c r="K37142" t="s">
        <v>178</v>
      </c>
      <c r="L37142" t="s">
        <v>22</v>
      </c>
      <c r="M37142" t="s">
        <v>52</v>
      </c>
      <c r="N37142" t="s">
        <v>53</v>
      </c>
    </row>
    <row r="37143" spans="1:14" x14ac:dyDescent="0.35">
      <c r="A37143">
        <v>37142</v>
      </c>
      <c r="B37143">
        <v>16401</v>
      </c>
      <c r="C37143">
        <f>1/COUNTIF(B:B,Table1[[#This Row],[order_id]])</f>
        <v>0.25</v>
      </c>
      <c r="D37143" t="s">
        <v>142</v>
      </c>
      <c r="E37143">
        <v>1</v>
      </c>
      <c r="F37143" s="1">
        <v>42280</v>
      </c>
      <c r="G37143" s="1" t="str">
        <f>TEXT(Table1[[#This Row],[order_date]], "dddd")</f>
        <v>Saturday</v>
      </c>
      <c r="H37143" s="2">
        <v>0.66531249999999997</v>
      </c>
      <c r="I37143">
        <v>16.5</v>
      </c>
      <c r="J37143">
        <v>16.5</v>
      </c>
      <c r="K37143" t="s">
        <v>176</v>
      </c>
      <c r="L37143" t="s">
        <v>14</v>
      </c>
      <c r="M37143" t="s">
        <v>15</v>
      </c>
      <c r="N37143" t="s">
        <v>16</v>
      </c>
    </row>
    <row r="37144" spans="1:14" x14ac:dyDescent="0.35">
      <c r="A37144">
        <v>37143</v>
      </c>
      <c r="B37144">
        <v>16401</v>
      </c>
      <c r="C37144">
        <f>1/COUNTIF(B:B,Table1[[#This Row],[order_id]])</f>
        <v>0.25</v>
      </c>
      <c r="D37144" t="s">
        <v>58</v>
      </c>
      <c r="E37144">
        <v>1</v>
      </c>
      <c r="F37144" s="1">
        <v>42280</v>
      </c>
      <c r="G37144" s="1" t="str">
        <f>TEXT(Table1[[#This Row],[order_date]], "dddd")</f>
        <v>Saturday</v>
      </c>
      <c r="H37144" s="2">
        <v>0.66531249999999997</v>
      </c>
      <c r="I37144">
        <v>12</v>
      </c>
      <c r="J37144">
        <v>12</v>
      </c>
      <c r="K37144" t="s">
        <v>178</v>
      </c>
      <c r="L37144" t="s">
        <v>22</v>
      </c>
      <c r="M37144" t="s">
        <v>30</v>
      </c>
      <c r="N37144" t="s">
        <v>31</v>
      </c>
    </row>
    <row r="37145" spans="1:14" x14ac:dyDescent="0.35">
      <c r="A37145">
        <v>37144</v>
      </c>
      <c r="B37145">
        <v>16401</v>
      </c>
      <c r="C37145">
        <f>1/COUNTIF(B:B,Table1[[#This Row],[order_id]])</f>
        <v>0.25</v>
      </c>
      <c r="D37145" t="s">
        <v>32</v>
      </c>
      <c r="E37145">
        <v>1</v>
      </c>
      <c r="F37145" s="1">
        <v>42280</v>
      </c>
      <c r="G37145" s="1" t="str">
        <f>TEXT(Table1[[#This Row],[order_date]], "dddd")</f>
        <v>Saturday</v>
      </c>
      <c r="H37145" s="2">
        <v>0.66531249999999997</v>
      </c>
      <c r="I37145">
        <v>20.75</v>
      </c>
      <c r="J37145">
        <v>20.75</v>
      </c>
      <c r="K37145" t="s">
        <v>176</v>
      </c>
      <c r="L37145" t="s">
        <v>33</v>
      </c>
      <c r="M37145" t="s">
        <v>34</v>
      </c>
      <c r="N37145" t="s">
        <v>35</v>
      </c>
    </row>
    <row r="37146" spans="1:14" x14ac:dyDescent="0.35">
      <c r="A37146">
        <v>37145</v>
      </c>
      <c r="B37146">
        <v>16402</v>
      </c>
      <c r="C37146">
        <f>1/COUNTIF(B:B,Table1[[#This Row],[order_id]])</f>
        <v>0.5</v>
      </c>
      <c r="D37146" t="s">
        <v>100</v>
      </c>
      <c r="E37146">
        <v>1</v>
      </c>
      <c r="F37146" s="1">
        <v>42280</v>
      </c>
      <c r="G37146" s="1" t="str">
        <f>TEXT(Table1[[#This Row],[order_date]], "dddd")</f>
        <v>Saturday</v>
      </c>
      <c r="H37146" s="2">
        <v>0.67178240740740736</v>
      </c>
      <c r="I37146">
        <v>12.75</v>
      </c>
      <c r="J37146">
        <v>12.75</v>
      </c>
      <c r="K37146" t="s">
        <v>178</v>
      </c>
      <c r="L37146" t="s">
        <v>22</v>
      </c>
      <c r="M37146" t="s">
        <v>101</v>
      </c>
      <c r="N37146" t="s">
        <v>102</v>
      </c>
    </row>
    <row r="37147" spans="1:14" x14ac:dyDescent="0.35">
      <c r="A37147">
        <v>37146</v>
      </c>
      <c r="B37147">
        <v>16402</v>
      </c>
      <c r="C37147">
        <f>1/COUNTIF(B:B,Table1[[#This Row],[order_id]])</f>
        <v>0.5</v>
      </c>
      <c r="D37147" t="s">
        <v>126</v>
      </c>
      <c r="E37147">
        <v>1</v>
      </c>
      <c r="F37147" s="1">
        <v>42280</v>
      </c>
      <c r="G37147" s="1" t="str">
        <f>TEXT(Table1[[#This Row],[order_date]], "dddd")</f>
        <v>Saturday</v>
      </c>
      <c r="H37147" s="2">
        <v>0.67178240740740736</v>
      </c>
      <c r="I37147">
        <v>9.75</v>
      </c>
      <c r="J37147">
        <v>9.75</v>
      </c>
      <c r="K37147" t="s">
        <v>178</v>
      </c>
      <c r="L37147" t="s">
        <v>14</v>
      </c>
      <c r="M37147" t="s">
        <v>78</v>
      </c>
      <c r="N37147" t="s">
        <v>79</v>
      </c>
    </row>
    <row r="37148" spans="1:14" x14ac:dyDescent="0.35">
      <c r="A37148">
        <v>37147</v>
      </c>
      <c r="B37148">
        <v>16403</v>
      </c>
      <c r="C37148">
        <f>1/COUNTIF(B:B,Table1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Table1[[#This Row],[order_date]], "dddd")</f>
        <v>Saturday</v>
      </c>
      <c r="H37148" s="2">
        <v>0.68784722222222217</v>
      </c>
      <c r="I37148">
        <v>16</v>
      </c>
      <c r="J37148">
        <v>16</v>
      </c>
      <c r="K37148" t="s">
        <v>177</v>
      </c>
      <c r="L37148" t="s">
        <v>14</v>
      </c>
      <c r="M37148" t="s">
        <v>18</v>
      </c>
      <c r="N37148" t="s">
        <v>19</v>
      </c>
    </row>
    <row r="37149" spans="1:14" x14ac:dyDescent="0.35">
      <c r="A37149">
        <v>37148</v>
      </c>
      <c r="B37149">
        <v>16403</v>
      </c>
      <c r="C37149">
        <f>1/COUNTIF(B:B,Table1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Table1[[#This Row],[order_date]], "dddd")</f>
        <v>Saturday</v>
      </c>
      <c r="H37149" s="2">
        <v>0.68784722222222217</v>
      </c>
      <c r="I37149">
        <v>12</v>
      </c>
      <c r="J37149">
        <v>12</v>
      </c>
      <c r="K37149" t="s">
        <v>178</v>
      </c>
      <c r="L37149" t="s">
        <v>14</v>
      </c>
      <c r="M37149" t="s">
        <v>18</v>
      </c>
      <c r="N37149" t="s">
        <v>19</v>
      </c>
    </row>
    <row r="37150" spans="1:14" x14ac:dyDescent="0.35">
      <c r="A37150">
        <v>37149</v>
      </c>
      <c r="B37150">
        <v>16403</v>
      </c>
      <c r="C37150">
        <f>1/COUNTIF(B:B,Table1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Table1[[#This Row],[order_date]], "dddd")</f>
        <v>Saturday</v>
      </c>
      <c r="H37150" s="2">
        <v>0.68784722222222217</v>
      </c>
      <c r="I37150">
        <v>12.5</v>
      </c>
      <c r="J37150">
        <v>12.5</v>
      </c>
      <c r="K37150" t="s">
        <v>178</v>
      </c>
      <c r="L37150" t="s">
        <v>26</v>
      </c>
      <c r="M37150" t="s">
        <v>38</v>
      </c>
      <c r="N37150" t="s">
        <v>39</v>
      </c>
    </row>
    <row r="37151" spans="1:14" x14ac:dyDescent="0.35">
      <c r="A37151">
        <v>37150</v>
      </c>
      <c r="B37151">
        <v>16404</v>
      </c>
      <c r="C37151">
        <f>1/COUNTIF(B:B,Table1[[#This Row],[order_id]])</f>
        <v>1</v>
      </c>
      <c r="D37151" t="s">
        <v>37</v>
      </c>
      <c r="E37151">
        <v>1</v>
      </c>
      <c r="F37151" s="1">
        <v>42280</v>
      </c>
      <c r="G37151" s="1" t="str">
        <f>TEXT(Table1[[#This Row],[order_date]], "dddd")</f>
        <v>Saturday</v>
      </c>
      <c r="H37151" s="2">
        <v>0.68988425925925922</v>
      </c>
      <c r="I37151">
        <v>20.75</v>
      </c>
      <c r="J37151">
        <v>20.75</v>
      </c>
      <c r="K37151" t="s">
        <v>176</v>
      </c>
      <c r="L37151" t="s">
        <v>26</v>
      </c>
      <c r="M37151" t="s">
        <v>38</v>
      </c>
      <c r="N37151" t="s">
        <v>39</v>
      </c>
    </row>
    <row r="37152" spans="1:14" x14ac:dyDescent="0.35">
      <c r="A37152">
        <v>37151</v>
      </c>
      <c r="B37152">
        <v>16405</v>
      </c>
      <c r="C37152">
        <f>1/COUNTIF(B:B,Table1[[#This Row],[order_id]])</f>
        <v>0.5</v>
      </c>
      <c r="D37152" t="s">
        <v>127</v>
      </c>
      <c r="E37152">
        <v>1</v>
      </c>
      <c r="F37152" s="1">
        <v>42280</v>
      </c>
      <c r="G37152" s="1" t="str">
        <f>TEXT(Table1[[#This Row],[order_date]], "dddd")</f>
        <v>Saturday</v>
      </c>
      <c r="H37152" s="2">
        <v>0.69266203703703699</v>
      </c>
      <c r="I37152">
        <v>20.25</v>
      </c>
      <c r="J37152">
        <v>20.25</v>
      </c>
      <c r="K37152" t="s">
        <v>176</v>
      </c>
      <c r="L37152" t="s">
        <v>22</v>
      </c>
      <c r="M37152" t="s">
        <v>52</v>
      </c>
      <c r="N37152" t="s">
        <v>53</v>
      </c>
    </row>
    <row r="37153" spans="1:14" x14ac:dyDescent="0.35">
      <c r="A37153">
        <v>37152</v>
      </c>
      <c r="B37153">
        <v>16405</v>
      </c>
      <c r="C37153">
        <f>1/COUNTIF(B:B,Table1[[#This Row],[order_id]])</f>
        <v>0.5</v>
      </c>
      <c r="D37153" t="s">
        <v>47</v>
      </c>
      <c r="E37153">
        <v>1</v>
      </c>
      <c r="F37153" s="1">
        <v>42280</v>
      </c>
      <c r="G37153" s="1" t="str">
        <f>TEXT(Table1[[#This Row],[order_date]], "dddd")</f>
        <v>Saturday</v>
      </c>
      <c r="H37153" s="2">
        <v>0.69266203703703699</v>
      </c>
      <c r="I37153">
        <v>12.5</v>
      </c>
      <c r="J37153">
        <v>12.5</v>
      </c>
      <c r="K37153" t="s">
        <v>178</v>
      </c>
      <c r="L37153" t="s">
        <v>26</v>
      </c>
      <c r="M37153" t="s">
        <v>48</v>
      </c>
      <c r="N37153" t="s">
        <v>49</v>
      </c>
    </row>
    <row r="37154" spans="1:14" x14ac:dyDescent="0.35">
      <c r="A37154">
        <v>37153</v>
      </c>
      <c r="B37154">
        <v>16406</v>
      </c>
      <c r="C37154">
        <f>1/COUNTIF(B:B,Table1[[#This Row],[order_id]])</f>
        <v>0.25</v>
      </c>
      <c r="D37154" t="s">
        <v>148</v>
      </c>
      <c r="E37154">
        <v>1</v>
      </c>
      <c r="F37154" s="1">
        <v>42280</v>
      </c>
      <c r="G37154" s="1" t="str">
        <f>TEXT(Table1[[#This Row],[order_date]], "dddd")</f>
        <v>Saturday</v>
      </c>
      <c r="H37154" s="2">
        <v>0.69461805555555556</v>
      </c>
      <c r="I37154">
        <v>14.5</v>
      </c>
      <c r="J37154">
        <v>14.5</v>
      </c>
      <c r="K37154" t="s">
        <v>177</v>
      </c>
      <c r="L37154" t="s">
        <v>14</v>
      </c>
      <c r="M37154" t="s">
        <v>130</v>
      </c>
      <c r="N37154" t="s">
        <v>131</v>
      </c>
    </row>
    <row r="37155" spans="1:14" x14ac:dyDescent="0.35">
      <c r="A37155">
        <v>37154</v>
      </c>
      <c r="B37155">
        <v>16406</v>
      </c>
      <c r="C37155">
        <f>1/COUNTIF(B:B,Table1[[#This Row],[order_id]])</f>
        <v>0.25</v>
      </c>
      <c r="D37155" t="s">
        <v>126</v>
      </c>
      <c r="E37155">
        <v>1</v>
      </c>
      <c r="F37155" s="1">
        <v>42280</v>
      </c>
      <c r="G37155" s="1" t="str">
        <f>TEXT(Table1[[#This Row],[order_date]], "dddd")</f>
        <v>Saturday</v>
      </c>
      <c r="H37155" s="2">
        <v>0.69461805555555556</v>
      </c>
      <c r="I37155">
        <v>9.75</v>
      </c>
      <c r="J37155">
        <v>9.75</v>
      </c>
      <c r="K37155" t="s">
        <v>178</v>
      </c>
      <c r="L37155" t="s">
        <v>14</v>
      </c>
      <c r="M37155" t="s">
        <v>78</v>
      </c>
      <c r="N37155" t="s">
        <v>79</v>
      </c>
    </row>
    <row r="37156" spans="1:14" x14ac:dyDescent="0.35">
      <c r="A37156">
        <v>37155</v>
      </c>
      <c r="B37156">
        <v>16406</v>
      </c>
      <c r="C37156">
        <f>1/COUNTIF(B:B,Table1[[#This Row],[order_id]])</f>
        <v>0.25</v>
      </c>
      <c r="D37156" t="s">
        <v>59</v>
      </c>
      <c r="E37156">
        <v>1</v>
      </c>
      <c r="F37156" s="1">
        <v>42280</v>
      </c>
      <c r="G37156" s="1" t="str">
        <f>TEXT(Table1[[#This Row],[order_date]], "dddd")</f>
        <v>Saturday</v>
      </c>
      <c r="H37156" s="2">
        <v>0.69461805555555556</v>
      </c>
      <c r="I37156">
        <v>20.75</v>
      </c>
      <c r="J37156">
        <v>20.75</v>
      </c>
      <c r="K37156" t="s">
        <v>176</v>
      </c>
      <c r="L37156" t="s">
        <v>26</v>
      </c>
      <c r="M37156" t="s">
        <v>60</v>
      </c>
      <c r="N37156" t="s">
        <v>61</v>
      </c>
    </row>
    <row r="37157" spans="1:14" x14ac:dyDescent="0.35">
      <c r="A37157">
        <v>37156</v>
      </c>
      <c r="B37157">
        <v>16406</v>
      </c>
      <c r="C37157">
        <f>1/COUNTIF(B:B,Table1[[#This Row],[order_id]])</f>
        <v>0.25</v>
      </c>
      <c r="D37157" t="s">
        <v>136</v>
      </c>
      <c r="E37157">
        <v>1</v>
      </c>
      <c r="F37157" s="1">
        <v>42280</v>
      </c>
      <c r="G37157" s="1" t="str">
        <f>TEXT(Table1[[#This Row],[order_date]], "dddd")</f>
        <v>Saturday</v>
      </c>
      <c r="H37157" s="2">
        <v>0.69461805555555556</v>
      </c>
      <c r="I37157">
        <v>12.5</v>
      </c>
      <c r="J37157">
        <v>12.5</v>
      </c>
      <c r="K37157" t="s">
        <v>178</v>
      </c>
      <c r="L37157" t="s">
        <v>22</v>
      </c>
      <c r="M37157" t="s">
        <v>63</v>
      </c>
      <c r="N37157" t="s">
        <v>64</v>
      </c>
    </row>
    <row r="37158" spans="1:14" x14ac:dyDescent="0.35">
      <c r="A37158">
        <v>37157</v>
      </c>
      <c r="B37158">
        <v>16407</v>
      </c>
      <c r="C37158">
        <f>1/COUNTIF(B:B,Table1[[#This Row],[order_id]])</f>
        <v>1</v>
      </c>
      <c r="D37158" t="s">
        <v>69</v>
      </c>
      <c r="E37158">
        <v>1</v>
      </c>
      <c r="F37158" s="1">
        <v>42280</v>
      </c>
      <c r="G37158" s="1" t="str">
        <f>TEXT(Table1[[#This Row],[order_date]], "dddd")</f>
        <v>Saturday</v>
      </c>
      <c r="H37158" s="2">
        <v>0.70731481481481484</v>
      </c>
      <c r="I37158">
        <v>20.75</v>
      </c>
      <c r="J37158">
        <v>20.75</v>
      </c>
      <c r="K37158" t="s">
        <v>176</v>
      </c>
      <c r="L37158" t="s">
        <v>33</v>
      </c>
      <c r="M37158" t="s">
        <v>70</v>
      </c>
      <c r="N37158" t="s">
        <v>71</v>
      </c>
    </row>
    <row r="37159" spans="1:14" x14ac:dyDescent="0.35">
      <c r="A37159">
        <v>37158</v>
      </c>
      <c r="B37159">
        <v>16408</v>
      </c>
      <c r="C37159">
        <f>1/COUNTIF(B:B,Table1[[#This Row],[order_id]])</f>
        <v>0.25</v>
      </c>
      <c r="D37159" t="s">
        <v>118</v>
      </c>
      <c r="E37159">
        <v>1</v>
      </c>
      <c r="F37159" s="1">
        <v>42280</v>
      </c>
      <c r="G37159" s="1" t="str">
        <f>TEXT(Table1[[#This Row],[order_date]], "dddd")</f>
        <v>Saturday</v>
      </c>
      <c r="H37159" s="2">
        <v>0.71958333333333335</v>
      </c>
      <c r="I37159">
        <v>16.75</v>
      </c>
      <c r="J37159">
        <v>16.75</v>
      </c>
      <c r="K37159" t="s">
        <v>177</v>
      </c>
      <c r="L37159" t="s">
        <v>33</v>
      </c>
      <c r="M37159" t="s">
        <v>42</v>
      </c>
      <c r="N37159" t="s">
        <v>43</v>
      </c>
    </row>
    <row r="37160" spans="1:14" x14ac:dyDescent="0.35">
      <c r="A37160">
        <v>37159</v>
      </c>
      <c r="B37160">
        <v>16408</v>
      </c>
      <c r="C37160">
        <f>1/COUNTIF(B:B,Table1[[#This Row],[order_id]])</f>
        <v>0.25</v>
      </c>
      <c r="D37160" t="s">
        <v>84</v>
      </c>
      <c r="E37160">
        <v>1</v>
      </c>
      <c r="F37160" s="1">
        <v>42280</v>
      </c>
      <c r="G37160" s="1" t="str">
        <f>TEXT(Table1[[#This Row],[order_date]], "dddd")</f>
        <v>Saturday</v>
      </c>
      <c r="H37160" s="2">
        <v>0.71958333333333335</v>
      </c>
      <c r="I37160">
        <v>12</v>
      </c>
      <c r="J37160">
        <v>12</v>
      </c>
      <c r="K37160" t="s">
        <v>178</v>
      </c>
      <c r="L37160" t="s">
        <v>14</v>
      </c>
      <c r="M37160" t="s">
        <v>85</v>
      </c>
      <c r="N37160" t="s">
        <v>86</v>
      </c>
    </row>
    <row r="37161" spans="1:14" x14ac:dyDescent="0.35">
      <c r="A37161">
        <v>37160</v>
      </c>
      <c r="B37161">
        <v>16408</v>
      </c>
      <c r="C37161">
        <f>1/COUNTIF(B:B,Table1[[#This Row],[order_id]])</f>
        <v>0.25</v>
      </c>
      <c r="D37161" t="s">
        <v>134</v>
      </c>
      <c r="E37161">
        <v>1</v>
      </c>
      <c r="F37161" s="1">
        <v>42280</v>
      </c>
      <c r="G37161" s="1" t="str">
        <f>TEXT(Table1[[#This Row],[order_date]], "dddd")</f>
        <v>Saturday</v>
      </c>
      <c r="H37161" s="2">
        <v>0.71958333333333335</v>
      </c>
      <c r="I37161">
        <v>16.75</v>
      </c>
      <c r="J37161">
        <v>16.75</v>
      </c>
      <c r="K37161" t="s">
        <v>177</v>
      </c>
      <c r="L37161" t="s">
        <v>33</v>
      </c>
      <c r="M37161" t="s">
        <v>124</v>
      </c>
      <c r="N37161" t="s">
        <v>125</v>
      </c>
    </row>
    <row r="37162" spans="1:14" x14ac:dyDescent="0.35">
      <c r="A37162">
        <v>37161</v>
      </c>
      <c r="B37162">
        <v>16408</v>
      </c>
      <c r="C37162">
        <f>1/COUNTIF(B:B,Table1[[#This Row],[order_id]])</f>
        <v>0.25</v>
      </c>
      <c r="D37162" t="s">
        <v>123</v>
      </c>
      <c r="E37162">
        <v>1</v>
      </c>
      <c r="F37162" s="1">
        <v>42280</v>
      </c>
      <c r="G37162" s="1" t="str">
        <f>TEXT(Table1[[#This Row],[order_date]], "dddd")</f>
        <v>Saturday</v>
      </c>
      <c r="H37162" s="2">
        <v>0.71958333333333335</v>
      </c>
      <c r="I37162">
        <v>12.75</v>
      </c>
      <c r="J37162">
        <v>12.75</v>
      </c>
      <c r="K37162" t="s">
        <v>178</v>
      </c>
      <c r="L37162" t="s">
        <v>33</v>
      </c>
      <c r="M37162" t="s">
        <v>124</v>
      </c>
      <c r="N37162" t="s">
        <v>125</v>
      </c>
    </row>
    <row r="37163" spans="1:14" x14ac:dyDescent="0.35">
      <c r="A37163">
        <v>37162</v>
      </c>
      <c r="B37163">
        <v>16409</v>
      </c>
      <c r="C37163">
        <f>1/COUNTIF(B:B,Table1[[#This Row],[order_id]])</f>
        <v>0.5</v>
      </c>
      <c r="D37163" t="s">
        <v>25</v>
      </c>
      <c r="E37163">
        <v>1</v>
      </c>
      <c r="F37163" s="1">
        <v>42280</v>
      </c>
      <c r="G37163" s="1" t="str">
        <f>TEXT(Table1[[#This Row],[order_date]], "dddd")</f>
        <v>Saturday</v>
      </c>
      <c r="H37163" s="2">
        <v>0.72391203703703699</v>
      </c>
      <c r="I37163">
        <v>20.75</v>
      </c>
      <c r="J37163">
        <v>20.75</v>
      </c>
      <c r="K37163" t="s">
        <v>176</v>
      </c>
      <c r="L37163" t="s">
        <v>26</v>
      </c>
      <c r="M37163" t="s">
        <v>27</v>
      </c>
      <c r="N37163" t="s">
        <v>28</v>
      </c>
    </row>
    <row r="37164" spans="1:14" x14ac:dyDescent="0.35">
      <c r="A37164">
        <v>37163</v>
      </c>
      <c r="B37164">
        <v>16409</v>
      </c>
      <c r="C37164">
        <f>1/COUNTIF(B:B,Table1[[#This Row],[order_id]])</f>
        <v>0.5</v>
      </c>
      <c r="D37164" t="s">
        <v>126</v>
      </c>
      <c r="E37164">
        <v>1</v>
      </c>
      <c r="F37164" s="1">
        <v>42280</v>
      </c>
      <c r="G37164" s="1" t="str">
        <f>TEXT(Table1[[#This Row],[order_date]], "dddd")</f>
        <v>Saturday</v>
      </c>
      <c r="H37164" s="2">
        <v>0.72391203703703699</v>
      </c>
      <c r="I37164">
        <v>9.75</v>
      </c>
      <c r="J37164">
        <v>9.75</v>
      </c>
      <c r="K37164" t="s">
        <v>178</v>
      </c>
      <c r="L37164" t="s">
        <v>14</v>
      </c>
      <c r="M37164" t="s">
        <v>78</v>
      </c>
      <c r="N37164" t="s">
        <v>79</v>
      </c>
    </row>
    <row r="37165" spans="1:14" x14ac:dyDescent="0.35">
      <c r="A37165">
        <v>37164</v>
      </c>
      <c r="B37165">
        <v>16410</v>
      </c>
      <c r="C37165">
        <f>1/COUNTIF(B:B,Table1[[#This Row],[order_id]])</f>
        <v>0.5</v>
      </c>
      <c r="D37165" t="s">
        <v>119</v>
      </c>
      <c r="E37165">
        <v>1</v>
      </c>
      <c r="F37165" s="1">
        <v>42280</v>
      </c>
      <c r="G37165" s="1" t="str">
        <f>TEXT(Table1[[#This Row],[order_date]], "dddd")</f>
        <v>Saturday</v>
      </c>
      <c r="H37165" s="2">
        <v>0.73315972222222225</v>
      </c>
      <c r="I37165">
        <v>12.5</v>
      </c>
      <c r="J37165">
        <v>12.5</v>
      </c>
      <c r="K37165" t="s">
        <v>177</v>
      </c>
      <c r="L37165" t="s">
        <v>14</v>
      </c>
      <c r="M37165" t="s">
        <v>78</v>
      </c>
      <c r="N37165" t="s">
        <v>79</v>
      </c>
    </row>
    <row r="37166" spans="1:14" x14ac:dyDescent="0.35">
      <c r="A37166">
        <v>37165</v>
      </c>
      <c r="B37166">
        <v>16410</v>
      </c>
      <c r="C37166">
        <f>1/COUNTIF(B:B,Table1[[#This Row],[order_id]])</f>
        <v>0.5</v>
      </c>
      <c r="D37166" t="s">
        <v>133</v>
      </c>
      <c r="E37166">
        <v>1</v>
      </c>
      <c r="F37166" s="1">
        <v>42280</v>
      </c>
      <c r="G37166" s="1" t="str">
        <f>TEXT(Table1[[#This Row],[order_date]], "dddd")</f>
        <v>Saturday</v>
      </c>
      <c r="H37166" s="2">
        <v>0.73315972222222225</v>
      </c>
      <c r="I37166">
        <v>16.5</v>
      </c>
      <c r="J37166">
        <v>16.5</v>
      </c>
      <c r="K37166" t="s">
        <v>177</v>
      </c>
      <c r="L37166" t="s">
        <v>26</v>
      </c>
      <c r="M37166" t="s">
        <v>107</v>
      </c>
      <c r="N37166" t="s">
        <v>108</v>
      </c>
    </row>
    <row r="37167" spans="1:14" x14ac:dyDescent="0.35">
      <c r="A37167">
        <v>37166</v>
      </c>
      <c r="B37167">
        <v>16411</v>
      </c>
      <c r="C37167">
        <f>1/COUNTIF(B:B,Table1[[#This Row],[order_id]])</f>
        <v>0.25</v>
      </c>
      <c r="D37167" t="s">
        <v>29</v>
      </c>
      <c r="E37167">
        <v>1</v>
      </c>
      <c r="F37167" s="1">
        <v>42280</v>
      </c>
      <c r="G37167" s="1" t="str">
        <f>TEXT(Table1[[#This Row],[order_date]], "dddd")</f>
        <v>Saturday</v>
      </c>
      <c r="H37167" s="2">
        <v>0.73553240740740744</v>
      </c>
      <c r="I37167">
        <v>16</v>
      </c>
      <c r="J37167">
        <v>16</v>
      </c>
      <c r="K37167" t="s">
        <v>177</v>
      </c>
      <c r="L37167" t="s">
        <v>22</v>
      </c>
      <c r="M37167" t="s">
        <v>30</v>
      </c>
      <c r="N37167" t="s">
        <v>31</v>
      </c>
    </row>
    <row r="37168" spans="1:14" x14ac:dyDescent="0.35">
      <c r="A37168">
        <v>37167</v>
      </c>
      <c r="B37168">
        <v>16411</v>
      </c>
      <c r="C37168">
        <f>1/COUNTIF(B:B,Table1[[#This Row],[order_id]])</f>
        <v>0.25</v>
      </c>
      <c r="D37168" t="s">
        <v>129</v>
      </c>
      <c r="E37168">
        <v>1</v>
      </c>
      <c r="F37168" s="1">
        <v>42280</v>
      </c>
      <c r="G37168" s="1" t="str">
        <f>TEXT(Table1[[#This Row],[order_date]], "dddd")</f>
        <v>Saturday</v>
      </c>
      <c r="H37168" s="2">
        <v>0.73553240740740744</v>
      </c>
      <c r="I37168">
        <v>17.5</v>
      </c>
      <c r="J37168">
        <v>17.5</v>
      </c>
      <c r="K37168" t="s">
        <v>176</v>
      </c>
      <c r="L37168" t="s">
        <v>14</v>
      </c>
      <c r="M37168" t="s">
        <v>130</v>
      </c>
      <c r="N37168" t="s">
        <v>131</v>
      </c>
    </row>
    <row r="37169" spans="1:14" x14ac:dyDescent="0.35">
      <c r="A37169">
        <v>37168</v>
      </c>
      <c r="B37169">
        <v>16411</v>
      </c>
      <c r="C37169">
        <f>1/COUNTIF(B:B,Table1[[#This Row],[order_id]])</f>
        <v>0.25</v>
      </c>
      <c r="D37169" t="s">
        <v>59</v>
      </c>
      <c r="E37169">
        <v>1</v>
      </c>
      <c r="F37169" s="1">
        <v>42280</v>
      </c>
      <c r="G37169" s="1" t="str">
        <f>TEXT(Table1[[#This Row],[order_date]], "dddd")</f>
        <v>Saturday</v>
      </c>
      <c r="H37169" s="2">
        <v>0.73553240740740744</v>
      </c>
      <c r="I37169">
        <v>20.75</v>
      </c>
      <c r="J37169">
        <v>20.75</v>
      </c>
      <c r="K37169" t="s">
        <v>176</v>
      </c>
      <c r="L37169" t="s">
        <v>26</v>
      </c>
      <c r="M37169" t="s">
        <v>60</v>
      </c>
      <c r="N37169" t="s">
        <v>61</v>
      </c>
    </row>
    <row r="37170" spans="1:14" x14ac:dyDescent="0.35">
      <c r="A37170">
        <v>37169</v>
      </c>
      <c r="B37170">
        <v>16411</v>
      </c>
      <c r="C37170">
        <f>1/COUNTIF(B:B,Table1[[#This Row],[order_id]])</f>
        <v>0.25</v>
      </c>
      <c r="D37170" t="s">
        <v>137</v>
      </c>
      <c r="E37170">
        <v>1</v>
      </c>
      <c r="F37170" s="1">
        <v>42280</v>
      </c>
      <c r="G37170" s="1" t="str">
        <f>TEXT(Table1[[#This Row],[order_date]], "dddd")</f>
        <v>Saturday</v>
      </c>
      <c r="H37170" s="2">
        <v>0.73553240740740744</v>
      </c>
      <c r="I37170">
        <v>16.75</v>
      </c>
      <c r="J37170">
        <v>16.75</v>
      </c>
      <c r="K37170" t="s">
        <v>177</v>
      </c>
      <c r="L37170" t="s">
        <v>33</v>
      </c>
      <c r="M37170" t="s">
        <v>34</v>
      </c>
      <c r="N37170" t="s">
        <v>35</v>
      </c>
    </row>
    <row r="37171" spans="1:14" x14ac:dyDescent="0.35">
      <c r="A37171">
        <v>37170</v>
      </c>
      <c r="B37171">
        <v>16412</v>
      </c>
      <c r="C37171">
        <f>1/COUNTIF(B:B,Table1[[#This Row],[order_id]])</f>
        <v>0.5</v>
      </c>
      <c r="D37171" t="s">
        <v>173</v>
      </c>
      <c r="E37171">
        <v>1</v>
      </c>
      <c r="F37171" s="1">
        <v>42280</v>
      </c>
      <c r="G37171" s="1" t="str">
        <f>TEXT(Table1[[#This Row],[order_date]], "dddd")</f>
        <v>Saturday</v>
      </c>
      <c r="H37171" s="2">
        <v>0.74614583333333329</v>
      </c>
      <c r="I37171">
        <v>20.25</v>
      </c>
      <c r="J37171">
        <v>20.25</v>
      </c>
      <c r="K37171" t="s">
        <v>176</v>
      </c>
      <c r="L37171" t="s">
        <v>26</v>
      </c>
      <c r="M37171" t="s">
        <v>97</v>
      </c>
      <c r="N37171" t="s">
        <v>98</v>
      </c>
    </row>
    <row r="37172" spans="1:14" x14ac:dyDescent="0.35">
      <c r="A37172">
        <v>37171</v>
      </c>
      <c r="B37172">
        <v>16412</v>
      </c>
      <c r="C37172">
        <f>1/COUNTIF(B:B,Table1[[#This Row],[order_id]])</f>
        <v>0.5</v>
      </c>
      <c r="D37172" t="s">
        <v>142</v>
      </c>
      <c r="E37172">
        <v>1</v>
      </c>
      <c r="F37172" s="1">
        <v>42280</v>
      </c>
      <c r="G37172" s="1" t="str">
        <f>TEXT(Table1[[#This Row],[order_date]], "dddd")</f>
        <v>Saturday</v>
      </c>
      <c r="H37172" s="2">
        <v>0.74614583333333329</v>
      </c>
      <c r="I37172">
        <v>16.5</v>
      </c>
      <c r="J37172">
        <v>16.5</v>
      </c>
      <c r="K37172" t="s">
        <v>176</v>
      </c>
      <c r="L37172" t="s">
        <v>14</v>
      </c>
      <c r="M37172" t="s">
        <v>15</v>
      </c>
      <c r="N37172" t="s">
        <v>16</v>
      </c>
    </row>
    <row r="37173" spans="1:14" x14ac:dyDescent="0.35">
      <c r="A37173">
        <v>37172</v>
      </c>
      <c r="B37173">
        <v>16413</v>
      </c>
      <c r="C37173">
        <f>1/COUNTIF(B:B,Table1[[#This Row],[order_id]])</f>
        <v>0.25</v>
      </c>
      <c r="D37173" t="s">
        <v>139</v>
      </c>
      <c r="E37173">
        <v>1</v>
      </c>
      <c r="F37173" s="1">
        <v>42280</v>
      </c>
      <c r="G37173" s="1" t="str">
        <f>TEXT(Table1[[#This Row],[order_date]], "dddd")</f>
        <v>Saturday</v>
      </c>
      <c r="H37173" s="2">
        <v>0.74857638888888889</v>
      </c>
      <c r="I37173">
        <v>16.75</v>
      </c>
      <c r="J37173">
        <v>16.75</v>
      </c>
      <c r="K37173" t="s">
        <v>177</v>
      </c>
      <c r="L37173" t="s">
        <v>33</v>
      </c>
      <c r="M37173" t="s">
        <v>82</v>
      </c>
      <c r="N37173" t="s">
        <v>83</v>
      </c>
    </row>
    <row r="37174" spans="1:14" x14ac:dyDescent="0.35">
      <c r="A37174">
        <v>37173</v>
      </c>
      <c r="B37174">
        <v>16413</v>
      </c>
      <c r="C37174">
        <f>1/COUNTIF(B:B,Table1[[#This Row],[order_id]])</f>
        <v>0.25</v>
      </c>
      <c r="D37174" t="s">
        <v>68</v>
      </c>
      <c r="E37174">
        <v>1</v>
      </c>
      <c r="F37174" s="1">
        <v>42280</v>
      </c>
      <c r="G37174" s="1" t="str">
        <f>TEXT(Table1[[#This Row],[order_date]], "dddd")</f>
        <v>Saturday</v>
      </c>
      <c r="H37174" s="2">
        <v>0.74857638888888889</v>
      </c>
      <c r="I37174">
        <v>20.25</v>
      </c>
      <c r="J37174">
        <v>20.25</v>
      </c>
      <c r="K37174" t="s">
        <v>176</v>
      </c>
      <c r="L37174" t="s">
        <v>22</v>
      </c>
      <c r="M37174" t="s">
        <v>30</v>
      </c>
      <c r="N37174" t="s">
        <v>31</v>
      </c>
    </row>
    <row r="37175" spans="1:14" x14ac:dyDescent="0.35">
      <c r="A37175">
        <v>37174</v>
      </c>
      <c r="B37175">
        <v>16413</v>
      </c>
      <c r="C37175">
        <f>1/COUNTIF(B:B,Table1[[#This Row],[order_id]])</f>
        <v>0.25</v>
      </c>
      <c r="D37175" t="s">
        <v>37</v>
      </c>
      <c r="E37175">
        <v>1</v>
      </c>
      <c r="F37175" s="1">
        <v>42280</v>
      </c>
      <c r="G37175" s="1" t="str">
        <f>TEXT(Table1[[#This Row],[order_date]], "dddd")</f>
        <v>Saturday</v>
      </c>
      <c r="H37175" s="2">
        <v>0.74857638888888889</v>
      </c>
      <c r="I37175">
        <v>20.75</v>
      </c>
      <c r="J37175">
        <v>20.75</v>
      </c>
      <c r="K37175" t="s">
        <v>176</v>
      </c>
      <c r="L37175" t="s">
        <v>26</v>
      </c>
      <c r="M37175" t="s">
        <v>38</v>
      </c>
      <c r="N37175" t="s">
        <v>39</v>
      </c>
    </row>
    <row r="37176" spans="1:14" x14ac:dyDescent="0.35">
      <c r="A37176">
        <v>37175</v>
      </c>
      <c r="B37176">
        <v>16413</v>
      </c>
      <c r="C37176">
        <f>1/COUNTIF(B:B,Table1[[#This Row],[order_id]])</f>
        <v>0.25</v>
      </c>
      <c r="D37176" t="s">
        <v>147</v>
      </c>
      <c r="E37176">
        <v>1</v>
      </c>
      <c r="F37176" s="1">
        <v>42280</v>
      </c>
      <c r="G37176" s="1" t="str">
        <f>TEXT(Table1[[#This Row],[order_date]], "dddd")</f>
        <v>Saturday</v>
      </c>
      <c r="H37176" s="2">
        <v>0.74857638888888889</v>
      </c>
      <c r="I37176">
        <v>16.75</v>
      </c>
      <c r="J37176">
        <v>16.75</v>
      </c>
      <c r="K37176" t="s">
        <v>177</v>
      </c>
      <c r="L37176" t="s">
        <v>33</v>
      </c>
      <c r="M37176" t="s">
        <v>70</v>
      </c>
      <c r="N37176" t="s">
        <v>71</v>
      </c>
    </row>
    <row r="37177" spans="1:14" x14ac:dyDescent="0.35">
      <c r="A37177">
        <v>37176</v>
      </c>
      <c r="B37177">
        <v>16414</v>
      </c>
      <c r="C37177">
        <f>1/COUNTIF(B:B,Table1[[#This Row],[order_id]])</f>
        <v>0.25</v>
      </c>
      <c r="D37177" t="s">
        <v>132</v>
      </c>
      <c r="E37177">
        <v>1</v>
      </c>
      <c r="F37177" s="1">
        <v>42280</v>
      </c>
      <c r="G37177" s="1" t="str">
        <f>TEXT(Table1[[#This Row],[order_date]], "dddd")</f>
        <v>Saturday</v>
      </c>
      <c r="H37177" s="2">
        <v>0.76304398148148145</v>
      </c>
      <c r="I37177">
        <v>10.5</v>
      </c>
      <c r="J37177">
        <v>10.5</v>
      </c>
      <c r="K37177" t="s">
        <v>178</v>
      </c>
      <c r="L37177" t="s">
        <v>14</v>
      </c>
      <c r="M37177" t="s">
        <v>15</v>
      </c>
      <c r="N37177" t="s">
        <v>16</v>
      </c>
    </row>
    <row r="37178" spans="1:14" x14ac:dyDescent="0.35">
      <c r="A37178">
        <v>37177</v>
      </c>
      <c r="B37178">
        <v>16414</v>
      </c>
      <c r="C37178">
        <f>1/COUNTIF(B:B,Table1[[#This Row],[order_id]])</f>
        <v>0.25</v>
      </c>
      <c r="D37178" t="s">
        <v>159</v>
      </c>
      <c r="E37178">
        <v>1</v>
      </c>
      <c r="F37178" s="1">
        <v>42280</v>
      </c>
      <c r="G37178" s="1" t="str">
        <f>TEXT(Table1[[#This Row],[order_date]], "dddd")</f>
        <v>Saturday</v>
      </c>
      <c r="H37178" s="2">
        <v>0.76304398148148145</v>
      </c>
      <c r="I37178">
        <v>16.75</v>
      </c>
      <c r="J37178">
        <v>16.75</v>
      </c>
      <c r="K37178" t="s">
        <v>177</v>
      </c>
      <c r="L37178" t="s">
        <v>22</v>
      </c>
      <c r="M37178" t="s">
        <v>101</v>
      </c>
      <c r="N37178" t="s">
        <v>102</v>
      </c>
    </row>
    <row r="37179" spans="1:14" x14ac:dyDescent="0.35">
      <c r="A37179">
        <v>37178</v>
      </c>
      <c r="B37179">
        <v>16414</v>
      </c>
      <c r="C37179">
        <f>1/COUNTIF(B:B,Table1[[#This Row],[order_id]])</f>
        <v>0.25</v>
      </c>
      <c r="D37179" t="s">
        <v>146</v>
      </c>
      <c r="E37179">
        <v>1</v>
      </c>
      <c r="F37179" s="1">
        <v>42280</v>
      </c>
      <c r="G37179" s="1" t="str">
        <f>TEXT(Table1[[#This Row],[order_date]], "dddd")</f>
        <v>Saturday</v>
      </c>
      <c r="H37179" s="2">
        <v>0.76304398148148145</v>
      </c>
      <c r="I37179">
        <v>20.25</v>
      </c>
      <c r="J37179">
        <v>20.25</v>
      </c>
      <c r="K37179" t="s">
        <v>176</v>
      </c>
      <c r="L37179" t="s">
        <v>22</v>
      </c>
      <c r="M37179" t="s">
        <v>104</v>
      </c>
      <c r="N37179" t="s">
        <v>105</v>
      </c>
    </row>
    <row r="37180" spans="1:14" x14ac:dyDescent="0.35">
      <c r="A37180">
        <v>37179</v>
      </c>
      <c r="B37180">
        <v>16414</v>
      </c>
      <c r="C37180">
        <f>1/COUNTIF(B:B,Table1[[#This Row],[order_id]])</f>
        <v>0.25</v>
      </c>
      <c r="D37180" t="s">
        <v>93</v>
      </c>
      <c r="E37180">
        <v>1</v>
      </c>
      <c r="F37180" s="1">
        <v>42280</v>
      </c>
      <c r="G37180" s="1" t="str">
        <f>TEXT(Table1[[#This Row],[order_date]], "dddd")</f>
        <v>Saturday</v>
      </c>
      <c r="H37180" s="2">
        <v>0.76304398148148145</v>
      </c>
      <c r="I37180">
        <v>12</v>
      </c>
      <c r="J37180">
        <v>12</v>
      </c>
      <c r="K37180" t="s">
        <v>178</v>
      </c>
      <c r="L37180" t="s">
        <v>14</v>
      </c>
      <c r="M37180" t="s">
        <v>94</v>
      </c>
      <c r="N37180" t="s">
        <v>95</v>
      </c>
    </row>
    <row r="37181" spans="1:14" x14ac:dyDescent="0.35">
      <c r="A37181">
        <v>37180</v>
      </c>
      <c r="B37181">
        <v>16415</v>
      </c>
      <c r="C37181">
        <f>1/COUNTIF(B:B,Table1[[#This Row],[order_id]])</f>
        <v>0.25</v>
      </c>
      <c r="D37181" t="s">
        <v>17</v>
      </c>
      <c r="E37181">
        <v>1</v>
      </c>
      <c r="F37181" s="1">
        <v>42280</v>
      </c>
      <c r="G37181" s="1" t="str">
        <f>TEXT(Table1[[#This Row],[order_date]], "dddd")</f>
        <v>Saturday</v>
      </c>
      <c r="H37181" s="2">
        <v>0.7650231481481482</v>
      </c>
      <c r="I37181">
        <v>16</v>
      </c>
      <c r="J37181">
        <v>16</v>
      </c>
      <c r="K37181" t="s">
        <v>177</v>
      </c>
      <c r="L37181" t="s">
        <v>14</v>
      </c>
      <c r="M37181" t="s">
        <v>18</v>
      </c>
      <c r="N37181" t="s">
        <v>19</v>
      </c>
    </row>
    <row r="37182" spans="1:14" x14ac:dyDescent="0.35">
      <c r="A37182">
        <v>37181</v>
      </c>
      <c r="B37182">
        <v>16415</v>
      </c>
      <c r="C37182">
        <f>1/COUNTIF(B:B,Table1[[#This Row],[order_id]])</f>
        <v>0.25</v>
      </c>
      <c r="D37182" t="s">
        <v>112</v>
      </c>
      <c r="E37182">
        <v>1</v>
      </c>
      <c r="F37182" s="1">
        <v>42280</v>
      </c>
      <c r="G37182" s="1" t="str">
        <f>TEXT(Table1[[#This Row],[order_date]], "dddd")</f>
        <v>Saturday</v>
      </c>
      <c r="H37182" s="2">
        <v>0.7650231481481482</v>
      </c>
      <c r="I37182">
        <v>20.5</v>
      </c>
      <c r="J37182">
        <v>20.5</v>
      </c>
      <c r="K37182" t="s">
        <v>176</v>
      </c>
      <c r="L37182" t="s">
        <v>14</v>
      </c>
      <c r="M37182" t="s">
        <v>94</v>
      </c>
      <c r="N37182" t="s">
        <v>95</v>
      </c>
    </row>
    <row r="37183" spans="1:14" x14ac:dyDescent="0.35">
      <c r="A37183">
        <v>37182</v>
      </c>
      <c r="B37183">
        <v>16415</v>
      </c>
      <c r="C37183">
        <f>1/COUNTIF(B:B,Table1[[#This Row],[order_id]])</f>
        <v>0.25</v>
      </c>
      <c r="D37183" t="s">
        <v>126</v>
      </c>
      <c r="E37183">
        <v>1</v>
      </c>
      <c r="F37183" s="1">
        <v>42280</v>
      </c>
      <c r="G37183" s="1" t="str">
        <f>TEXT(Table1[[#This Row],[order_date]], "dddd")</f>
        <v>Saturday</v>
      </c>
      <c r="H37183" s="2">
        <v>0.7650231481481482</v>
      </c>
      <c r="I37183">
        <v>9.75</v>
      </c>
      <c r="J37183">
        <v>9.75</v>
      </c>
      <c r="K37183" t="s">
        <v>178</v>
      </c>
      <c r="L37183" t="s">
        <v>14</v>
      </c>
      <c r="M37183" t="s">
        <v>78</v>
      </c>
      <c r="N37183" t="s">
        <v>79</v>
      </c>
    </row>
    <row r="37184" spans="1:14" x14ac:dyDescent="0.35">
      <c r="A37184">
        <v>37183</v>
      </c>
      <c r="B37184">
        <v>16415</v>
      </c>
      <c r="C37184">
        <f>1/COUNTIF(B:B,Table1[[#This Row],[order_id]])</f>
        <v>0.25</v>
      </c>
      <c r="D37184" t="s">
        <v>32</v>
      </c>
      <c r="E37184">
        <v>1</v>
      </c>
      <c r="F37184" s="1">
        <v>42280</v>
      </c>
      <c r="G37184" s="1" t="str">
        <f>TEXT(Table1[[#This Row],[order_date]], "dddd")</f>
        <v>Saturday</v>
      </c>
      <c r="H37184" s="2">
        <v>0.7650231481481482</v>
      </c>
      <c r="I37184">
        <v>20.75</v>
      </c>
      <c r="J37184">
        <v>20.75</v>
      </c>
      <c r="K37184" t="s">
        <v>176</v>
      </c>
      <c r="L37184" t="s">
        <v>33</v>
      </c>
      <c r="M37184" t="s">
        <v>34</v>
      </c>
      <c r="N37184" t="s">
        <v>35</v>
      </c>
    </row>
    <row r="37185" spans="1:14" x14ac:dyDescent="0.35">
      <c r="A37185">
        <v>37184</v>
      </c>
      <c r="B37185">
        <v>16416</v>
      </c>
      <c r="C37185">
        <f>1/COUNTIF(B:B,Table1[[#This Row],[order_id]])</f>
        <v>1</v>
      </c>
      <c r="D37185" t="s">
        <v>59</v>
      </c>
      <c r="E37185">
        <v>1</v>
      </c>
      <c r="F37185" s="1">
        <v>42280</v>
      </c>
      <c r="G37185" s="1" t="str">
        <f>TEXT(Table1[[#This Row],[order_date]], "dddd")</f>
        <v>Saturday</v>
      </c>
      <c r="H37185" s="2">
        <v>0.77452546296296287</v>
      </c>
      <c r="I37185">
        <v>20.75</v>
      </c>
      <c r="J37185">
        <v>20.75</v>
      </c>
      <c r="K37185" t="s">
        <v>176</v>
      </c>
      <c r="L37185" t="s">
        <v>26</v>
      </c>
      <c r="M37185" t="s">
        <v>60</v>
      </c>
      <c r="N37185" t="s">
        <v>61</v>
      </c>
    </row>
    <row r="37186" spans="1:14" x14ac:dyDescent="0.35">
      <c r="A37186">
        <v>37185</v>
      </c>
      <c r="B37186">
        <v>16417</v>
      </c>
      <c r="C37186">
        <f>1/COUNTIF(B:B,Table1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Table1[[#This Row],[order_date]], "dddd")</f>
        <v>Saturday</v>
      </c>
      <c r="H37186" s="2">
        <v>0.77622685185185192</v>
      </c>
      <c r="I37186">
        <v>12</v>
      </c>
      <c r="J37186">
        <v>24</v>
      </c>
      <c r="K37186" t="s">
        <v>178</v>
      </c>
      <c r="L37186" t="s">
        <v>14</v>
      </c>
      <c r="M37186" t="s">
        <v>85</v>
      </c>
      <c r="N37186" t="s">
        <v>86</v>
      </c>
    </row>
    <row r="37187" spans="1:14" x14ac:dyDescent="0.35">
      <c r="A37187">
        <v>37186</v>
      </c>
      <c r="B37187">
        <v>16417</v>
      </c>
      <c r="C37187">
        <f>1/COUNTIF(B:B,Table1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Table1[[#This Row],[order_date]], "dddd")</f>
        <v>Saturday</v>
      </c>
      <c r="H37187" s="2">
        <v>0.77622685185185192</v>
      </c>
      <c r="I37187">
        <v>12.5</v>
      </c>
      <c r="J37187">
        <v>12.5</v>
      </c>
      <c r="K37187" t="s">
        <v>178</v>
      </c>
      <c r="L37187" t="s">
        <v>26</v>
      </c>
      <c r="M37187" t="s">
        <v>88</v>
      </c>
      <c r="N37187" t="s">
        <v>89</v>
      </c>
    </row>
    <row r="37188" spans="1:14" x14ac:dyDescent="0.35">
      <c r="A37188">
        <v>37187</v>
      </c>
      <c r="B37188">
        <v>16417</v>
      </c>
      <c r="C37188">
        <f>1/COUNTIF(B:B,Table1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Table1[[#This Row],[order_date]], "dddd")</f>
        <v>Saturday</v>
      </c>
      <c r="H37188" s="2">
        <v>0.77622685185185192</v>
      </c>
      <c r="I37188">
        <v>20.75</v>
      </c>
      <c r="J37188">
        <v>20.75</v>
      </c>
      <c r="K37188" t="s">
        <v>176</v>
      </c>
      <c r="L37188" t="s">
        <v>26</v>
      </c>
      <c r="M37188" t="s">
        <v>60</v>
      </c>
      <c r="N37188" t="s">
        <v>61</v>
      </c>
    </row>
    <row r="37189" spans="1:14" x14ac:dyDescent="0.35">
      <c r="A37189">
        <v>37188</v>
      </c>
      <c r="B37189">
        <v>16418</v>
      </c>
      <c r="C37189">
        <f>1/COUNTIF(B:B,Table1[[#This Row],[order_id]])</f>
        <v>0.5</v>
      </c>
      <c r="D37189" t="s">
        <v>149</v>
      </c>
      <c r="E37189">
        <v>1</v>
      </c>
      <c r="F37189" s="1">
        <v>42280</v>
      </c>
      <c r="G37189" s="1" t="str">
        <f>TEXT(Table1[[#This Row],[order_date]], "dddd")</f>
        <v>Saturday</v>
      </c>
      <c r="H37189" s="2">
        <v>0.79484953703703709</v>
      </c>
      <c r="I37189">
        <v>12.25</v>
      </c>
      <c r="J37189">
        <v>12.25</v>
      </c>
      <c r="K37189" t="s">
        <v>178</v>
      </c>
      <c r="L37189" t="s">
        <v>26</v>
      </c>
      <c r="M37189" t="s">
        <v>114</v>
      </c>
      <c r="N37189" t="s">
        <v>115</v>
      </c>
    </row>
    <row r="37190" spans="1:14" x14ac:dyDescent="0.35">
      <c r="A37190">
        <v>37189</v>
      </c>
      <c r="B37190">
        <v>16418</v>
      </c>
      <c r="C37190">
        <f>1/COUNTIF(B:B,Table1[[#This Row],[order_id]])</f>
        <v>0.5</v>
      </c>
      <c r="D37190" t="s">
        <v>69</v>
      </c>
      <c r="E37190">
        <v>1</v>
      </c>
      <c r="F37190" s="1">
        <v>42280</v>
      </c>
      <c r="G37190" s="1" t="str">
        <f>TEXT(Table1[[#This Row],[order_date]], "dddd")</f>
        <v>Saturday</v>
      </c>
      <c r="H37190" s="2">
        <v>0.79484953703703709</v>
      </c>
      <c r="I37190">
        <v>20.75</v>
      </c>
      <c r="J37190">
        <v>20.75</v>
      </c>
      <c r="K37190" t="s">
        <v>176</v>
      </c>
      <c r="L37190" t="s">
        <v>33</v>
      </c>
      <c r="M37190" t="s">
        <v>70</v>
      </c>
      <c r="N37190" t="s">
        <v>71</v>
      </c>
    </row>
    <row r="37191" spans="1:14" x14ac:dyDescent="0.35">
      <c r="A37191">
        <v>37190</v>
      </c>
      <c r="B37191">
        <v>16419</v>
      </c>
      <c r="C37191">
        <f>1/COUNTIF(B:B,Table1[[#This Row],[order_id]])</f>
        <v>1</v>
      </c>
      <c r="D37191" t="s">
        <v>17</v>
      </c>
      <c r="E37191">
        <v>1</v>
      </c>
      <c r="F37191" s="1">
        <v>42280</v>
      </c>
      <c r="G37191" s="1" t="str">
        <f>TEXT(Table1[[#This Row],[order_date]], "dddd")</f>
        <v>Saturday</v>
      </c>
      <c r="H37191" s="2">
        <v>0.80355324074074075</v>
      </c>
      <c r="I37191">
        <v>16</v>
      </c>
      <c r="J37191">
        <v>16</v>
      </c>
      <c r="K37191" t="s">
        <v>177</v>
      </c>
      <c r="L37191" t="s">
        <v>14</v>
      </c>
      <c r="M37191" t="s">
        <v>18</v>
      </c>
      <c r="N37191" t="s">
        <v>19</v>
      </c>
    </row>
    <row r="37192" spans="1:14" x14ac:dyDescent="0.35">
      <c r="A37192">
        <v>37191</v>
      </c>
      <c r="B37192">
        <v>16420</v>
      </c>
      <c r="C37192">
        <f>1/COUNTIF(B:B,Table1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Table1[[#This Row],[order_date]], "dddd")</f>
        <v>Saturday</v>
      </c>
      <c r="H37192" s="2">
        <v>0.80427083333333327</v>
      </c>
      <c r="I37192">
        <v>16.75</v>
      </c>
      <c r="J37192">
        <v>16.75</v>
      </c>
      <c r="K37192" t="s">
        <v>177</v>
      </c>
      <c r="L37192" t="s">
        <v>33</v>
      </c>
      <c r="M37192" t="s">
        <v>124</v>
      </c>
      <c r="N37192" t="s">
        <v>125</v>
      </c>
    </row>
    <row r="37193" spans="1:14" x14ac:dyDescent="0.35">
      <c r="A37193">
        <v>37192</v>
      </c>
      <c r="B37193">
        <v>16420</v>
      </c>
      <c r="C37193">
        <f>1/COUNTIF(B:B,Table1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Table1[[#This Row],[order_date]], "dddd")</f>
        <v>Saturday</v>
      </c>
      <c r="H37193" s="2">
        <v>0.80427083333333327</v>
      </c>
      <c r="I37193">
        <v>20.25</v>
      </c>
      <c r="J37193">
        <v>20.25</v>
      </c>
      <c r="K37193" t="s">
        <v>176</v>
      </c>
      <c r="L37193" t="s">
        <v>22</v>
      </c>
      <c r="M37193" t="s">
        <v>30</v>
      </c>
      <c r="N37193" t="s">
        <v>31</v>
      </c>
    </row>
    <row r="37194" spans="1:14" x14ac:dyDescent="0.35">
      <c r="A37194">
        <v>37193</v>
      </c>
      <c r="B37194">
        <v>16420</v>
      </c>
      <c r="C37194">
        <f>1/COUNTIF(B:B,Table1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Table1[[#This Row],[order_date]], "dddd")</f>
        <v>Saturday</v>
      </c>
      <c r="H37194" s="2">
        <v>0.80427083333333327</v>
      </c>
      <c r="I37194">
        <v>16.5</v>
      </c>
      <c r="J37194">
        <v>16.5</v>
      </c>
      <c r="K37194" t="s">
        <v>177</v>
      </c>
      <c r="L37194" t="s">
        <v>26</v>
      </c>
      <c r="M37194" t="s">
        <v>107</v>
      </c>
      <c r="N37194" t="s">
        <v>108</v>
      </c>
    </row>
    <row r="37195" spans="1:14" x14ac:dyDescent="0.35">
      <c r="A37195">
        <v>37194</v>
      </c>
      <c r="B37195">
        <v>16421</v>
      </c>
      <c r="C37195">
        <f>1/COUNTIF(B:B,Table1[[#This Row],[order_id]])</f>
        <v>1</v>
      </c>
      <c r="D37195" t="s">
        <v>20</v>
      </c>
      <c r="E37195">
        <v>1</v>
      </c>
      <c r="F37195" s="1">
        <v>42280</v>
      </c>
      <c r="G37195" s="1" t="str">
        <f>TEXT(Table1[[#This Row],[order_date]], "dddd")</f>
        <v>Saturday</v>
      </c>
      <c r="H37195" s="2">
        <v>0.81001157407407398</v>
      </c>
      <c r="I37195">
        <v>18.5</v>
      </c>
      <c r="J37195">
        <v>18.5</v>
      </c>
      <c r="K37195" t="s">
        <v>176</v>
      </c>
      <c r="L37195" t="s">
        <v>22</v>
      </c>
      <c r="M37195" t="s">
        <v>23</v>
      </c>
      <c r="N37195" t="s">
        <v>24</v>
      </c>
    </row>
    <row r="37196" spans="1:14" x14ac:dyDescent="0.35">
      <c r="A37196">
        <v>37195</v>
      </c>
      <c r="B37196">
        <v>16422</v>
      </c>
      <c r="C37196">
        <f>1/COUNTIF(B:B,Table1[[#This Row],[order_id]])</f>
        <v>0.25</v>
      </c>
      <c r="D37196" t="s">
        <v>76</v>
      </c>
      <c r="E37196">
        <v>1</v>
      </c>
      <c r="F37196" s="1">
        <v>42280</v>
      </c>
      <c r="G37196" s="1" t="str">
        <f>TEXT(Table1[[#This Row],[order_date]], "dddd")</f>
        <v>Saturday</v>
      </c>
      <c r="H37196" s="2">
        <v>0.82184027777777768</v>
      </c>
      <c r="I37196">
        <v>16.75</v>
      </c>
      <c r="J37196">
        <v>16.75</v>
      </c>
      <c r="K37196" t="s">
        <v>177</v>
      </c>
      <c r="L37196" t="s">
        <v>33</v>
      </c>
      <c r="M37196" t="s">
        <v>74</v>
      </c>
      <c r="N37196" t="s">
        <v>75</v>
      </c>
    </row>
    <row r="37197" spans="1:14" x14ac:dyDescent="0.35">
      <c r="A37197">
        <v>37196</v>
      </c>
      <c r="B37197">
        <v>16422</v>
      </c>
      <c r="C37197">
        <f>1/COUNTIF(B:B,Table1[[#This Row],[order_id]])</f>
        <v>0.25</v>
      </c>
      <c r="D37197" t="s">
        <v>119</v>
      </c>
      <c r="E37197">
        <v>1</v>
      </c>
      <c r="F37197" s="1">
        <v>42280</v>
      </c>
      <c r="G37197" s="1" t="str">
        <f>TEXT(Table1[[#This Row],[order_date]], "dddd")</f>
        <v>Saturday</v>
      </c>
      <c r="H37197" s="2">
        <v>0.82184027777777768</v>
      </c>
      <c r="I37197">
        <v>12.5</v>
      </c>
      <c r="J37197">
        <v>12.5</v>
      </c>
      <c r="K37197" t="s">
        <v>177</v>
      </c>
      <c r="L37197" t="s">
        <v>14</v>
      </c>
      <c r="M37197" t="s">
        <v>78</v>
      </c>
      <c r="N37197" t="s">
        <v>79</v>
      </c>
    </row>
    <row r="37198" spans="1:14" x14ac:dyDescent="0.35">
      <c r="A37198">
        <v>37197</v>
      </c>
      <c r="B37198">
        <v>16422</v>
      </c>
      <c r="C37198">
        <f>1/COUNTIF(B:B,Table1[[#This Row],[order_id]])</f>
        <v>0.25</v>
      </c>
      <c r="D37198" t="s">
        <v>135</v>
      </c>
      <c r="E37198">
        <v>1</v>
      </c>
      <c r="F37198" s="1">
        <v>42280</v>
      </c>
      <c r="G37198" s="1" t="str">
        <f>TEXT(Table1[[#This Row],[order_date]], "dddd")</f>
        <v>Saturday</v>
      </c>
      <c r="H37198" s="2">
        <v>0.82184027777777768</v>
      </c>
      <c r="I37198">
        <v>20.75</v>
      </c>
      <c r="J37198">
        <v>20.75</v>
      </c>
      <c r="K37198" t="s">
        <v>176</v>
      </c>
      <c r="L37198" t="s">
        <v>26</v>
      </c>
      <c r="M37198" t="s">
        <v>107</v>
      </c>
      <c r="N37198" t="s">
        <v>108</v>
      </c>
    </row>
    <row r="37199" spans="1:14" x14ac:dyDescent="0.35">
      <c r="A37199">
        <v>37198</v>
      </c>
      <c r="B37199">
        <v>16422</v>
      </c>
      <c r="C37199">
        <f>1/COUNTIF(B:B,Table1[[#This Row],[order_id]])</f>
        <v>0.25</v>
      </c>
      <c r="D37199" t="s">
        <v>37</v>
      </c>
      <c r="E37199">
        <v>1</v>
      </c>
      <c r="F37199" s="1">
        <v>42280</v>
      </c>
      <c r="G37199" s="1" t="str">
        <f>TEXT(Table1[[#This Row],[order_date]], "dddd")</f>
        <v>Saturday</v>
      </c>
      <c r="H37199" s="2">
        <v>0.82184027777777768</v>
      </c>
      <c r="I37199">
        <v>20.75</v>
      </c>
      <c r="J37199">
        <v>20.75</v>
      </c>
      <c r="K37199" t="s">
        <v>176</v>
      </c>
      <c r="L37199" t="s">
        <v>26</v>
      </c>
      <c r="M37199" t="s">
        <v>38</v>
      </c>
      <c r="N37199" t="s">
        <v>39</v>
      </c>
    </row>
    <row r="37200" spans="1:14" x14ac:dyDescent="0.35">
      <c r="A37200">
        <v>37199</v>
      </c>
      <c r="B37200">
        <v>16423</v>
      </c>
      <c r="C37200">
        <f>1/COUNTIF(B:B,Table1[[#This Row],[order_id]])</f>
        <v>1</v>
      </c>
      <c r="D37200" t="s">
        <v>162</v>
      </c>
      <c r="E37200">
        <v>1</v>
      </c>
      <c r="F37200" s="1">
        <v>42280</v>
      </c>
      <c r="G37200" s="1" t="str">
        <f>TEXT(Table1[[#This Row],[order_date]], "dddd")</f>
        <v>Saturday</v>
      </c>
      <c r="H37200" s="2">
        <v>0.82922453703703702</v>
      </c>
      <c r="I37200">
        <v>16</v>
      </c>
      <c r="J37200">
        <v>16</v>
      </c>
      <c r="K37200" t="s">
        <v>177</v>
      </c>
      <c r="L37200" t="s">
        <v>22</v>
      </c>
      <c r="M37200" t="s">
        <v>110</v>
      </c>
      <c r="N37200" t="s">
        <v>111</v>
      </c>
    </row>
    <row r="37201" spans="1:14" x14ac:dyDescent="0.35">
      <c r="A37201">
        <v>37200</v>
      </c>
      <c r="B37201">
        <v>16424</v>
      </c>
      <c r="C37201">
        <f>1/COUNTIF(B:B,Table1[[#This Row],[order_id]])</f>
        <v>1</v>
      </c>
      <c r="D37201" t="s">
        <v>116</v>
      </c>
      <c r="E37201">
        <v>1</v>
      </c>
      <c r="F37201" s="1">
        <v>42280</v>
      </c>
      <c r="G37201" s="1" t="str">
        <f>TEXT(Table1[[#This Row],[order_date]], "dddd")</f>
        <v>Saturday</v>
      </c>
      <c r="H37201" s="2">
        <v>0.83098379629629626</v>
      </c>
      <c r="I37201">
        <v>16</v>
      </c>
      <c r="J37201">
        <v>16</v>
      </c>
      <c r="K37201" t="s">
        <v>177</v>
      </c>
      <c r="L37201" t="s">
        <v>14</v>
      </c>
      <c r="M37201" t="s">
        <v>55</v>
      </c>
      <c r="N37201" t="s">
        <v>56</v>
      </c>
    </row>
    <row r="37202" spans="1:14" x14ac:dyDescent="0.35">
      <c r="A37202">
        <v>37201</v>
      </c>
      <c r="B37202">
        <v>16425</v>
      </c>
      <c r="C37202">
        <f>1/COUNTIF(B:B,Table1[[#This Row],[order_id]])</f>
        <v>0.5</v>
      </c>
      <c r="D37202" t="s">
        <v>29</v>
      </c>
      <c r="E37202">
        <v>1</v>
      </c>
      <c r="F37202" s="1">
        <v>42280</v>
      </c>
      <c r="G37202" s="1" t="str">
        <f>TEXT(Table1[[#This Row],[order_date]], "dddd")</f>
        <v>Saturday</v>
      </c>
      <c r="H37202" s="2">
        <v>0.83138888888888884</v>
      </c>
      <c r="I37202">
        <v>16</v>
      </c>
      <c r="J37202">
        <v>16</v>
      </c>
      <c r="K37202" t="s">
        <v>177</v>
      </c>
      <c r="L37202" t="s">
        <v>22</v>
      </c>
      <c r="M37202" t="s">
        <v>30</v>
      </c>
      <c r="N37202" t="s">
        <v>31</v>
      </c>
    </row>
    <row r="37203" spans="1:14" x14ac:dyDescent="0.35">
      <c r="A37203">
        <v>37202</v>
      </c>
      <c r="B37203">
        <v>16425</v>
      </c>
      <c r="C37203">
        <f>1/COUNTIF(B:B,Table1[[#This Row],[order_id]])</f>
        <v>0.5</v>
      </c>
      <c r="D37203" t="s">
        <v>32</v>
      </c>
      <c r="E37203">
        <v>1</v>
      </c>
      <c r="F37203" s="1">
        <v>42280</v>
      </c>
      <c r="G37203" s="1" t="str">
        <f>TEXT(Table1[[#This Row],[order_date]], "dddd")</f>
        <v>Saturday</v>
      </c>
      <c r="H37203" s="2">
        <v>0.83138888888888884</v>
      </c>
      <c r="I37203">
        <v>20.75</v>
      </c>
      <c r="J37203">
        <v>20.75</v>
      </c>
      <c r="K37203" t="s">
        <v>176</v>
      </c>
      <c r="L37203" t="s">
        <v>33</v>
      </c>
      <c r="M37203" t="s">
        <v>34</v>
      </c>
      <c r="N37203" t="s">
        <v>35</v>
      </c>
    </row>
    <row r="37204" spans="1:14" x14ac:dyDescent="0.35">
      <c r="A37204">
        <v>37203</v>
      </c>
      <c r="B37204">
        <v>16426</v>
      </c>
      <c r="C37204">
        <f>1/COUNTIF(B:B,Table1[[#This Row],[order_id]])</f>
        <v>0.5</v>
      </c>
      <c r="D37204" t="s">
        <v>84</v>
      </c>
      <c r="E37204">
        <v>1</v>
      </c>
      <c r="F37204" s="1">
        <v>42280</v>
      </c>
      <c r="G37204" s="1" t="str">
        <f>TEXT(Table1[[#This Row],[order_date]], "dddd")</f>
        <v>Saturday</v>
      </c>
      <c r="H37204" s="2">
        <v>0.83506944444444453</v>
      </c>
      <c r="I37204">
        <v>12</v>
      </c>
      <c r="J37204">
        <v>12</v>
      </c>
      <c r="K37204" t="s">
        <v>178</v>
      </c>
      <c r="L37204" t="s">
        <v>14</v>
      </c>
      <c r="M37204" t="s">
        <v>85</v>
      </c>
      <c r="N37204" t="s">
        <v>86</v>
      </c>
    </row>
    <row r="37205" spans="1:14" x14ac:dyDescent="0.35">
      <c r="A37205">
        <v>37204</v>
      </c>
      <c r="B37205">
        <v>16426</v>
      </c>
      <c r="C37205">
        <f>1/COUNTIF(B:B,Table1[[#This Row],[order_id]])</f>
        <v>0.5</v>
      </c>
      <c r="D37205" t="s">
        <v>100</v>
      </c>
      <c r="E37205">
        <v>1</v>
      </c>
      <c r="F37205" s="1">
        <v>42280</v>
      </c>
      <c r="G37205" s="1" t="str">
        <f>TEXT(Table1[[#This Row],[order_date]], "dddd")</f>
        <v>Saturday</v>
      </c>
      <c r="H37205" s="2">
        <v>0.83506944444444453</v>
      </c>
      <c r="I37205">
        <v>12.75</v>
      </c>
      <c r="J37205">
        <v>12.75</v>
      </c>
      <c r="K37205" t="s">
        <v>178</v>
      </c>
      <c r="L37205" t="s">
        <v>22</v>
      </c>
      <c r="M37205" t="s">
        <v>101</v>
      </c>
      <c r="N37205" t="s">
        <v>102</v>
      </c>
    </row>
    <row r="37206" spans="1:14" x14ac:dyDescent="0.35">
      <c r="A37206">
        <v>37205</v>
      </c>
      <c r="B37206">
        <v>16427</v>
      </c>
      <c r="C37206">
        <f>1/COUNTIF(B:B,Table1[[#This Row],[order_id]])</f>
        <v>0.5</v>
      </c>
      <c r="D37206" t="s">
        <v>80</v>
      </c>
      <c r="E37206">
        <v>1</v>
      </c>
      <c r="F37206" s="1">
        <v>42280</v>
      </c>
      <c r="G37206" s="1" t="str">
        <f>TEXT(Table1[[#This Row],[order_date]], "dddd")</f>
        <v>Saturday</v>
      </c>
      <c r="H37206" s="2">
        <v>0.8418402777777777</v>
      </c>
      <c r="I37206">
        <v>12.75</v>
      </c>
      <c r="J37206">
        <v>12.75</v>
      </c>
      <c r="K37206" t="s">
        <v>178</v>
      </c>
      <c r="L37206" t="s">
        <v>33</v>
      </c>
      <c r="M37206" t="s">
        <v>74</v>
      </c>
      <c r="N37206" t="s">
        <v>75</v>
      </c>
    </row>
    <row r="37207" spans="1:14" x14ac:dyDescent="0.35">
      <c r="A37207">
        <v>37206</v>
      </c>
      <c r="B37207">
        <v>16427</v>
      </c>
      <c r="C37207">
        <f>1/COUNTIF(B:B,Table1[[#This Row],[order_id]])</f>
        <v>0.5</v>
      </c>
      <c r="D37207" t="s">
        <v>148</v>
      </c>
      <c r="E37207">
        <v>1</v>
      </c>
      <c r="F37207" s="1">
        <v>42280</v>
      </c>
      <c r="G37207" s="1" t="str">
        <f>TEXT(Table1[[#This Row],[order_date]], "dddd")</f>
        <v>Saturday</v>
      </c>
      <c r="H37207" s="2">
        <v>0.8418402777777777</v>
      </c>
      <c r="I37207">
        <v>14.5</v>
      </c>
      <c r="J37207">
        <v>14.5</v>
      </c>
      <c r="K37207" t="s">
        <v>177</v>
      </c>
      <c r="L37207" t="s">
        <v>14</v>
      </c>
      <c r="M37207" t="s">
        <v>130</v>
      </c>
      <c r="N37207" t="s">
        <v>131</v>
      </c>
    </row>
    <row r="37208" spans="1:14" x14ac:dyDescent="0.35">
      <c r="A37208">
        <v>37207</v>
      </c>
      <c r="B37208">
        <v>16428</v>
      </c>
      <c r="C37208">
        <f>1/COUNTIF(B:B,Table1[[#This Row],[order_id]])</f>
        <v>0.5</v>
      </c>
      <c r="D37208" t="s">
        <v>120</v>
      </c>
      <c r="E37208">
        <v>1</v>
      </c>
      <c r="F37208" s="1">
        <v>42280</v>
      </c>
      <c r="G37208" s="1" t="str">
        <f>TEXT(Table1[[#This Row],[order_date]], "dddd")</f>
        <v>Saturday</v>
      </c>
      <c r="H37208" s="2">
        <v>0.85034722222222225</v>
      </c>
      <c r="I37208">
        <v>12.5</v>
      </c>
      <c r="J37208">
        <v>12.5</v>
      </c>
      <c r="K37208" t="s">
        <v>178</v>
      </c>
      <c r="L37208" t="s">
        <v>26</v>
      </c>
      <c r="M37208" t="s">
        <v>38</v>
      </c>
      <c r="N37208" t="s">
        <v>39</v>
      </c>
    </row>
    <row r="37209" spans="1:14" x14ac:dyDescent="0.35">
      <c r="A37209">
        <v>37208</v>
      </c>
      <c r="B37209">
        <v>16428</v>
      </c>
      <c r="C37209">
        <f>1/COUNTIF(B:B,Table1[[#This Row],[order_id]])</f>
        <v>0.5</v>
      </c>
      <c r="D37209" t="s">
        <v>162</v>
      </c>
      <c r="E37209">
        <v>1</v>
      </c>
      <c r="F37209" s="1">
        <v>42280</v>
      </c>
      <c r="G37209" s="1" t="str">
        <f>TEXT(Table1[[#This Row],[order_date]], "dddd")</f>
        <v>Saturday</v>
      </c>
      <c r="H37209" s="2">
        <v>0.85034722222222225</v>
      </c>
      <c r="I37209">
        <v>16</v>
      </c>
      <c r="J37209">
        <v>16</v>
      </c>
      <c r="K37209" t="s">
        <v>177</v>
      </c>
      <c r="L37209" t="s">
        <v>22</v>
      </c>
      <c r="M37209" t="s">
        <v>110</v>
      </c>
      <c r="N37209" t="s">
        <v>111</v>
      </c>
    </row>
    <row r="37210" spans="1:14" x14ac:dyDescent="0.35">
      <c r="A37210">
        <v>37209</v>
      </c>
      <c r="B37210">
        <v>16429</v>
      </c>
      <c r="C37210">
        <f>1/COUNTIF(B:B,Table1[[#This Row],[order_id]])</f>
        <v>0.5</v>
      </c>
      <c r="D37210" t="s">
        <v>90</v>
      </c>
      <c r="E37210">
        <v>1</v>
      </c>
      <c r="F37210" s="1">
        <v>42280</v>
      </c>
      <c r="G37210" s="1" t="str">
        <f>TEXT(Table1[[#This Row],[order_date]], "dddd")</f>
        <v>Saturday</v>
      </c>
      <c r="H37210" s="2">
        <v>0.88359953703703698</v>
      </c>
      <c r="I37210">
        <v>17.95</v>
      </c>
      <c r="J37210">
        <v>17.95</v>
      </c>
      <c r="K37210" t="s">
        <v>176</v>
      </c>
      <c r="L37210" t="s">
        <v>22</v>
      </c>
      <c r="M37210" t="s">
        <v>91</v>
      </c>
      <c r="N37210" t="s">
        <v>92</v>
      </c>
    </row>
    <row r="37211" spans="1:14" x14ac:dyDescent="0.35">
      <c r="A37211">
        <v>37210</v>
      </c>
      <c r="B37211">
        <v>16429</v>
      </c>
      <c r="C37211">
        <f>1/COUNTIF(B:B,Table1[[#This Row],[order_id]])</f>
        <v>0.5</v>
      </c>
      <c r="D37211" t="s">
        <v>142</v>
      </c>
      <c r="E37211">
        <v>3</v>
      </c>
      <c r="F37211" s="1">
        <v>42280</v>
      </c>
      <c r="G37211" s="1" t="str">
        <f>TEXT(Table1[[#This Row],[order_date]], "dddd")</f>
        <v>Saturday</v>
      </c>
      <c r="H37211" s="2">
        <v>0.88359953703703698</v>
      </c>
      <c r="I37211">
        <v>16.5</v>
      </c>
      <c r="J37211">
        <v>49.5</v>
      </c>
      <c r="K37211" t="s">
        <v>176</v>
      </c>
      <c r="L37211" t="s">
        <v>14</v>
      </c>
      <c r="M37211" t="s">
        <v>15</v>
      </c>
      <c r="N37211" t="s">
        <v>16</v>
      </c>
    </row>
    <row r="37212" spans="1:14" x14ac:dyDescent="0.35">
      <c r="A37212">
        <v>37211</v>
      </c>
      <c r="B37212">
        <v>16430</v>
      </c>
      <c r="C37212">
        <f>1/COUNTIF(B:B,Table1[[#This Row],[order_id]])</f>
        <v>0.5</v>
      </c>
      <c r="D37212" t="s">
        <v>129</v>
      </c>
      <c r="E37212">
        <v>1</v>
      </c>
      <c r="F37212" s="1">
        <v>42280</v>
      </c>
      <c r="G37212" s="1" t="str">
        <f>TEXT(Table1[[#This Row],[order_date]], "dddd")</f>
        <v>Saturday</v>
      </c>
      <c r="H37212" s="2">
        <v>0.88413194444444443</v>
      </c>
      <c r="I37212">
        <v>17.5</v>
      </c>
      <c r="J37212">
        <v>17.5</v>
      </c>
      <c r="K37212" t="s">
        <v>176</v>
      </c>
      <c r="L37212" t="s">
        <v>14</v>
      </c>
      <c r="M37212" t="s">
        <v>130</v>
      </c>
      <c r="N37212" t="s">
        <v>131</v>
      </c>
    </row>
    <row r="37213" spans="1:14" x14ac:dyDescent="0.35">
      <c r="A37213">
        <v>37212</v>
      </c>
      <c r="B37213">
        <v>16430</v>
      </c>
      <c r="C37213">
        <f>1/COUNTIF(B:B,Table1[[#This Row],[order_id]])</f>
        <v>0.5</v>
      </c>
      <c r="D37213" t="s">
        <v>69</v>
      </c>
      <c r="E37213">
        <v>1</v>
      </c>
      <c r="F37213" s="1">
        <v>42280</v>
      </c>
      <c r="G37213" s="1" t="str">
        <f>TEXT(Table1[[#This Row],[order_date]], "dddd")</f>
        <v>Saturday</v>
      </c>
      <c r="H37213" s="2">
        <v>0.88413194444444443</v>
      </c>
      <c r="I37213">
        <v>20.75</v>
      </c>
      <c r="J37213">
        <v>20.75</v>
      </c>
      <c r="K37213" t="s">
        <v>176</v>
      </c>
      <c r="L37213" t="s">
        <v>33</v>
      </c>
      <c r="M37213" t="s">
        <v>70</v>
      </c>
      <c r="N37213" t="s">
        <v>71</v>
      </c>
    </row>
    <row r="37214" spans="1:14" x14ac:dyDescent="0.35">
      <c r="A37214">
        <v>37213</v>
      </c>
      <c r="B37214">
        <v>16431</v>
      </c>
      <c r="C37214">
        <f>1/COUNTIF(B:B,Table1[[#This Row],[order_id]])</f>
        <v>1</v>
      </c>
      <c r="D37214" t="s">
        <v>150</v>
      </c>
      <c r="E37214">
        <v>1</v>
      </c>
      <c r="F37214" s="1">
        <v>42280</v>
      </c>
      <c r="G37214" s="1" t="str">
        <f>TEXT(Table1[[#This Row],[order_date]], "dddd")</f>
        <v>Saturday</v>
      </c>
      <c r="H37214" s="2">
        <v>0.8841782407407407</v>
      </c>
      <c r="I37214">
        <v>12.5</v>
      </c>
      <c r="J37214">
        <v>12.5</v>
      </c>
      <c r="K37214" t="s">
        <v>178</v>
      </c>
      <c r="L37214" t="s">
        <v>26</v>
      </c>
      <c r="M37214" t="s">
        <v>60</v>
      </c>
      <c r="N37214" t="s">
        <v>61</v>
      </c>
    </row>
    <row r="37215" spans="1:14" x14ac:dyDescent="0.35">
      <c r="A37215">
        <v>37214</v>
      </c>
      <c r="B37215">
        <v>16432</v>
      </c>
      <c r="C37215">
        <f>1/COUNTIF(B:B,Table1[[#This Row],[order_id]])</f>
        <v>0.5</v>
      </c>
      <c r="D37215" t="s">
        <v>17</v>
      </c>
      <c r="E37215">
        <v>1</v>
      </c>
      <c r="F37215" s="1">
        <v>42280</v>
      </c>
      <c r="G37215" s="1" t="str">
        <f>TEXT(Table1[[#This Row],[order_date]], "dddd")</f>
        <v>Saturday</v>
      </c>
      <c r="H37215" s="2">
        <v>0.88577546296296295</v>
      </c>
      <c r="I37215">
        <v>16</v>
      </c>
      <c r="J37215">
        <v>16</v>
      </c>
      <c r="K37215" t="s">
        <v>177</v>
      </c>
      <c r="L37215" t="s">
        <v>14</v>
      </c>
      <c r="M37215" t="s">
        <v>18</v>
      </c>
      <c r="N37215" t="s">
        <v>19</v>
      </c>
    </row>
    <row r="37216" spans="1:14" x14ac:dyDescent="0.35">
      <c r="A37216">
        <v>37215</v>
      </c>
      <c r="B37216">
        <v>16432</v>
      </c>
      <c r="C37216">
        <f>1/COUNTIF(B:B,Table1[[#This Row],[order_id]])</f>
        <v>0.5</v>
      </c>
      <c r="D37216" t="s">
        <v>113</v>
      </c>
      <c r="E37216">
        <v>1</v>
      </c>
      <c r="F37216" s="1">
        <v>42280</v>
      </c>
      <c r="G37216" s="1" t="str">
        <f>TEXT(Table1[[#This Row],[order_date]], "dddd")</f>
        <v>Saturday</v>
      </c>
      <c r="H37216" s="2">
        <v>0.88577546296296295</v>
      </c>
      <c r="I37216">
        <v>20.25</v>
      </c>
      <c r="J37216">
        <v>20.25</v>
      </c>
      <c r="K37216" t="s">
        <v>176</v>
      </c>
      <c r="L37216" t="s">
        <v>26</v>
      </c>
      <c r="M37216" t="s">
        <v>114</v>
      </c>
      <c r="N37216" t="s">
        <v>115</v>
      </c>
    </row>
    <row r="37217" spans="1:14" x14ac:dyDescent="0.35">
      <c r="A37217">
        <v>37216</v>
      </c>
      <c r="B37217">
        <v>16433</v>
      </c>
      <c r="C37217">
        <f>1/COUNTIF(B:B,Table1[[#This Row],[order_id]])</f>
        <v>0.5</v>
      </c>
      <c r="D37217" t="s">
        <v>134</v>
      </c>
      <c r="E37217">
        <v>1</v>
      </c>
      <c r="F37217" s="1">
        <v>42280</v>
      </c>
      <c r="G37217" s="1" t="str">
        <f>TEXT(Table1[[#This Row],[order_date]], "dddd")</f>
        <v>Saturday</v>
      </c>
      <c r="H37217" s="2">
        <v>0.89041666666666675</v>
      </c>
      <c r="I37217">
        <v>16.75</v>
      </c>
      <c r="J37217">
        <v>16.75</v>
      </c>
      <c r="K37217" t="s">
        <v>177</v>
      </c>
      <c r="L37217" t="s">
        <v>33</v>
      </c>
      <c r="M37217" t="s">
        <v>124</v>
      </c>
      <c r="N37217" t="s">
        <v>125</v>
      </c>
    </row>
    <row r="37218" spans="1:14" x14ac:dyDescent="0.35">
      <c r="A37218">
        <v>37217</v>
      </c>
      <c r="B37218">
        <v>16433</v>
      </c>
      <c r="C37218">
        <f>1/COUNTIF(B:B,Table1[[#This Row],[order_id]])</f>
        <v>0.5</v>
      </c>
      <c r="D37218" t="s">
        <v>155</v>
      </c>
      <c r="E37218">
        <v>1</v>
      </c>
      <c r="F37218" s="1">
        <v>42280</v>
      </c>
      <c r="G37218" s="1" t="str">
        <f>TEXT(Table1[[#This Row],[order_date]], "dddd")</f>
        <v>Saturday</v>
      </c>
      <c r="H37218" s="2">
        <v>0.89041666666666675</v>
      </c>
      <c r="I37218">
        <v>16</v>
      </c>
      <c r="J37218">
        <v>16</v>
      </c>
      <c r="K37218" t="s">
        <v>177</v>
      </c>
      <c r="L37218" t="s">
        <v>14</v>
      </c>
      <c r="M37218" t="s">
        <v>45</v>
      </c>
      <c r="N37218" t="s">
        <v>46</v>
      </c>
    </row>
    <row r="37219" spans="1:14" x14ac:dyDescent="0.35">
      <c r="A37219">
        <v>37218</v>
      </c>
      <c r="B37219">
        <v>16434</v>
      </c>
      <c r="C37219">
        <f>1/COUNTIF(B:B,Table1[[#This Row],[order_id]])</f>
        <v>0.25</v>
      </c>
      <c r="D37219" t="s">
        <v>20</v>
      </c>
      <c r="E37219">
        <v>1</v>
      </c>
      <c r="F37219" s="1">
        <v>42280</v>
      </c>
      <c r="G37219" s="1" t="str">
        <f>TEXT(Table1[[#This Row],[order_date]], "dddd")</f>
        <v>Saturday</v>
      </c>
      <c r="H37219" s="2">
        <v>0.89653935185185185</v>
      </c>
      <c r="I37219">
        <v>18.5</v>
      </c>
      <c r="J37219">
        <v>18.5</v>
      </c>
      <c r="K37219" t="s">
        <v>176</v>
      </c>
      <c r="L37219" t="s">
        <v>22</v>
      </c>
      <c r="M37219" t="s">
        <v>23</v>
      </c>
      <c r="N37219" t="s">
        <v>24</v>
      </c>
    </row>
    <row r="37220" spans="1:14" x14ac:dyDescent="0.35">
      <c r="A37220">
        <v>37219</v>
      </c>
      <c r="B37220">
        <v>16434</v>
      </c>
      <c r="C37220">
        <f>1/COUNTIF(B:B,Table1[[#This Row],[order_id]])</f>
        <v>0.25</v>
      </c>
      <c r="D37220" t="s">
        <v>127</v>
      </c>
      <c r="E37220">
        <v>1</v>
      </c>
      <c r="F37220" s="1">
        <v>42280</v>
      </c>
      <c r="G37220" s="1" t="str">
        <f>TEXT(Table1[[#This Row],[order_date]], "dddd")</f>
        <v>Saturday</v>
      </c>
      <c r="H37220" s="2">
        <v>0.89653935185185185</v>
      </c>
      <c r="I37220">
        <v>20.25</v>
      </c>
      <c r="J37220">
        <v>20.25</v>
      </c>
      <c r="K37220" t="s">
        <v>176</v>
      </c>
      <c r="L37220" t="s">
        <v>22</v>
      </c>
      <c r="M37220" t="s">
        <v>52</v>
      </c>
      <c r="N37220" t="s">
        <v>53</v>
      </c>
    </row>
    <row r="37221" spans="1:14" x14ac:dyDescent="0.35">
      <c r="A37221">
        <v>37220</v>
      </c>
      <c r="B37221">
        <v>16434</v>
      </c>
      <c r="C37221">
        <f>1/COUNTIF(B:B,Table1[[#This Row],[order_id]])</f>
        <v>0.25</v>
      </c>
      <c r="D37221" t="s">
        <v>106</v>
      </c>
      <c r="E37221">
        <v>1</v>
      </c>
      <c r="F37221" s="1">
        <v>42280</v>
      </c>
      <c r="G37221" s="1" t="str">
        <f>TEXT(Table1[[#This Row],[order_date]], "dddd")</f>
        <v>Saturday</v>
      </c>
      <c r="H37221" s="2">
        <v>0.89653935185185185</v>
      </c>
      <c r="I37221">
        <v>12.5</v>
      </c>
      <c r="J37221">
        <v>12.5</v>
      </c>
      <c r="K37221" t="s">
        <v>178</v>
      </c>
      <c r="L37221" t="s">
        <v>26</v>
      </c>
      <c r="M37221" t="s">
        <v>107</v>
      </c>
      <c r="N37221" t="s">
        <v>108</v>
      </c>
    </row>
    <row r="37222" spans="1:14" x14ac:dyDescent="0.35">
      <c r="A37222">
        <v>37221</v>
      </c>
      <c r="B37222">
        <v>16434</v>
      </c>
      <c r="C37222">
        <f>1/COUNTIF(B:B,Table1[[#This Row],[order_id]])</f>
        <v>0.25</v>
      </c>
      <c r="D37222" t="s">
        <v>69</v>
      </c>
      <c r="E37222">
        <v>1</v>
      </c>
      <c r="F37222" s="1">
        <v>42280</v>
      </c>
      <c r="G37222" s="1" t="str">
        <f>TEXT(Table1[[#This Row],[order_date]], "dddd")</f>
        <v>Saturday</v>
      </c>
      <c r="H37222" s="2">
        <v>0.89653935185185185</v>
      </c>
      <c r="I37222">
        <v>20.75</v>
      </c>
      <c r="J37222">
        <v>20.75</v>
      </c>
      <c r="K37222" t="s">
        <v>176</v>
      </c>
      <c r="L37222" t="s">
        <v>33</v>
      </c>
      <c r="M37222" t="s">
        <v>70</v>
      </c>
      <c r="N37222" t="s">
        <v>71</v>
      </c>
    </row>
    <row r="37223" spans="1:14" x14ac:dyDescent="0.35">
      <c r="A37223">
        <v>37222</v>
      </c>
      <c r="B37223">
        <v>16435</v>
      </c>
      <c r="C37223">
        <f>1/COUNTIF(B:B,Table1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Table1[[#This Row],[order_date]], "dddd")</f>
        <v>Saturday</v>
      </c>
      <c r="H37223" s="2">
        <v>0.93184027777777778</v>
      </c>
      <c r="I37223">
        <v>12</v>
      </c>
      <c r="J37223">
        <v>12</v>
      </c>
      <c r="K37223" t="s">
        <v>178</v>
      </c>
      <c r="L37223" t="s">
        <v>14</v>
      </c>
      <c r="M37223" t="s">
        <v>85</v>
      </c>
      <c r="N37223" t="s">
        <v>86</v>
      </c>
    </row>
    <row r="37224" spans="1:14" x14ac:dyDescent="0.35">
      <c r="A37224">
        <v>37223</v>
      </c>
      <c r="B37224">
        <v>16435</v>
      </c>
      <c r="C37224">
        <f>1/COUNTIF(B:B,Table1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Table1[[#This Row],[order_date]], "dddd")</f>
        <v>Saturday</v>
      </c>
      <c r="H37224" s="2">
        <v>0.93184027777777778</v>
      </c>
      <c r="I37224">
        <v>17.95</v>
      </c>
      <c r="J37224">
        <v>17.95</v>
      </c>
      <c r="K37224" t="s">
        <v>176</v>
      </c>
      <c r="L37224" t="s">
        <v>22</v>
      </c>
      <c r="M37224" t="s">
        <v>91</v>
      </c>
      <c r="N37224" t="s">
        <v>92</v>
      </c>
    </row>
    <row r="37225" spans="1:14" x14ac:dyDescent="0.35">
      <c r="A37225">
        <v>37224</v>
      </c>
      <c r="B37225">
        <v>16435</v>
      </c>
      <c r="C37225">
        <f>1/COUNTIF(B:B,Table1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Table1[[#This Row],[order_date]], "dddd")</f>
        <v>Saturday</v>
      </c>
      <c r="H37225" s="2">
        <v>0.93184027777777778</v>
      </c>
      <c r="I37225">
        <v>15.25</v>
      </c>
      <c r="J37225">
        <v>15.25</v>
      </c>
      <c r="K37225" t="s">
        <v>176</v>
      </c>
      <c r="L37225" t="s">
        <v>14</v>
      </c>
      <c r="M37225" t="s">
        <v>78</v>
      </c>
      <c r="N37225" t="s">
        <v>79</v>
      </c>
    </row>
    <row r="37226" spans="1:14" x14ac:dyDescent="0.35">
      <c r="A37226">
        <v>37225</v>
      </c>
      <c r="B37226">
        <v>16436</v>
      </c>
      <c r="C37226">
        <f>1/COUNTIF(B:B,Table1[[#This Row],[order_id]])</f>
        <v>0.25</v>
      </c>
      <c r="D37226" t="s">
        <v>84</v>
      </c>
      <c r="E37226">
        <v>1</v>
      </c>
      <c r="F37226" s="1">
        <v>42280</v>
      </c>
      <c r="G37226" s="1" t="str">
        <f>TEXT(Table1[[#This Row],[order_date]], "dddd")</f>
        <v>Saturday</v>
      </c>
      <c r="H37226" s="2">
        <v>0.9375</v>
      </c>
      <c r="I37226">
        <v>12</v>
      </c>
      <c r="J37226">
        <v>12</v>
      </c>
      <c r="K37226" t="s">
        <v>178</v>
      </c>
      <c r="L37226" t="s">
        <v>14</v>
      </c>
      <c r="M37226" t="s">
        <v>85</v>
      </c>
      <c r="N37226" t="s">
        <v>86</v>
      </c>
    </row>
    <row r="37227" spans="1:14" x14ac:dyDescent="0.35">
      <c r="A37227">
        <v>37226</v>
      </c>
      <c r="B37227">
        <v>16436</v>
      </c>
      <c r="C37227">
        <f>1/COUNTIF(B:B,Table1[[#This Row],[order_id]])</f>
        <v>0.25</v>
      </c>
      <c r="D37227" t="s">
        <v>165</v>
      </c>
      <c r="E37227">
        <v>1</v>
      </c>
      <c r="F37227" s="1">
        <v>42280</v>
      </c>
      <c r="G37227" s="1" t="str">
        <f>TEXT(Table1[[#This Row],[order_date]], "dddd")</f>
        <v>Saturday</v>
      </c>
      <c r="H37227" s="2">
        <v>0.9375</v>
      </c>
      <c r="I37227">
        <v>23.65</v>
      </c>
      <c r="J37227">
        <v>23.65</v>
      </c>
      <c r="K37227" t="s">
        <v>178</v>
      </c>
      <c r="L37227" t="s">
        <v>26</v>
      </c>
      <c r="M37227" t="s">
        <v>166</v>
      </c>
      <c r="N37227" t="s">
        <v>167</v>
      </c>
    </row>
    <row r="37228" spans="1:14" x14ac:dyDescent="0.35">
      <c r="A37228">
        <v>37227</v>
      </c>
      <c r="B37228">
        <v>16436</v>
      </c>
      <c r="C37228">
        <f>1/COUNTIF(B:B,Table1[[#This Row],[order_id]])</f>
        <v>0.25</v>
      </c>
      <c r="D37228" t="s">
        <v>132</v>
      </c>
      <c r="E37228">
        <v>1</v>
      </c>
      <c r="F37228" s="1">
        <v>42280</v>
      </c>
      <c r="G37228" s="1" t="str">
        <f>TEXT(Table1[[#This Row],[order_date]], "dddd")</f>
        <v>Saturday</v>
      </c>
      <c r="H37228" s="2">
        <v>0.9375</v>
      </c>
      <c r="I37228">
        <v>10.5</v>
      </c>
      <c r="J37228">
        <v>10.5</v>
      </c>
      <c r="K37228" t="s">
        <v>178</v>
      </c>
      <c r="L37228" t="s">
        <v>14</v>
      </c>
      <c r="M37228" t="s">
        <v>15</v>
      </c>
      <c r="N37228" t="s">
        <v>16</v>
      </c>
    </row>
    <row r="37229" spans="1:14" x14ac:dyDescent="0.35">
      <c r="A37229">
        <v>37228</v>
      </c>
      <c r="B37229">
        <v>16436</v>
      </c>
      <c r="C37229">
        <f>1/COUNTIF(B:B,Table1[[#This Row],[order_id]])</f>
        <v>0.25</v>
      </c>
      <c r="D37229" t="s">
        <v>122</v>
      </c>
      <c r="E37229">
        <v>1</v>
      </c>
      <c r="F37229" s="1">
        <v>42280</v>
      </c>
      <c r="G37229" s="1" t="str">
        <f>TEXT(Table1[[#This Row],[order_date]], "dddd")</f>
        <v>Saturday</v>
      </c>
      <c r="H37229" s="2">
        <v>0.9375</v>
      </c>
      <c r="I37229">
        <v>20.25</v>
      </c>
      <c r="J37229">
        <v>20.25</v>
      </c>
      <c r="K37229" t="s">
        <v>176</v>
      </c>
      <c r="L37229" t="s">
        <v>22</v>
      </c>
      <c r="M37229" t="s">
        <v>66</v>
      </c>
      <c r="N37229" t="s">
        <v>67</v>
      </c>
    </row>
    <row r="37230" spans="1:14" x14ac:dyDescent="0.35">
      <c r="A37230">
        <v>37229</v>
      </c>
      <c r="B37230">
        <v>16437</v>
      </c>
      <c r="C37230">
        <f>1/COUNTIF(B:B,Table1[[#This Row],[order_id]])</f>
        <v>0.5</v>
      </c>
      <c r="D37230" t="s">
        <v>96</v>
      </c>
      <c r="E37230">
        <v>1</v>
      </c>
      <c r="F37230" s="1">
        <v>42280</v>
      </c>
      <c r="G37230" s="1" t="str">
        <f>TEXT(Table1[[#This Row],[order_date]], "dddd")</f>
        <v>Saturday</v>
      </c>
      <c r="H37230" s="2">
        <v>0.95377314814814806</v>
      </c>
      <c r="I37230">
        <v>16.25</v>
      </c>
      <c r="J37230">
        <v>16.25</v>
      </c>
      <c r="K37230" t="s">
        <v>177</v>
      </c>
      <c r="L37230" t="s">
        <v>26</v>
      </c>
      <c r="M37230" t="s">
        <v>97</v>
      </c>
      <c r="N37230" t="s">
        <v>98</v>
      </c>
    </row>
    <row r="37231" spans="1:14" x14ac:dyDescent="0.35">
      <c r="A37231">
        <v>37230</v>
      </c>
      <c r="B37231">
        <v>16437</v>
      </c>
      <c r="C37231">
        <f>1/COUNTIF(B:B,Table1[[#This Row],[order_id]])</f>
        <v>0.5</v>
      </c>
      <c r="D37231" t="s">
        <v>142</v>
      </c>
      <c r="E37231">
        <v>1</v>
      </c>
      <c r="F37231" s="1">
        <v>42280</v>
      </c>
      <c r="G37231" s="1" t="str">
        <f>TEXT(Table1[[#This Row],[order_date]], "dddd")</f>
        <v>Saturday</v>
      </c>
      <c r="H37231" s="2">
        <v>0.95377314814814806</v>
      </c>
      <c r="I37231">
        <v>16.5</v>
      </c>
      <c r="J37231">
        <v>16.5</v>
      </c>
      <c r="K37231" t="s">
        <v>176</v>
      </c>
      <c r="L37231" t="s">
        <v>14</v>
      </c>
      <c r="M37231" t="s">
        <v>15</v>
      </c>
      <c r="N37231" t="s">
        <v>16</v>
      </c>
    </row>
    <row r="37232" spans="1:14" x14ac:dyDescent="0.35">
      <c r="A37232">
        <v>37231</v>
      </c>
      <c r="B37232">
        <v>16438</v>
      </c>
      <c r="C37232">
        <f>1/COUNTIF(B:B,Table1[[#This Row],[order_id]])</f>
        <v>0.5</v>
      </c>
      <c r="D37232" t="s">
        <v>117</v>
      </c>
      <c r="E37232">
        <v>1</v>
      </c>
      <c r="F37232" s="1">
        <v>42280</v>
      </c>
      <c r="G37232" s="1" t="str">
        <f>TEXT(Table1[[#This Row],[order_date]], "dddd")</f>
        <v>Saturday</v>
      </c>
      <c r="H37232" s="2">
        <v>0.96189814814814811</v>
      </c>
      <c r="I37232">
        <v>12.75</v>
      </c>
      <c r="J37232">
        <v>12.75</v>
      </c>
      <c r="K37232" t="s">
        <v>178</v>
      </c>
      <c r="L37232" t="s">
        <v>33</v>
      </c>
      <c r="M37232" t="s">
        <v>70</v>
      </c>
      <c r="N37232" t="s">
        <v>71</v>
      </c>
    </row>
    <row r="37233" spans="1:14" x14ac:dyDescent="0.35">
      <c r="A37233">
        <v>37232</v>
      </c>
      <c r="B37233">
        <v>16438</v>
      </c>
      <c r="C37233">
        <f>1/COUNTIF(B:B,Table1[[#This Row],[order_id]])</f>
        <v>0.5</v>
      </c>
      <c r="D37233" t="s">
        <v>62</v>
      </c>
      <c r="E37233">
        <v>1</v>
      </c>
      <c r="F37233" s="1">
        <v>42280</v>
      </c>
      <c r="G37233" s="1" t="str">
        <f>TEXT(Table1[[#This Row],[order_date]], "dddd")</f>
        <v>Saturday</v>
      </c>
      <c r="H37233" s="2">
        <v>0.96189814814814811</v>
      </c>
      <c r="I37233">
        <v>20.75</v>
      </c>
      <c r="J37233">
        <v>20.75</v>
      </c>
      <c r="K37233" t="s">
        <v>176</v>
      </c>
      <c r="L37233" t="s">
        <v>22</v>
      </c>
      <c r="M37233" t="s">
        <v>63</v>
      </c>
      <c r="N37233" t="s">
        <v>64</v>
      </c>
    </row>
    <row r="37234" spans="1:14" x14ac:dyDescent="0.35">
      <c r="A37234">
        <v>37233</v>
      </c>
      <c r="B37234">
        <v>16439</v>
      </c>
      <c r="C37234">
        <f>1/COUNTIF(B:B,Table1[[#This Row],[order_id]])</f>
        <v>0.5</v>
      </c>
      <c r="D37234" t="s">
        <v>76</v>
      </c>
      <c r="E37234">
        <v>1</v>
      </c>
      <c r="F37234" s="1">
        <v>42281</v>
      </c>
      <c r="G37234" s="1" t="str">
        <f>TEXT(Table1[[#This Row],[order_date]], "dddd")</f>
        <v>Sunday</v>
      </c>
      <c r="H37234" s="2">
        <v>0.45480324074074074</v>
      </c>
      <c r="I37234">
        <v>16.75</v>
      </c>
      <c r="J37234">
        <v>16.75</v>
      </c>
      <c r="K37234" t="s">
        <v>177</v>
      </c>
      <c r="L37234" t="s">
        <v>33</v>
      </c>
      <c r="M37234" t="s">
        <v>74</v>
      </c>
      <c r="N37234" t="s">
        <v>75</v>
      </c>
    </row>
    <row r="37235" spans="1:14" x14ac:dyDescent="0.35">
      <c r="A37235">
        <v>37234</v>
      </c>
      <c r="B37235">
        <v>16439</v>
      </c>
      <c r="C37235">
        <f>1/COUNTIF(B:B,Table1[[#This Row],[order_id]])</f>
        <v>0.5</v>
      </c>
      <c r="D37235" t="s">
        <v>37</v>
      </c>
      <c r="E37235">
        <v>1</v>
      </c>
      <c r="F37235" s="1">
        <v>42281</v>
      </c>
      <c r="G37235" s="1" t="str">
        <f>TEXT(Table1[[#This Row],[order_date]], "dddd")</f>
        <v>Sunday</v>
      </c>
      <c r="H37235" s="2">
        <v>0.45480324074074074</v>
      </c>
      <c r="I37235">
        <v>20.75</v>
      </c>
      <c r="J37235">
        <v>20.75</v>
      </c>
      <c r="K37235" t="s">
        <v>176</v>
      </c>
      <c r="L37235" t="s">
        <v>26</v>
      </c>
      <c r="M37235" t="s">
        <v>38</v>
      </c>
      <c r="N37235" t="s">
        <v>39</v>
      </c>
    </row>
    <row r="37236" spans="1:14" x14ac:dyDescent="0.35">
      <c r="A37236">
        <v>37235</v>
      </c>
      <c r="B37236">
        <v>16440</v>
      </c>
      <c r="C37236">
        <f>1/COUNTIF(B:B,Table1[[#This Row],[order_id]])</f>
        <v>1</v>
      </c>
      <c r="D37236" t="s">
        <v>113</v>
      </c>
      <c r="E37236">
        <v>1</v>
      </c>
      <c r="F37236" s="1">
        <v>42281</v>
      </c>
      <c r="G37236" s="1" t="str">
        <f>TEXT(Table1[[#This Row],[order_date]], "dddd")</f>
        <v>Sunday</v>
      </c>
      <c r="H37236" s="2">
        <v>0.48934027777777778</v>
      </c>
      <c r="I37236">
        <v>20.25</v>
      </c>
      <c r="J37236">
        <v>20.25</v>
      </c>
      <c r="K37236" t="s">
        <v>176</v>
      </c>
      <c r="L37236" t="s">
        <v>26</v>
      </c>
      <c r="M37236" t="s">
        <v>114</v>
      </c>
      <c r="N37236" t="s">
        <v>115</v>
      </c>
    </row>
    <row r="37237" spans="1:14" x14ac:dyDescent="0.35">
      <c r="A37237">
        <v>37236</v>
      </c>
      <c r="B37237">
        <v>16441</v>
      </c>
      <c r="C37237">
        <f>1/COUNTIF(B:B,Table1[[#This Row],[order_id]])</f>
        <v>0.25</v>
      </c>
      <c r="D37237" t="s">
        <v>96</v>
      </c>
      <c r="E37237">
        <v>1</v>
      </c>
      <c r="F37237" s="1">
        <v>42281</v>
      </c>
      <c r="G37237" s="1" t="str">
        <f>TEXT(Table1[[#This Row],[order_date]], "dddd")</f>
        <v>Sunday</v>
      </c>
      <c r="H37237" s="2">
        <v>0.49432870370370369</v>
      </c>
      <c r="I37237">
        <v>16.25</v>
      </c>
      <c r="J37237">
        <v>16.25</v>
      </c>
      <c r="K37237" t="s">
        <v>177</v>
      </c>
      <c r="L37237" t="s">
        <v>26</v>
      </c>
      <c r="M37237" t="s">
        <v>97</v>
      </c>
      <c r="N37237" t="s">
        <v>98</v>
      </c>
    </row>
    <row r="37238" spans="1:14" x14ac:dyDescent="0.35">
      <c r="A37238">
        <v>37237</v>
      </c>
      <c r="B37238">
        <v>16441</v>
      </c>
      <c r="C37238">
        <f>1/COUNTIF(B:B,Table1[[#This Row],[order_id]])</f>
        <v>0.25</v>
      </c>
      <c r="D37238" t="s">
        <v>17</v>
      </c>
      <c r="E37238">
        <v>1</v>
      </c>
      <c r="F37238" s="1">
        <v>42281</v>
      </c>
      <c r="G37238" s="1" t="str">
        <f>TEXT(Table1[[#This Row],[order_date]], "dddd")</f>
        <v>Sunday</v>
      </c>
      <c r="H37238" s="2">
        <v>0.49432870370370369</v>
      </c>
      <c r="I37238">
        <v>16</v>
      </c>
      <c r="J37238">
        <v>16</v>
      </c>
      <c r="K37238" t="s">
        <v>177</v>
      </c>
      <c r="L37238" t="s">
        <v>14</v>
      </c>
      <c r="M37238" t="s">
        <v>18</v>
      </c>
      <c r="N37238" t="s">
        <v>19</v>
      </c>
    </row>
    <row r="37239" spans="1:14" x14ac:dyDescent="0.35">
      <c r="A37239">
        <v>37238</v>
      </c>
      <c r="B37239">
        <v>16441</v>
      </c>
      <c r="C37239">
        <f>1/COUNTIF(B:B,Table1[[#This Row],[order_id]])</f>
        <v>0.25</v>
      </c>
      <c r="D37239" t="s">
        <v>93</v>
      </c>
      <c r="E37239">
        <v>1</v>
      </c>
      <c r="F37239" s="1">
        <v>42281</v>
      </c>
      <c r="G37239" s="1" t="str">
        <f>TEXT(Table1[[#This Row],[order_date]], "dddd")</f>
        <v>Sunday</v>
      </c>
      <c r="H37239" s="2">
        <v>0.49432870370370369</v>
      </c>
      <c r="I37239">
        <v>12</v>
      </c>
      <c r="J37239">
        <v>12</v>
      </c>
      <c r="K37239" t="s">
        <v>178</v>
      </c>
      <c r="L37239" t="s">
        <v>14</v>
      </c>
      <c r="M37239" t="s">
        <v>94</v>
      </c>
      <c r="N37239" t="s">
        <v>95</v>
      </c>
    </row>
    <row r="37240" spans="1:14" x14ac:dyDescent="0.35">
      <c r="A37240">
        <v>37239</v>
      </c>
      <c r="B37240">
        <v>16441</v>
      </c>
      <c r="C37240">
        <f>1/COUNTIF(B:B,Table1[[#This Row],[order_id]])</f>
        <v>0.25</v>
      </c>
      <c r="D37240" t="s">
        <v>152</v>
      </c>
      <c r="E37240">
        <v>1</v>
      </c>
      <c r="F37240" s="1">
        <v>42281</v>
      </c>
      <c r="G37240" s="1" t="str">
        <f>TEXT(Table1[[#This Row],[order_date]], "dddd")</f>
        <v>Sunday</v>
      </c>
      <c r="H37240" s="2">
        <v>0.49432870370370369</v>
      </c>
      <c r="I37240">
        <v>20.75</v>
      </c>
      <c r="J37240">
        <v>20.75</v>
      </c>
      <c r="K37240" t="s">
        <v>176</v>
      </c>
      <c r="L37240" t="s">
        <v>26</v>
      </c>
      <c r="M37240" t="s">
        <v>48</v>
      </c>
      <c r="N37240" t="s">
        <v>49</v>
      </c>
    </row>
    <row r="37241" spans="1:14" x14ac:dyDescent="0.35">
      <c r="A37241">
        <v>37240</v>
      </c>
      <c r="B37241">
        <v>16442</v>
      </c>
      <c r="C37241">
        <f>1/COUNTIF(B:B,Table1[[#This Row],[order_id]])</f>
        <v>0.25</v>
      </c>
      <c r="D37241" t="s">
        <v>72</v>
      </c>
      <c r="E37241">
        <v>1</v>
      </c>
      <c r="F37241" s="1">
        <v>42281</v>
      </c>
      <c r="G37241" s="1" t="str">
        <f>TEXT(Table1[[#This Row],[order_date]], "dddd")</f>
        <v>Sunday</v>
      </c>
      <c r="H37241" s="2">
        <v>0.49709490740740742</v>
      </c>
      <c r="I37241">
        <v>20.75</v>
      </c>
      <c r="J37241">
        <v>20.75</v>
      </c>
      <c r="K37241" t="s">
        <v>176</v>
      </c>
      <c r="L37241" t="s">
        <v>33</v>
      </c>
      <c r="M37241" t="s">
        <v>42</v>
      </c>
      <c r="N37241" t="s">
        <v>43</v>
      </c>
    </row>
    <row r="37242" spans="1:14" x14ac:dyDescent="0.35">
      <c r="A37242">
        <v>37241</v>
      </c>
      <c r="B37242">
        <v>16442</v>
      </c>
      <c r="C37242">
        <f>1/COUNTIF(B:B,Table1[[#This Row],[order_id]])</f>
        <v>0.25</v>
      </c>
      <c r="D37242" t="s">
        <v>12</v>
      </c>
      <c r="E37242">
        <v>1</v>
      </c>
      <c r="F37242" s="1">
        <v>42281</v>
      </c>
      <c r="G37242" s="1" t="str">
        <f>TEXT(Table1[[#This Row],[order_date]], "dddd")</f>
        <v>Sunday</v>
      </c>
      <c r="H37242" s="2">
        <v>0.49709490740740742</v>
      </c>
      <c r="I37242">
        <v>13.25</v>
      </c>
      <c r="J37242">
        <v>13.25</v>
      </c>
      <c r="K37242" t="s">
        <v>177</v>
      </c>
      <c r="L37242" t="s">
        <v>14</v>
      </c>
      <c r="M37242" t="s">
        <v>15</v>
      </c>
      <c r="N37242" t="s">
        <v>16</v>
      </c>
    </row>
    <row r="37243" spans="1:14" x14ac:dyDescent="0.35">
      <c r="A37243">
        <v>37242</v>
      </c>
      <c r="B37243">
        <v>16442</v>
      </c>
      <c r="C37243">
        <f>1/COUNTIF(B:B,Table1[[#This Row],[order_id]])</f>
        <v>0.25</v>
      </c>
      <c r="D37243" t="s">
        <v>148</v>
      </c>
      <c r="E37243">
        <v>1</v>
      </c>
      <c r="F37243" s="1">
        <v>42281</v>
      </c>
      <c r="G37243" s="1" t="str">
        <f>TEXT(Table1[[#This Row],[order_date]], "dddd")</f>
        <v>Sunday</v>
      </c>
      <c r="H37243" s="2">
        <v>0.49709490740740742</v>
      </c>
      <c r="I37243">
        <v>14.5</v>
      </c>
      <c r="J37243">
        <v>14.5</v>
      </c>
      <c r="K37243" t="s">
        <v>177</v>
      </c>
      <c r="L37243" t="s">
        <v>14</v>
      </c>
      <c r="M37243" t="s">
        <v>130</v>
      </c>
      <c r="N37243" t="s">
        <v>131</v>
      </c>
    </row>
    <row r="37244" spans="1:14" x14ac:dyDescent="0.35">
      <c r="A37244">
        <v>37243</v>
      </c>
      <c r="B37244">
        <v>16442</v>
      </c>
      <c r="C37244">
        <f>1/COUNTIF(B:B,Table1[[#This Row],[order_id]])</f>
        <v>0.25</v>
      </c>
      <c r="D37244" t="s">
        <v>133</v>
      </c>
      <c r="E37244">
        <v>1</v>
      </c>
      <c r="F37244" s="1">
        <v>42281</v>
      </c>
      <c r="G37244" s="1" t="str">
        <f>TEXT(Table1[[#This Row],[order_date]], "dddd")</f>
        <v>Sunday</v>
      </c>
      <c r="H37244" s="2">
        <v>0.49709490740740742</v>
      </c>
      <c r="I37244">
        <v>16.5</v>
      </c>
      <c r="J37244">
        <v>16.5</v>
      </c>
      <c r="K37244" t="s">
        <v>177</v>
      </c>
      <c r="L37244" t="s">
        <v>26</v>
      </c>
      <c r="M37244" t="s">
        <v>107</v>
      </c>
      <c r="N37244" t="s">
        <v>108</v>
      </c>
    </row>
    <row r="37245" spans="1:14" x14ac:dyDescent="0.35">
      <c r="A37245">
        <v>37244</v>
      </c>
      <c r="B37245">
        <v>16443</v>
      </c>
      <c r="C37245">
        <f>1/COUNTIF(B:B,Table1[[#This Row],[order_id]])</f>
        <v>0.5</v>
      </c>
      <c r="D37245" t="s">
        <v>160</v>
      </c>
      <c r="E37245">
        <v>1</v>
      </c>
      <c r="F37245" s="1">
        <v>42281</v>
      </c>
      <c r="G37245" s="1" t="str">
        <f>TEXT(Table1[[#This Row],[order_date]], "dddd")</f>
        <v>Sunday</v>
      </c>
      <c r="H37245" s="2">
        <v>0.52322916666666663</v>
      </c>
      <c r="I37245">
        <v>12</v>
      </c>
      <c r="J37245">
        <v>12</v>
      </c>
      <c r="K37245" t="s">
        <v>178</v>
      </c>
      <c r="L37245" t="s">
        <v>14</v>
      </c>
      <c r="M37245" t="s">
        <v>55</v>
      </c>
      <c r="N37245" t="s">
        <v>56</v>
      </c>
    </row>
    <row r="37246" spans="1:14" x14ac:dyDescent="0.35">
      <c r="A37246">
        <v>37245</v>
      </c>
      <c r="B37246">
        <v>16443</v>
      </c>
      <c r="C37246">
        <f>1/COUNTIF(B:B,Table1[[#This Row],[order_id]])</f>
        <v>0.5</v>
      </c>
      <c r="D37246" t="s">
        <v>151</v>
      </c>
      <c r="E37246">
        <v>1</v>
      </c>
      <c r="F37246" s="1">
        <v>42281</v>
      </c>
      <c r="G37246" s="1" t="str">
        <f>TEXT(Table1[[#This Row],[order_date]], "dddd")</f>
        <v>Sunday</v>
      </c>
      <c r="H37246" s="2">
        <v>0.52322916666666663</v>
      </c>
      <c r="I37246">
        <v>12.75</v>
      </c>
      <c r="J37246">
        <v>12.75</v>
      </c>
      <c r="K37246" t="s">
        <v>178</v>
      </c>
      <c r="L37246" t="s">
        <v>33</v>
      </c>
      <c r="M37246" t="s">
        <v>34</v>
      </c>
      <c r="N37246" t="s">
        <v>35</v>
      </c>
    </row>
    <row r="37247" spans="1:14" x14ac:dyDescent="0.35">
      <c r="A37247">
        <v>37246</v>
      </c>
      <c r="B37247">
        <v>16444</v>
      </c>
      <c r="C37247">
        <f>1/COUNTIF(B:B,Table1[[#This Row],[order_id]])</f>
        <v>1</v>
      </c>
      <c r="D37247" t="s">
        <v>84</v>
      </c>
      <c r="E37247">
        <v>1</v>
      </c>
      <c r="F37247" s="1">
        <v>42281</v>
      </c>
      <c r="G37247" s="1" t="str">
        <f>TEXT(Table1[[#This Row],[order_date]], "dddd")</f>
        <v>Sunday</v>
      </c>
      <c r="H37247" s="2">
        <v>0.53159722222222217</v>
      </c>
      <c r="I37247">
        <v>12</v>
      </c>
      <c r="J37247">
        <v>12</v>
      </c>
      <c r="K37247" t="s">
        <v>178</v>
      </c>
      <c r="L37247" t="s">
        <v>14</v>
      </c>
      <c r="M37247" t="s">
        <v>85</v>
      </c>
      <c r="N37247" t="s">
        <v>86</v>
      </c>
    </row>
    <row r="37248" spans="1:14" x14ac:dyDescent="0.35">
      <c r="A37248">
        <v>37247</v>
      </c>
      <c r="B37248">
        <v>16445</v>
      </c>
      <c r="C37248">
        <f>1/COUNTIF(B:B,Table1[[#This Row],[order_id]])</f>
        <v>0.25</v>
      </c>
      <c r="D37248" t="s">
        <v>118</v>
      </c>
      <c r="E37248">
        <v>1</v>
      </c>
      <c r="F37248" s="1">
        <v>42281</v>
      </c>
      <c r="G37248" s="1" t="str">
        <f>TEXT(Table1[[#This Row],[order_date]], "dddd")</f>
        <v>Sunday</v>
      </c>
      <c r="H37248" s="2">
        <v>0.54459490740740735</v>
      </c>
      <c r="I37248">
        <v>16.75</v>
      </c>
      <c r="J37248">
        <v>16.75</v>
      </c>
      <c r="K37248" t="s">
        <v>177</v>
      </c>
      <c r="L37248" t="s">
        <v>33</v>
      </c>
      <c r="M37248" t="s">
        <v>42</v>
      </c>
      <c r="N37248" t="s">
        <v>43</v>
      </c>
    </row>
    <row r="37249" spans="1:14" x14ac:dyDescent="0.35">
      <c r="A37249">
        <v>37248</v>
      </c>
      <c r="B37249">
        <v>16445</v>
      </c>
      <c r="C37249">
        <f>1/COUNTIF(B:B,Table1[[#This Row],[order_id]])</f>
        <v>0.25</v>
      </c>
      <c r="D37249" t="s">
        <v>81</v>
      </c>
      <c r="E37249">
        <v>1</v>
      </c>
      <c r="F37249" s="1">
        <v>42281</v>
      </c>
      <c r="G37249" s="1" t="str">
        <f>TEXT(Table1[[#This Row],[order_date]], "dddd")</f>
        <v>Sunday</v>
      </c>
      <c r="H37249" s="2">
        <v>0.54459490740740735</v>
      </c>
      <c r="I37249">
        <v>20.75</v>
      </c>
      <c r="J37249">
        <v>20.75</v>
      </c>
      <c r="K37249" t="s">
        <v>176</v>
      </c>
      <c r="L37249" t="s">
        <v>33</v>
      </c>
      <c r="M37249" t="s">
        <v>82</v>
      </c>
      <c r="N37249" t="s">
        <v>83</v>
      </c>
    </row>
    <row r="37250" spans="1:14" x14ac:dyDescent="0.35">
      <c r="A37250">
        <v>37249</v>
      </c>
      <c r="B37250">
        <v>16445</v>
      </c>
      <c r="C37250">
        <f>1/COUNTIF(B:B,Table1[[#This Row],[order_id]])</f>
        <v>0.25</v>
      </c>
      <c r="D37250" t="s">
        <v>147</v>
      </c>
      <c r="E37250">
        <v>1</v>
      </c>
      <c r="F37250" s="1">
        <v>42281</v>
      </c>
      <c r="G37250" s="1" t="str">
        <f>TEXT(Table1[[#This Row],[order_date]], "dddd")</f>
        <v>Sunday</v>
      </c>
      <c r="H37250" s="2">
        <v>0.54459490740740735</v>
      </c>
      <c r="I37250">
        <v>16.75</v>
      </c>
      <c r="J37250">
        <v>16.75</v>
      </c>
      <c r="K37250" t="s">
        <v>177</v>
      </c>
      <c r="L37250" t="s">
        <v>33</v>
      </c>
      <c r="M37250" t="s">
        <v>70</v>
      </c>
      <c r="N37250" t="s">
        <v>71</v>
      </c>
    </row>
    <row r="37251" spans="1:14" x14ac:dyDescent="0.35">
      <c r="A37251">
        <v>37250</v>
      </c>
      <c r="B37251">
        <v>16445</v>
      </c>
      <c r="C37251">
        <f>1/COUNTIF(B:B,Table1[[#This Row],[order_id]])</f>
        <v>0.25</v>
      </c>
      <c r="D37251" t="s">
        <v>157</v>
      </c>
      <c r="E37251">
        <v>1</v>
      </c>
      <c r="F37251" s="1">
        <v>42281</v>
      </c>
      <c r="G37251" s="1" t="str">
        <f>TEXT(Table1[[#This Row],[order_date]], "dddd")</f>
        <v>Sunday</v>
      </c>
      <c r="H37251" s="2">
        <v>0.54459490740740735</v>
      </c>
      <c r="I37251">
        <v>12</v>
      </c>
      <c r="J37251">
        <v>12</v>
      </c>
      <c r="K37251" t="s">
        <v>178</v>
      </c>
      <c r="L37251" t="s">
        <v>22</v>
      </c>
      <c r="M37251" t="s">
        <v>110</v>
      </c>
      <c r="N37251" t="s">
        <v>111</v>
      </c>
    </row>
    <row r="37252" spans="1:14" x14ac:dyDescent="0.35">
      <c r="A37252">
        <v>37251</v>
      </c>
      <c r="B37252">
        <v>16446</v>
      </c>
      <c r="C37252">
        <f>1/COUNTIF(B:B,Table1[[#This Row],[order_id]])</f>
        <v>0.5</v>
      </c>
      <c r="D37252" t="s">
        <v>161</v>
      </c>
      <c r="E37252">
        <v>1</v>
      </c>
      <c r="F37252" s="1">
        <v>42281</v>
      </c>
      <c r="G37252" s="1" t="str">
        <f>TEXT(Table1[[#This Row],[order_date]], "dddd")</f>
        <v>Sunday</v>
      </c>
      <c r="H37252" s="2">
        <v>0.54820601851851858</v>
      </c>
      <c r="I37252">
        <v>12</v>
      </c>
      <c r="J37252">
        <v>12</v>
      </c>
      <c r="K37252" t="s">
        <v>178</v>
      </c>
      <c r="L37252" t="s">
        <v>22</v>
      </c>
      <c r="M37252" t="s">
        <v>104</v>
      </c>
      <c r="N37252" t="s">
        <v>105</v>
      </c>
    </row>
    <row r="37253" spans="1:14" x14ac:dyDescent="0.35">
      <c r="A37253">
        <v>37252</v>
      </c>
      <c r="B37253">
        <v>16446</v>
      </c>
      <c r="C37253">
        <f>1/COUNTIF(B:B,Table1[[#This Row],[order_id]])</f>
        <v>0.5</v>
      </c>
      <c r="D37253" t="s">
        <v>162</v>
      </c>
      <c r="E37253">
        <v>1</v>
      </c>
      <c r="F37253" s="1">
        <v>42281</v>
      </c>
      <c r="G37253" s="1" t="str">
        <f>TEXT(Table1[[#This Row],[order_date]], "dddd")</f>
        <v>Sunday</v>
      </c>
      <c r="H37253" s="2">
        <v>0.54820601851851858</v>
      </c>
      <c r="I37253">
        <v>16</v>
      </c>
      <c r="J37253">
        <v>16</v>
      </c>
      <c r="K37253" t="s">
        <v>177</v>
      </c>
      <c r="L37253" t="s">
        <v>22</v>
      </c>
      <c r="M37253" t="s">
        <v>110</v>
      </c>
      <c r="N37253" t="s">
        <v>111</v>
      </c>
    </row>
    <row r="37254" spans="1:14" x14ac:dyDescent="0.35">
      <c r="A37254">
        <v>37253</v>
      </c>
      <c r="B37254">
        <v>16447</v>
      </c>
      <c r="C37254">
        <f>1/COUNTIF(B:B,Table1[[#This Row],[order_id]])</f>
        <v>1</v>
      </c>
      <c r="D37254" t="s">
        <v>54</v>
      </c>
      <c r="E37254">
        <v>1</v>
      </c>
      <c r="F37254" s="1">
        <v>42281</v>
      </c>
      <c r="G37254" s="1" t="str">
        <f>TEXT(Table1[[#This Row],[order_date]], "dddd")</f>
        <v>Sunday</v>
      </c>
      <c r="H37254" s="2">
        <v>0.55637731481481478</v>
      </c>
      <c r="I37254">
        <v>20.5</v>
      </c>
      <c r="J37254">
        <v>20.5</v>
      </c>
      <c r="K37254" t="s">
        <v>176</v>
      </c>
      <c r="L37254" t="s">
        <v>14</v>
      </c>
      <c r="M37254" t="s">
        <v>55</v>
      </c>
      <c r="N37254" t="s">
        <v>56</v>
      </c>
    </row>
    <row r="37255" spans="1:14" x14ac:dyDescent="0.35">
      <c r="A37255">
        <v>37254</v>
      </c>
      <c r="B37255">
        <v>16448</v>
      </c>
      <c r="C37255">
        <f>1/COUNTIF(B:B,Table1[[#This Row],[order_id]])</f>
        <v>0.5</v>
      </c>
      <c r="D37255" t="s">
        <v>20</v>
      </c>
      <c r="E37255">
        <v>1</v>
      </c>
      <c r="F37255" s="1">
        <v>42281</v>
      </c>
      <c r="G37255" s="1" t="str">
        <f>TEXT(Table1[[#This Row],[order_date]], "dddd")</f>
        <v>Sunday</v>
      </c>
      <c r="H37255" s="2">
        <v>0.56999999999999995</v>
      </c>
      <c r="I37255">
        <v>18.5</v>
      </c>
      <c r="J37255">
        <v>18.5</v>
      </c>
      <c r="K37255" t="s">
        <v>176</v>
      </c>
      <c r="L37255" t="s">
        <v>22</v>
      </c>
      <c r="M37255" t="s">
        <v>23</v>
      </c>
      <c r="N37255" t="s">
        <v>24</v>
      </c>
    </row>
    <row r="37256" spans="1:14" x14ac:dyDescent="0.35">
      <c r="A37256">
        <v>37255</v>
      </c>
      <c r="B37256">
        <v>16448</v>
      </c>
      <c r="C37256">
        <f>1/COUNTIF(B:B,Table1[[#This Row],[order_id]])</f>
        <v>0.5</v>
      </c>
      <c r="D37256" t="s">
        <v>99</v>
      </c>
      <c r="E37256">
        <v>1</v>
      </c>
      <c r="F37256" s="1">
        <v>42281</v>
      </c>
      <c r="G37256" s="1" t="str">
        <f>TEXT(Table1[[#This Row],[order_date]], "dddd")</f>
        <v>Sunday</v>
      </c>
      <c r="H37256" s="2">
        <v>0.56999999999999995</v>
      </c>
      <c r="I37256">
        <v>14.75</v>
      </c>
      <c r="J37256">
        <v>14.75</v>
      </c>
      <c r="K37256" t="s">
        <v>177</v>
      </c>
      <c r="L37256" t="s">
        <v>22</v>
      </c>
      <c r="M37256" t="s">
        <v>91</v>
      </c>
      <c r="N37256" t="s">
        <v>92</v>
      </c>
    </row>
    <row r="37257" spans="1:14" x14ac:dyDescent="0.35">
      <c r="A37257">
        <v>37256</v>
      </c>
      <c r="B37257">
        <v>16449</v>
      </c>
      <c r="C37257">
        <f>1/COUNTIF(B:B,Table1[[#This Row],[order_id]])</f>
        <v>1</v>
      </c>
      <c r="D37257" t="s">
        <v>69</v>
      </c>
      <c r="E37257">
        <v>1</v>
      </c>
      <c r="F37257" s="1">
        <v>42281</v>
      </c>
      <c r="G37257" s="1" t="str">
        <f>TEXT(Table1[[#This Row],[order_date]], "dddd")</f>
        <v>Sunday</v>
      </c>
      <c r="H37257" s="2">
        <v>0.57290509259259259</v>
      </c>
      <c r="I37257">
        <v>20.75</v>
      </c>
      <c r="J37257">
        <v>20.75</v>
      </c>
      <c r="K37257" t="s">
        <v>176</v>
      </c>
      <c r="L37257" t="s">
        <v>33</v>
      </c>
      <c r="M37257" t="s">
        <v>70</v>
      </c>
      <c r="N37257" t="s">
        <v>71</v>
      </c>
    </row>
    <row r="37258" spans="1:14" x14ac:dyDescent="0.35">
      <c r="A37258">
        <v>37257</v>
      </c>
      <c r="B37258">
        <v>16450</v>
      </c>
      <c r="C37258">
        <f>1/COUNTIF(B:B,Table1[[#This Row],[order_id]])</f>
        <v>1</v>
      </c>
      <c r="D37258" t="s">
        <v>80</v>
      </c>
      <c r="E37258">
        <v>1</v>
      </c>
      <c r="F37258" s="1">
        <v>42281</v>
      </c>
      <c r="G37258" s="1" t="str">
        <f>TEXT(Table1[[#This Row],[order_date]], "dddd")</f>
        <v>Sunday</v>
      </c>
      <c r="H37258" s="2">
        <v>0.57884259259259252</v>
      </c>
      <c r="I37258">
        <v>12.75</v>
      </c>
      <c r="J37258">
        <v>12.75</v>
      </c>
      <c r="K37258" t="s">
        <v>178</v>
      </c>
      <c r="L37258" t="s">
        <v>33</v>
      </c>
      <c r="M37258" t="s">
        <v>74</v>
      </c>
      <c r="N37258" t="s">
        <v>75</v>
      </c>
    </row>
    <row r="37259" spans="1:14" x14ac:dyDescent="0.35">
      <c r="A37259">
        <v>37258</v>
      </c>
      <c r="B37259">
        <v>16451</v>
      </c>
      <c r="C37259">
        <f>1/COUNTIF(B:B,Table1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Table1[[#This Row],[order_date]], "dddd")</f>
        <v>Sunday</v>
      </c>
      <c r="H37259" s="2">
        <v>0.58589120370370373</v>
      </c>
      <c r="I37259">
        <v>20.75</v>
      </c>
      <c r="J37259">
        <v>20.75</v>
      </c>
      <c r="K37259" t="s">
        <v>176</v>
      </c>
      <c r="L37259" t="s">
        <v>33</v>
      </c>
      <c r="M37259" t="s">
        <v>42</v>
      </c>
      <c r="N37259" t="s">
        <v>43</v>
      </c>
    </row>
    <row r="37260" spans="1:14" x14ac:dyDescent="0.35">
      <c r="A37260">
        <v>37259</v>
      </c>
      <c r="B37260">
        <v>16451</v>
      </c>
      <c r="C37260">
        <f>1/COUNTIF(B:B,Table1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Table1[[#This Row],[order_date]], "dddd")</f>
        <v>Sunday</v>
      </c>
      <c r="H37260" s="2">
        <v>0.58589120370370373</v>
      </c>
      <c r="I37260">
        <v>20.75</v>
      </c>
      <c r="J37260">
        <v>20.75</v>
      </c>
      <c r="K37260" t="s">
        <v>176</v>
      </c>
      <c r="L37260" t="s">
        <v>33</v>
      </c>
      <c r="M37260" t="s">
        <v>74</v>
      </c>
      <c r="N37260" t="s">
        <v>75</v>
      </c>
    </row>
    <row r="37261" spans="1:14" x14ac:dyDescent="0.35">
      <c r="A37261">
        <v>37260</v>
      </c>
      <c r="B37261">
        <v>16451</v>
      </c>
      <c r="C37261">
        <f>1/COUNTIF(B:B,Table1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Table1[[#This Row],[order_date]], "dddd")</f>
        <v>Sunday</v>
      </c>
      <c r="H37261" s="2">
        <v>0.58589120370370373</v>
      </c>
      <c r="I37261">
        <v>17.95</v>
      </c>
      <c r="J37261">
        <v>35.9</v>
      </c>
      <c r="K37261" t="s">
        <v>176</v>
      </c>
      <c r="L37261" t="s">
        <v>22</v>
      </c>
      <c r="M37261" t="s">
        <v>91</v>
      </c>
      <c r="N37261" t="s">
        <v>92</v>
      </c>
    </row>
    <row r="37262" spans="1:14" x14ac:dyDescent="0.35">
      <c r="A37262">
        <v>37261</v>
      </c>
      <c r="B37262">
        <v>16451</v>
      </c>
      <c r="C37262">
        <f>1/COUNTIF(B:B,Table1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Table1[[#This Row],[order_date]], "dddd")</f>
        <v>Sunday</v>
      </c>
      <c r="H37262" s="2">
        <v>0.58589120370370373</v>
      </c>
      <c r="I37262">
        <v>16</v>
      </c>
      <c r="J37262">
        <v>16</v>
      </c>
      <c r="K37262" t="s">
        <v>177</v>
      </c>
      <c r="L37262" t="s">
        <v>22</v>
      </c>
      <c r="M37262" t="s">
        <v>52</v>
      </c>
      <c r="N37262" t="s">
        <v>53</v>
      </c>
    </row>
    <row r="37263" spans="1:14" x14ac:dyDescent="0.35">
      <c r="A37263">
        <v>37262</v>
      </c>
      <c r="B37263">
        <v>16451</v>
      </c>
      <c r="C37263">
        <f>1/COUNTIF(B:B,Table1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Table1[[#This Row],[order_date]], "dddd")</f>
        <v>Sunday</v>
      </c>
      <c r="H37263" s="2">
        <v>0.58589120370370373</v>
      </c>
      <c r="I37263">
        <v>12.75</v>
      </c>
      <c r="J37263">
        <v>12.75</v>
      </c>
      <c r="K37263" t="s">
        <v>178</v>
      </c>
      <c r="L37263" t="s">
        <v>22</v>
      </c>
      <c r="M37263" t="s">
        <v>101</v>
      </c>
      <c r="N37263" t="s">
        <v>102</v>
      </c>
    </row>
    <row r="37264" spans="1:14" x14ac:dyDescent="0.35">
      <c r="A37264">
        <v>37263</v>
      </c>
      <c r="B37264">
        <v>16451</v>
      </c>
      <c r="C37264">
        <f>1/COUNTIF(B:B,Table1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Table1[[#This Row],[order_date]], "dddd")</f>
        <v>Sunday</v>
      </c>
      <c r="H37264" s="2">
        <v>0.58589120370370373</v>
      </c>
      <c r="I37264">
        <v>16</v>
      </c>
      <c r="J37264">
        <v>16</v>
      </c>
      <c r="K37264" t="s">
        <v>177</v>
      </c>
      <c r="L37264" t="s">
        <v>22</v>
      </c>
      <c r="M37264" t="s">
        <v>104</v>
      </c>
      <c r="N37264" t="s">
        <v>105</v>
      </c>
    </row>
    <row r="37265" spans="1:14" x14ac:dyDescent="0.35">
      <c r="A37265">
        <v>37264</v>
      </c>
      <c r="B37265">
        <v>16451</v>
      </c>
      <c r="C37265">
        <f>1/COUNTIF(B:B,Table1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Table1[[#This Row],[order_date]], "dddd")</f>
        <v>Sunday</v>
      </c>
      <c r="H37265" s="2">
        <v>0.58589120370370373</v>
      </c>
      <c r="I37265">
        <v>20.25</v>
      </c>
      <c r="J37265">
        <v>20.25</v>
      </c>
      <c r="K37265" t="s">
        <v>176</v>
      </c>
      <c r="L37265" t="s">
        <v>22</v>
      </c>
      <c r="M37265" t="s">
        <v>30</v>
      </c>
      <c r="N37265" t="s">
        <v>31</v>
      </c>
    </row>
    <row r="37266" spans="1:14" x14ac:dyDescent="0.35">
      <c r="A37266">
        <v>37265</v>
      </c>
      <c r="B37266">
        <v>16451</v>
      </c>
      <c r="C37266">
        <f>1/COUNTIF(B:B,Table1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Table1[[#This Row],[order_date]], "dddd")</f>
        <v>Sunday</v>
      </c>
      <c r="H37266" s="2">
        <v>0.58589120370370373</v>
      </c>
      <c r="I37266">
        <v>15.25</v>
      </c>
      <c r="J37266">
        <v>30.5</v>
      </c>
      <c r="K37266" t="s">
        <v>176</v>
      </c>
      <c r="L37266" t="s">
        <v>14</v>
      </c>
      <c r="M37266" t="s">
        <v>78</v>
      </c>
      <c r="N37266" t="s">
        <v>79</v>
      </c>
    </row>
    <row r="37267" spans="1:14" x14ac:dyDescent="0.35">
      <c r="A37267">
        <v>37266</v>
      </c>
      <c r="B37267">
        <v>16451</v>
      </c>
      <c r="C37267">
        <f>1/COUNTIF(B:B,Table1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Table1[[#This Row],[order_date]], "dddd")</f>
        <v>Sunday</v>
      </c>
      <c r="H37267" s="2">
        <v>0.58589120370370373</v>
      </c>
      <c r="I37267">
        <v>20.75</v>
      </c>
      <c r="J37267">
        <v>20.75</v>
      </c>
      <c r="K37267" t="s">
        <v>176</v>
      </c>
      <c r="L37267" t="s">
        <v>26</v>
      </c>
      <c r="M37267" t="s">
        <v>88</v>
      </c>
      <c r="N37267" t="s">
        <v>89</v>
      </c>
    </row>
    <row r="37268" spans="1:14" x14ac:dyDescent="0.35">
      <c r="A37268">
        <v>37267</v>
      </c>
      <c r="B37268">
        <v>16451</v>
      </c>
      <c r="C37268">
        <f>1/COUNTIF(B:B,Table1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Table1[[#This Row],[order_date]], "dddd")</f>
        <v>Sunday</v>
      </c>
      <c r="H37268" s="2">
        <v>0.58589120370370373</v>
      </c>
      <c r="I37268">
        <v>12.5</v>
      </c>
      <c r="J37268">
        <v>12.5</v>
      </c>
      <c r="K37268" t="s">
        <v>178</v>
      </c>
      <c r="L37268" t="s">
        <v>26</v>
      </c>
      <c r="M37268" t="s">
        <v>88</v>
      </c>
      <c r="N37268" t="s">
        <v>89</v>
      </c>
    </row>
    <row r="37269" spans="1:14" x14ac:dyDescent="0.35">
      <c r="A37269">
        <v>37268</v>
      </c>
      <c r="B37269">
        <v>16451</v>
      </c>
      <c r="C37269">
        <f>1/COUNTIF(B:B,Table1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Table1[[#This Row],[order_date]], "dddd")</f>
        <v>Sunday</v>
      </c>
      <c r="H37269" s="2">
        <v>0.58589120370370373</v>
      </c>
      <c r="I37269">
        <v>16.75</v>
      </c>
      <c r="J37269">
        <v>16.75</v>
      </c>
      <c r="K37269" t="s">
        <v>177</v>
      </c>
      <c r="L37269" t="s">
        <v>33</v>
      </c>
      <c r="M37269" t="s">
        <v>70</v>
      </c>
      <c r="N37269" t="s">
        <v>71</v>
      </c>
    </row>
    <row r="37270" spans="1:14" x14ac:dyDescent="0.35">
      <c r="A37270">
        <v>37269</v>
      </c>
      <c r="B37270">
        <v>16451</v>
      </c>
      <c r="C37270">
        <f>1/COUNTIF(B:B,Table1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Table1[[#This Row],[order_date]], "dddd")</f>
        <v>Sunday</v>
      </c>
      <c r="H37270" s="2">
        <v>0.58589120370370373</v>
      </c>
      <c r="I37270">
        <v>12</v>
      </c>
      <c r="J37270">
        <v>12</v>
      </c>
      <c r="K37270" t="s">
        <v>178</v>
      </c>
      <c r="L37270" t="s">
        <v>22</v>
      </c>
      <c r="M37270" t="s">
        <v>110</v>
      </c>
      <c r="N37270" t="s">
        <v>111</v>
      </c>
    </row>
    <row r="37271" spans="1:14" x14ac:dyDescent="0.35">
      <c r="A37271">
        <v>37270</v>
      </c>
      <c r="B37271">
        <v>16452</v>
      </c>
      <c r="C37271">
        <f>1/COUNTIF(B:B,Table1[[#This Row],[order_id]])</f>
        <v>0.5</v>
      </c>
      <c r="D37271" t="s">
        <v>90</v>
      </c>
      <c r="E37271">
        <v>1</v>
      </c>
      <c r="F37271" s="1">
        <v>42281</v>
      </c>
      <c r="G37271" s="1" t="str">
        <f>TEXT(Table1[[#This Row],[order_date]], "dddd")</f>
        <v>Sunday</v>
      </c>
      <c r="H37271" s="2">
        <v>0.59035879629629628</v>
      </c>
      <c r="I37271">
        <v>17.95</v>
      </c>
      <c r="J37271">
        <v>17.95</v>
      </c>
      <c r="K37271" t="s">
        <v>176</v>
      </c>
      <c r="L37271" t="s">
        <v>22</v>
      </c>
      <c r="M37271" t="s">
        <v>91</v>
      </c>
      <c r="N37271" t="s">
        <v>92</v>
      </c>
    </row>
    <row r="37272" spans="1:14" x14ac:dyDescent="0.35">
      <c r="A37272">
        <v>37271</v>
      </c>
      <c r="B37272">
        <v>16452</v>
      </c>
      <c r="C37272">
        <f>1/COUNTIF(B:B,Table1[[#This Row],[order_id]])</f>
        <v>0.5</v>
      </c>
      <c r="D37272" t="s">
        <v>150</v>
      </c>
      <c r="E37272">
        <v>1</v>
      </c>
      <c r="F37272" s="1">
        <v>42281</v>
      </c>
      <c r="G37272" s="1" t="str">
        <f>TEXT(Table1[[#This Row],[order_date]], "dddd")</f>
        <v>Sunday</v>
      </c>
      <c r="H37272" s="2">
        <v>0.59035879629629628</v>
      </c>
      <c r="I37272">
        <v>12.5</v>
      </c>
      <c r="J37272">
        <v>12.5</v>
      </c>
      <c r="K37272" t="s">
        <v>178</v>
      </c>
      <c r="L37272" t="s">
        <v>26</v>
      </c>
      <c r="M37272" t="s">
        <v>60</v>
      </c>
      <c r="N37272" t="s">
        <v>61</v>
      </c>
    </row>
    <row r="37273" spans="1:14" x14ac:dyDescent="0.35">
      <c r="A37273">
        <v>37272</v>
      </c>
      <c r="B37273">
        <v>16453</v>
      </c>
      <c r="C37273">
        <f>1/COUNTIF(B:B,Table1[[#This Row],[order_id]])</f>
        <v>0.25</v>
      </c>
      <c r="D37273" t="s">
        <v>72</v>
      </c>
      <c r="E37273">
        <v>1</v>
      </c>
      <c r="F37273" s="1">
        <v>42281</v>
      </c>
      <c r="G37273" s="1" t="str">
        <f>TEXT(Table1[[#This Row],[order_date]], "dddd")</f>
        <v>Sunday</v>
      </c>
      <c r="H37273" s="2">
        <v>0.59458333333333335</v>
      </c>
      <c r="I37273">
        <v>20.75</v>
      </c>
      <c r="J37273">
        <v>20.75</v>
      </c>
      <c r="K37273" t="s">
        <v>176</v>
      </c>
      <c r="L37273" t="s">
        <v>33</v>
      </c>
      <c r="M37273" t="s">
        <v>42</v>
      </c>
      <c r="N37273" t="s">
        <v>43</v>
      </c>
    </row>
    <row r="37274" spans="1:14" x14ac:dyDescent="0.35">
      <c r="A37274">
        <v>37273</v>
      </c>
      <c r="B37274">
        <v>16453</v>
      </c>
      <c r="C37274">
        <f>1/COUNTIF(B:B,Table1[[#This Row],[order_id]])</f>
        <v>0.25</v>
      </c>
      <c r="D37274" t="s">
        <v>73</v>
      </c>
      <c r="E37274">
        <v>1</v>
      </c>
      <c r="F37274" s="1">
        <v>42281</v>
      </c>
      <c r="G37274" s="1" t="str">
        <f>TEXT(Table1[[#This Row],[order_date]], "dddd")</f>
        <v>Sunday</v>
      </c>
      <c r="H37274" s="2">
        <v>0.59458333333333335</v>
      </c>
      <c r="I37274">
        <v>20.75</v>
      </c>
      <c r="J37274">
        <v>20.75</v>
      </c>
      <c r="K37274" t="s">
        <v>176</v>
      </c>
      <c r="L37274" t="s">
        <v>33</v>
      </c>
      <c r="M37274" t="s">
        <v>74</v>
      </c>
      <c r="N37274" t="s">
        <v>75</v>
      </c>
    </row>
    <row r="37275" spans="1:14" x14ac:dyDescent="0.35">
      <c r="A37275">
        <v>37274</v>
      </c>
      <c r="B37275">
        <v>16453</v>
      </c>
      <c r="C37275">
        <f>1/COUNTIF(B:B,Table1[[#This Row],[order_id]])</f>
        <v>0.25</v>
      </c>
      <c r="D37275" t="s">
        <v>81</v>
      </c>
      <c r="E37275">
        <v>1</v>
      </c>
      <c r="F37275" s="1">
        <v>42281</v>
      </c>
      <c r="G37275" s="1" t="str">
        <f>TEXT(Table1[[#This Row],[order_date]], "dddd")</f>
        <v>Sunday</v>
      </c>
      <c r="H37275" s="2">
        <v>0.59458333333333335</v>
      </c>
      <c r="I37275">
        <v>20.75</v>
      </c>
      <c r="J37275">
        <v>20.75</v>
      </c>
      <c r="K37275" t="s">
        <v>176</v>
      </c>
      <c r="L37275" t="s">
        <v>33</v>
      </c>
      <c r="M37275" t="s">
        <v>82</v>
      </c>
      <c r="N37275" t="s">
        <v>83</v>
      </c>
    </row>
    <row r="37276" spans="1:14" x14ac:dyDescent="0.35">
      <c r="A37276">
        <v>37275</v>
      </c>
      <c r="B37276">
        <v>16453</v>
      </c>
      <c r="C37276">
        <f>1/COUNTIF(B:B,Table1[[#This Row],[order_id]])</f>
        <v>0.25</v>
      </c>
      <c r="D37276" t="s">
        <v>113</v>
      </c>
      <c r="E37276">
        <v>1</v>
      </c>
      <c r="F37276" s="1">
        <v>42281</v>
      </c>
      <c r="G37276" s="1" t="str">
        <f>TEXT(Table1[[#This Row],[order_date]], "dddd")</f>
        <v>Sunday</v>
      </c>
      <c r="H37276" s="2">
        <v>0.59458333333333335</v>
      </c>
      <c r="I37276">
        <v>20.25</v>
      </c>
      <c r="J37276">
        <v>20.25</v>
      </c>
      <c r="K37276" t="s">
        <v>176</v>
      </c>
      <c r="L37276" t="s">
        <v>26</v>
      </c>
      <c r="M37276" t="s">
        <v>114</v>
      </c>
      <c r="N37276" t="s">
        <v>115</v>
      </c>
    </row>
    <row r="37277" spans="1:14" x14ac:dyDescent="0.35">
      <c r="A37277">
        <v>37276</v>
      </c>
      <c r="B37277">
        <v>16454</v>
      </c>
      <c r="C37277">
        <f>1/COUNTIF(B:B,Table1[[#This Row],[order_id]])</f>
        <v>1</v>
      </c>
      <c r="D37277" t="s">
        <v>145</v>
      </c>
      <c r="E37277">
        <v>1</v>
      </c>
      <c r="F37277" s="1">
        <v>42281</v>
      </c>
      <c r="G37277" s="1" t="str">
        <f>TEXT(Table1[[#This Row],[order_date]], "dddd")</f>
        <v>Sunday</v>
      </c>
      <c r="H37277" s="2">
        <v>0.61315972222222226</v>
      </c>
      <c r="I37277">
        <v>16.5</v>
      </c>
      <c r="J37277">
        <v>16.5</v>
      </c>
      <c r="K37277" t="s">
        <v>177</v>
      </c>
      <c r="L37277" t="s">
        <v>26</v>
      </c>
      <c r="M37277" t="s">
        <v>38</v>
      </c>
      <c r="N37277" t="s">
        <v>39</v>
      </c>
    </row>
    <row r="37278" spans="1:14" x14ac:dyDescent="0.35">
      <c r="A37278">
        <v>37277</v>
      </c>
      <c r="B37278">
        <v>16455</v>
      </c>
      <c r="C37278">
        <f>1/COUNTIF(B:B,Table1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Table1[[#This Row],[order_date]], "dddd")</f>
        <v>Sunday</v>
      </c>
      <c r="H37278" s="2">
        <v>0.61624999999999996</v>
      </c>
      <c r="I37278">
        <v>16.75</v>
      </c>
      <c r="J37278">
        <v>16.75</v>
      </c>
      <c r="K37278" t="s">
        <v>177</v>
      </c>
      <c r="L37278" t="s">
        <v>33</v>
      </c>
      <c r="M37278" t="s">
        <v>42</v>
      </c>
      <c r="N37278" t="s">
        <v>43</v>
      </c>
    </row>
    <row r="37279" spans="1:14" x14ac:dyDescent="0.35">
      <c r="A37279">
        <v>37278</v>
      </c>
      <c r="B37279">
        <v>16455</v>
      </c>
      <c r="C37279">
        <f>1/COUNTIF(B:B,Table1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Table1[[#This Row],[order_date]], "dddd")</f>
        <v>Sunday</v>
      </c>
      <c r="H37279" s="2">
        <v>0.61624999999999996</v>
      </c>
      <c r="I37279">
        <v>12</v>
      </c>
      <c r="J37279">
        <v>12</v>
      </c>
      <c r="K37279" t="s">
        <v>178</v>
      </c>
      <c r="L37279" t="s">
        <v>14</v>
      </c>
      <c r="M37279" t="s">
        <v>85</v>
      </c>
      <c r="N37279" t="s">
        <v>86</v>
      </c>
    </row>
    <row r="37280" spans="1:14" x14ac:dyDescent="0.35">
      <c r="A37280">
        <v>37279</v>
      </c>
      <c r="B37280">
        <v>16455</v>
      </c>
      <c r="C37280">
        <f>1/COUNTIF(B:B,Table1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Table1[[#This Row],[order_date]], "dddd")</f>
        <v>Sunday</v>
      </c>
      <c r="H37280" s="2">
        <v>0.61624999999999996</v>
      </c>
      <c r="I37280">
        <v>16</v>
      </c>
      <c r="J37280">
        <v>16</v>
      </c>
      <c r="K37280" t="s">
        <v>177</v>
      </c>
      <c r="L37280" t="s">
        <v>14</v>
      </c>
      <c r="M37280" t="s">
        <v>18</v>
      </c>
      <c r="N37280" t="s">
        <v>19</v>
      </c>
    </row>
    <row r="37281" spans="1:14" x14ac:dyDescent="0.35">
      <c r="A37281">
        <v>37280</v>
      </c>
      <c r="B37281">
        <v>16455</v>
      </c>
      <c r="C37281">
        <f>1/COUNTIF(B:B,Table1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Table1[[#This Row],[order_date]], "dddd")</f>
        <v>Sunday</v>
      </c>
      <c r="H37281" s="2">
        <v>0.61624999999999996</v>
      </c>
      <c r="I37281">
        <v>18.5</v>
      </c>
      <c r="J37281">
        <v>18.5</v>
      </c>
      <c r="K37281" t="s">
        <v>176</v>
      </c>
      <c r="L37281" t="s">
        <v>22</v>
      </c>
      <c r="M37281" t="s">
        <v>23</v>
      </c>
      <c r="N37281" t="s">
        <v>24</v>
      </c>
    </row>
    <row r="37282" spans="1:14" x14ac:dyDescent="0.35">
      <c r="A37282">
        <v>37281</v>
      </c>
      <c r="B37282">
        <v>16455</v>
      </c>
      <c r="C37282">
        <f>1/COUNTIF(B:B,Table1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Table1[[#This Row],[order_date]], "dddd")</f>
        <v>Sunday</v>
      </c>
      <c r="H37282" s="2">
        <v>0.61624999999999996</v>
      </c>
      <c r="I37282">
        <v>14.75</v>
      </c>
      <c r="J37282">
        <v>14.75</v>
      </c>
      <c r="K37282" t="s">
        <v>177</v>
      </c>
      <c r="L37282" t="s">
        <v>22</v>
      </c>
      <c r="M37282" t="s">
        <v>91</v>
      </c>
      <c r="N37282" t="s">
        <v>92</v>
      </c>
    </row>
    <row r="37283" spans="1:14" x14ac:dyDescent="0.35">
      <c r="A37283">
        <v>37282</v>
      </c>
      <c r="B37283">
        <v>16455</v>
      </c>
      <c r="C37283">
        <f>1/COUNTIF(B:B,Table1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Table1[[#This Row],[order_date]], "dddd")</f>
        <v>Sunday</v>
      </c>
      <c r="H37283" s="2">
        <v>0.61624999999999996</v>
      </c>
      <c r="I37283">
        <v>16.5</v>
      </c>
      <c r="J37283">
        <v>16.5</v>
      </c>
      <c r="K37283" t="s">
        <v>176</v>
      </c>
      <c r="L37283" t="s">
        <v>14</v>
      </c>
      <c r="M37283" t="s">
        <v>15</v>
      </c>
      <c r="N37283" t="s">
        <v>16</v>
      </c>
    </row>
    <row r="37284" spans="1:14" x14ac:dyDescent="0.35">
      <c r="A37284">
        <v>37283</v>
      </c>
      <c r="B37284">
        <v>16455</v>
      </c>
      <c r="C37284">
        <f>1/COUNTIF(B:B,Table1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Table1[[#This Row],[order_date]], "dddd")</f>
        <v>Sunday</v>
      </c>
      <c r="H37284" s="2">
        <v>0.61624999999999996</v>
      </c>
      <c r="I37284">
        <v>21</v>
      </c>
      <c r="J37284">
        <v>21</v>
      </c>
      <c r="K37284" t="s">
        <v>176</v>
      </c>
      <c r="L37284" t="s">
        <v>22</v>
      </c>
      <c r="M37284" t="s">
        <v>101</v>
      </c>
      <c r="N37284" t="s">
        <v>102</v>
      </c>
    </row>
    <row r="37285" spans="1:14" x14ac:dyDescent="0.35">
      <c r="A37285">
        <v>37284</v>
      </c>
      <c r="B37285">
        <v>16455</v>
      </c>
      <c r="C37285">
        <f>1/COUNTIF(B:B,Table1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Table1[[#This Row],[order_date]], "dddd")</f>
        <v>Sunday</v>
      </c>
      <c r="H37285" s="2">
        <v>0.61624999999999996</v>
      </c>
      <c r="I37285">
        <v>12</v>
      </c>
      <c r="J37285">
        <v>12</v>
      </c>
      <c r="K37285" t="s">
        <v>178</v>
      </c>
      <c r="L37285" t="s">
        <v>14</v>
      </c>
      <c r="M37285" t="s">
        <v>94</v>
      </c>
      <c r="N37285" t="s">
        <v>95</v>
      </c>
    </row>
    <row r="37286" spans="1:14" x14ac:dyDescent="0.35">
      <c r="A37286">
        <v>37285</v>
      </c>
      <c r="B37286">
        <v>16455</v>
      </c>
      <c r="C37286">
        <f>1/COUNTIF(B:B,Table1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Table1[[#This Row],[order_date]], "dddd")</f>
        <v>Sunday</v>
      </c>
      <c r="H37286" s="2">
        <v>0.61624999999999996</v>
      </c>
      <c r="I37286">
        <v>20.75</v>
      </c>
      <c r="J37286">
        <v>20.75</v>
      </c>
      <c r="K37286" t="s">
        <v>176</v>
      </c>
      <c r="L37286" t="s">
        <v>26</v>
      </c>
      <c r="M37286" t="s">
        <v>60</v>
      </c>
      <c r="N37286" t="s">
        <v>61</v>
      </c>
    </row>
    <row r="37287" spans="1:14" x14ac:dyDescent="0.35">
      <c r="A37287">
        <v>37286</v>
      </c>
      <c r="B37287">
        <v>16455</v>
      </c>
      <c r="C37287">
        <f>1/COUNTIF(B:B,Table1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Table1[[#This Row],[order_date]], "dddd")</f>
        <v>Sunday</v>
      </c>
      <c r="H37287" s="2">
        <v>0.61624999999999996</v>
      </c>
      <c r="I37287">
        <v>12.5</v>
      </c>
      <c r="J37287">
        <v>12.5</v>
      </c>
      <c r="K37287" t="s">
        <v>178</v>
      </c>
      <c r="L37287" t="s">
        <v>22</v>
      </c>
      <c r="M37287" t="s">
        <v>63</v>
      </c>
      <c r="N37287" t="s">
        <v>64</v>
      </c>
    </row>
    <row r="37288" spans="1:14" x14ac:dyDescent="0.35">
      <c r="A37288">
        <v>37287</v>
      </c>
      <c r="B37288">
        <v>16455</v>
      </c>
      <c r="C37288">
        <f>1/COUNTIF(B:B,Table1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Table1[[#This Row],[order_date]], "dddd")</f>
        <v>Sunday</v>
      </c>
      <c r="H37288" s="2">
        <v>0.61624999999999996</v>
      </c>
      <c r="I37288">
        <v>20.75</v>
      </c>
      <c r="J37288">
        <v>20.75</v>
      </c>
      <c r="K37288" t="s">
        <v>176</v>
      </c>
      <c r="L37288" t="s">
        <v>33</v>
      </c>
      <c r="M37288" t="s">
        <v>34</v>
      </c>
      <c r="N37288" t="s">
        <v>35</v>
      </c>
    </row>
    <row r="37289" spans="1:14" x14ac:dyDescent="0.35">
      <c r="A37289">
        <v>37288</v>
      </c>
      <c r="B37289">
        <v>16455</v>
      </c>
      <c r="C37289">
        <f>1/COUNTIF(B:B,Table1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Table1[[#This Row],[order_date]], "dddd")</f>
        <v>Sunday</v>
      </c>
      <c r="H37289" s="2">
        <v>0.61624999999999996</v>
      </c>
      <c r="I37289">
        <v>20.5</v>
      </c>
      <c r="J37289">
        <v>20.5</v>
      </c>
      <c r="K37289" t="s">
        <v>176</v>
      </c>
      <c r="L37289" t="s">
        <v>14</v>
      </c>
      <c r="M37289" t="s">
        <v>45</v>
      </c>
      <c r="N37289" t="s">
        <v>46</v>
      </c>
    </row>
    <row r="37290" spans="1:14" x14ac:dyDescent="0.35">
      <c r="A37290">
        <v>37289</v>
      </c>
      <c r="B37290">
        <v>16456</v>
      </c>
      <c r="C37290">
        <f>1/COUNTIF(B:B,Table1[[#This Row],[order_id]])</f>
        <v>0.25</v>
      </c>
      <c r="D37290" t="s">
        <v>118</v>
      </c>
      <c r="E37290">
        <v>1</v>
      </c>
      <c r="F37290" s="1">
        <v>42281</v>
      </c>
      <c r="G37290" s="1" t="str">
        <f>TEXT(Table1[[#This Row],[order_date]], "dddd")</f>
        <v>Sunday</v>
      </c>
      <c r="H37290" s="2">
        <v>0.63914351851851847</v>
      </c>
      <c r="I37290">
        <v>16.75</v>
      </c>
      <c r="J37290">
        <v>16.75</v>
      </c>
      <c r="K37290" t="s">
        <v>177</v>
      </c>
      <c r="L37290" t="s">
        <v>33</v>
      </c>
      <c r="M37290" t="s">
        <v>42</v>
      </c>
      <c r="N37290" t="s">
        <v>43</v>
      </c>
    </row>
    <row r="37291" spans="1:14" x14ac:dyDescent="0.35">
      <c r="A37291">
        <v>37290</v>
      </c>
      <c r="B37291">
        <v>16456</v>
      </c>
      <c r="C37291">
        <f>1/COUNTIF(B:B,Table1[[#This Row],[order_id]])</f>
        <v>0.25</v>
      </c>
      <c r="D37291" t="s">
        <v>17</v>
      </c>
      <c r="E37291">
        <v>1</v>
      </c>
      <c r="F37291" s="1">
        <v>42281</v>
      </c>
      <c r="G37291" s="1" t="str">
        <f>TEXT(Table1[[#This Row],[order_date]], "dddd")</f>
        <v>Sunday</v>
      </c>
      <c r="H37291" s="2">
        <v>0.63914351851851847</v>
      </c>
      <c r="I37291">
        <v>16</v>
      </c>
      <c r="J37291">
        <v>16</v>
      </c>
      <c r="K37291" t="s">
        <v>177</v>
      </c>
      <c r="L37291" t="s">
        <v>14</v>
      </c>
      <c r="M37291" t="s">
        <v>18</v>
      </c>
      <c r="N37291" t="s">
        <v>19</v>
      </c>
    </row>
    <row r="37292" spans="1:14" x14ac:dyDescent="0.35">
      <c r="A37292">
        <v>37291</v>
      </c>
      <c r="B37292">
        <v>16456</v>
      </c>
      <c r="C37292">
        <f>1/COUNTIF(B:B,Table1[[#This Row],[order_id]])</f>
        <v>0.25</v>
      </c>
      <c r="D37292" t="s">
        <v>159</v>
      </c>
      <c r="E37292">
        <v>1</v>
      </c>
      <c r="F37292" s="1">
        <v>42281</v>
      </c>
      <c r="G37292" s="1" t="str">
        <f>TEXT(Table1[[#This Row],[order_date]], "dddd")</f>
        <v>Sunday</v>
      </c>
      <c r="H37292" s="2">
        <v>0.63914351851851847</v>
      </c>
      <c r="I37292">
        <v>16.75</v>
      </c>
      <c r="J37292">
        <v>16.75</v>
      </c>
      <c r="K37292" t="s">
        <v>177</v>
      </c>
      <c r="L37292" t="s">
        <v>22</v>
      </c>
      <c r="M37292" t="s">
        <v>101</v>
      </c>
      <c r="N37292" t="s">
        <v>102</v>
      </c>
    </row>
    <row r="37293" spans="1:14" x14ac:dyDescent="0.35">
      <c r="A37293">
        <v>37292</v>
      </c>
      <c r="B37293">
        <v>16456</v>
      </c>
      <c r="C37293">
        <f>1/COUNTIF(B:B,Table1[[#This Row],[order_id]])</f>
        <v>0.25</v>
      </c>
      <c r="D37293" t="s">
        <v>129</v>
      </c>
      <c r="E37293">
        <v>1</v>
      </c>
      <c r="F37293" s="1">
        <v>42281</v>
      </c>
      <c r="G37293" s="1" t="str">
        <f>TEXT(Table1[[#This Row],[order_date]], "dddd")</f>
        <v>Sunday</v>
      </c>
      <c r="H37293" s="2">
        <v>0.63914351851851847</v>
      </c>
      <c r="I37293">
        <v>17.5</v>
      </c>
      <c r="J37293">
        <v>17.5</v>
      </c>
      <c r="K37293" t="s">
        <v>176</v>
      </c>
      <c r="L37293" t="s">
        <v>14</v>
      </c>
      <c r="M37293" t="s">
        <v>130</v>
      </c>
      <c r="N37293" t="s">
        <v>131</v>
      </c>
    </row>
    <row r="37294" spans="1:14" x14ac:dyDescent="0.35">
      <c r="A37294">
        <v>37293</v>
      </c>
      <c r="B37294">
        <v>16457</v>
      </c>
      <c r="C37294">
        <f>1/COUNTIF(B:B,Table1[[#This Row],[order_id]])</f>
        <v>1</v>
      </c>
      <c r="D37294" t="s">
        <v>119</v>
      </c>
      <c r="E37294">
        <v>1</v>
      </c>
      <c r="F37294" s="1">
        <v>42281</v>
      </c>
      <c r="G37294" s="1" t="str">
        <f>TEXT(Table1[[#This Row],[order_date]], "dddd")</f>
        <v>Sunday</v>
      </c>
      <c r="H37294" s="2">
        <v>0.65331018518518513</v>
      </c>
      <c r="I37294">
        <v>12.5</v>
      </c>
      <c r="J37294">
        <v>12.5</v>
      </c>
      <c r="K37294" t="s">
        <v>177</v>
      </c>
      <c r="L37294" t="s">
        <v>14</v>
      </c>
      <c r="M37294" t="s">
        <v>78</v>
      </c>
      <c r="N37294" t="s">
        <v>79</v>
      </c>
    </row>
    <row r="37295" spans="1:14" x14ac:dyDescent="0.35">
      <c r="A37295">
        <v>37294</v>
      </c>
      <c r="B37295">
        <v>16458</v>
      </c>
      <c r="C37295">
        <f>1/COUNTIF(B:B,Table1[[#This Row],[order_id]])</f>
        <v>1</v>
      </c>
      <c r="D37295" t="s">
        <v>137</v>
      </c>
      <c r="E37295">
        <v>1</v>
      </c>
      <c r="F37295" s="1">
        <v>42281</v>
      </c>
      <c r="G37295" s="1" t="str">
        <f>TEXT(Table1[[#This Row],[order_date]], "dddd")</f>
        <v>Sunday</v>
      </c>
      <c r="H37295" s="2">
        <v>0.69174768518518526</v>
      </c>
      <c r="I37295">
        <v>16.75</v>
      </c>
      <c r="J37295">
        <v>16.75</v>
      </c>
      <c r="K37295" t="s">
        <v>177</v>
      </c>
      <c r="L37295" t="s">
        <v>33</v>
      </c>
      <c r="M37295" t="s">
        <v>34</v>
      </c>
      <c r="N37295" t="s">
        <v>35</v>
      </c>
    </row>
    <row r="37296" spans="1:14" x14ac:dyDescent="0.35">
      <c r="A37296">
        <v>37295</v>
      </c>
      <c r="B37296">
        <v>16459</v>
      </c>
      <c r="C37296">
        <f>1/COUNTIF(B:B,Table1[[#This Row],[order_id]])</f>
        <v>1</v>
      </c>
      <c r="D37296" t="s">
        <v>132</v>
      </c>
      <c r="E37296">
        <v>1</v>
      </c>
      <c r="F37296" s="1">
        <v>42281</v>
      </c>
      <c r="G37296" s="1" t="str">
        <f>TEXT(Table1[[#This Row],[order_date]], "dddd")</f>
        <v>Sunday</v>
      </c>
      <c r="H37296" s="2">
        <v>0.6962962962962963</v>
      </c>
      <c r="I37296">
        <v>10.5</v>
      </c>
      <c r="J37296">
        <v>10.5</v>
      </c>
      <c r="K37296" t="s">
        <v>178</v>
      </c>
      <c r="L37296" t="s">
        <v>14</v>
      </c>
      <c r="M37296" t="s">
        <v>15</v>
      </c>
      <c r="N37296" t="s">
        <v>16</v>
      </c>
    </row>
    <row r="37297" spans="1:14" x14ac:dyDescent="0.35">
      <c r="A37297">
        <v>37296</v>
      </c>
      <c r="B37297">
        <v>16460</v>
      </c>
      <c r="C37297">
        <f>1/COUNTIF(B:B,Table1[[#This Row],[order_id]])</f>
        <v>0.5</v>
      </c>
      <c r="D37297" t="s">
        <v>54</v>
      </c>
      <c r="E37297">
        <v>1</v>
      </c>
      <c r="F37297" s="1">
        <v>42281</v>
      </c>
      <c r="G37297" s="1" t="str">
        <f>TEXT(Table1[[#This Row],[order_date]], "dddd")</f>
        <v>Sunday</v>
      </c>
      <c r="H37297" s="2">
        <v>0.69641203703703702</v>
      </c>
      <c r="I37297">
        <v>20.5</v>
      </c>
      <c r="J37297">
        <v>20.5</v>
      </c>
      <c r="K37297" t="s">
        <v>176</v>
      </c>
      <c r="L37297" t="s">
        <v>14</v>
      </c>
      <c r="M37297" t="s">
        <v>55</v>
      </c>
      <c r="N37297" t="s">
        <v>56</v>
      </c>
    </row>
    <row r="37298" spans="1:14" x14ac:dyDescent="0.35">
      <c r="A37298">
        <v>37297</v>
      </c>
      <c r="B37298">
        <v>16460</v>
      </c>
      <c r="C37298">
        <f>1/COUNTIF(B:B,Table1[[#This Row],[order_id]])</f>
        <v>0.5</v>
      </c>
      <c r="D37298" t="s">
        <v>68</v>
      </c>
      <c r="E37298">
        <v>1</v>
      </c>
      <c r="F37298" s="1">
        <v>42281</v>
      </c>
      <c r="G37298" s="1" t="str">
        <f>TEXT(Table1[[#This Row],[order_date]], "dddd")</f>
        <v>Sunday</v>
      </c>
      <c r="H37298" s="2">
        <v>0.69641203703703702</v>
      </c>
      <c r="I37298">
        <v>20.25</v>
      </c>
      <c r="J37298">
        <v>20.25</v>
      </c>
      <c r="K37298" t="s">
        <v>176</v>
      </c>
      <c r="L37298" t="s">
        <v>22</v>
      </c>
      <c r="M37298" t="s">
        <v>30</v>
      </c>
      <c r="N37298" t="s">
        <v>31</v>
      </c>
    </row>
    <row r="37299" spans="1:14" x14ac:dyDescent="0.35">
      <c r="A37299">
        <v>37298</v>
      </c>
      <c r="B37299">
        <v>16461</v>
      </c>
      <c r="C37299">
        <f>1/COUNTIF(B:B,Table1[[#This Row],[order_id]])</f>
        <v>0.25</v>
      </c>
      <c r="D37299" t="s">
        <v>72</v>
      </c>
      <c r="E37299">
        <v>1</v>
      </c>
      <c r="F37299" s="1">
        <v>42281</v>
      </c>
      <c r="G37299" s="1" t="str">
        <f>TEXT(Table1[[#This Row],[order_date]], "dddd")</f>
        <v>Sunday</v>
      </c>
      <c r="H37299" s="2">
        <v>0.70561342592592602</v>
      </c>
      <c r="I37299">
        <v>20.75</v>
      </c>
      <c r="J37299">
        <v>20.75</v>
      </c>
      <c r="K37299" t="s">
        <v>176</v>
      </c>
      <c r="L37299" t="s">
        <v>33</v>
      </c>
      <c r="M37299" t="s">
        <v>42</v>
      </c>
      <c r="N37299" t="s">
        <v>43</v>
      </c>
    </row>
    <row r="37300" spans="1:14" x14ac:dyDescent="0.35">
      <c r="A37300">
        <v>37299</v>
      </c>
      <c r="B37300">
        <v>16461</v>
      </c>
      <c r="C37300">
        <f>1/COUNTIF(B:B,Table1[[#This Row],[order_id]])</f>
        <v>0.25</v>
      </c>
      <c r="D37300" t="s">
        <v>50</v>
      </c>
      <c r="E37300">
        <v>1</v>
      </c>
      <c r="F37300" s="1">
        <v>42281</v>
      </c>
      <c r="G37300" s="1" t="str">
        <f>TEXT(Table1[[#This Row],[order_date]], "dddd")</f>
        <v>Sunday</v>
      </c>
      <c r="H37300" s="2">
        <v>0.70561342592592602</v>
      </c>
      <c r="I37300">
        <v>12</v>
      </c>
      <c r="J37300">
        <v>12</v>
      </c>
      <c r="K37300" t="s">
        <v>178</v>
      </c>
      <c r="L37300" t="s">
        <v>14</v>
      </c>
      <c r="M37300" t="s">
        <v>18</v>
      </c>
      <c r="N37300" t="s">
        <v>19</v>
      </c>
    </row>
    <row r="37301" spans="1:14" x14ac:dyDescent="0.35">
      <c r="A37301">
        <v>37300</v>
      </c>
      <c r="B37301">
        <v>16461</v>
      </c>
      <c r="C37301">
        <f>1/COUNTIF(B:B,Table1[[#This Row],[order_id]])</f>
        <v>0.25</v>
      </c>
      <c r="D37301" t="s">
        <v>153</v>
      </c>
      <c r="E37301">
        <v>1</v>
      </c>
      <c r="F37301" s="1">
        <v>42281</v>
      </c>
      <c r="G37301" s="1" t="str">
        <f>TEXT(Table1[[#This Row],[order_date]], "dddd")</f>
        <v>Sunday</v>
      </c>
      <c r="H37301" s="2">
        <v>0.70561342592592602</v>
      </c>
      <c r="I37301">
        <v>21</v>
      </c>
      <c r="J37301">
        <v>21</v>
      </c>
      <c r="K37301" t="s">
        <v>176</v>
      </c>
      <c r="L37301" t="s">
        <v>22</v>
      </c>
      <c r="M37301" t="s">
        <v>101</v>
      </c>
      <c r="N37301" t="s">
        <v>102</v>
      </c>
    </row>
    <row r="37302" spans="1:14" x14ac:dyDescent="0.35">
      <c r="A37302">
        <v>37301</v>
      </c>
      <c r="B37302">
        <v>16461</v>
      </c>
      <c r="C37302">
        <f>1/COUNTIF(B:B,Table1[[#This Row],[order_id]])</f>
        <v>0.25</v>
      </c>
      <c r="D37302" t="s">
        <v>93</v>
      </c>
      <c r="E37302">
        <v>1</v>
      </c>
      <c r="F37302" s="1">
        <v>42281</v>
      </c>
      <c r="G37302" s="1" t="str">
        <f>TEXT(Table1[[#This Row],[order_date]], "dddd")</f>
        <v>Sunday</v>
      </c>
      <c r="H37302" s="2">
        <v>0.70561342592592602</v>
      </c>
      <c r="I37302">
        <v>12</v>
      </c>
      <c r="J37302">
        <v>12</v>
      </c>
      <c r="K37302" t="s">
        <v>178</v>
      </c>
      <c r="L37302" t="s">
        <v>14</v>
      </c>
      <c r="M37302" t="s">
        <v>94</v>
      </c>
      <c r="N37302" t="s">
        <v>95</v>
      </c>
    </row>
    <row r="37303" spans="1:14" x14ac:dyDescent="0.35">
      <c r="A37303">
        <v>37302</v>
      </c>
      <c r="B37303">
        <v>16462</v>
      </c>
      <c r="C37303">
        <f>1/COUNTIF(B:B,Table1[[#This Row],[order_id]])</f>
        <v>1</v>
      </c>
      <c r="D37303" t="s">
        <v>164</v>
      </c>
      <c r="E37303">
        <v>1</v>
      </c>
      <c r="F37303" s="1">
        <v>42281</v>
      </c>
      <c r="G37303" s="1" t="str">
        <f>TEXT(Table1[[#This Row],[order_date]], "dddd")</f>
        <v>Sunday</v>
      </c>
      <c r="H37303" s="2">
        <v>0.70928240740740733</v>
      </c>
      <c r="I37303">
        <v>16.5</v>
      </c>
      <c r="J37303">
        <v>16.5</v>
      </c>
      <c r="K37303" t="s">
        <v>177</v>
      </c>
      <c r="L37303" t="s">
        <v>22</v>
      </c>
      <c r="M37303" t="s">
        <v>63</v>
      </c>
      <c r="N37303" t="s">
        <v>64</v>
      </c>
    </row>
    <row r="37304" spans="1:14" x14ac:dyDescent="0.35">
      <c r="A37304">
        <v>37303</v>
      </c>
      <c r="B37304">
        <v>16463</v>
      </c>
      <c r="C37304">
        <f>1/COUNTIF(B:B,Table1[[#This Row],[order_id]])</f>
        <v>1</v>
      </c>
      <c r="D37304" t="s">
        <v>51</v>
      </c>
      <c r="E37304">
        <v>1</v>
      </c>
      <c r="F37304" s="1">
        <v>42281</v>
      </c>
      <c r="G37304" s="1" t="str">
        <f>TEXT(Table1[[#This Row],[order_date]], "dddd")</f>
        <v>Sunday</v>
      </c>
      <c r="H37304" s="2">
        <v>0.71645833333333331</v>
      </c>
      <c r="I37304">
        <v>12</v>
      </c>
      <c r="J37304">
        <v>12</v>
      </c>
      <c r="K37304" t="s">
        <v>178</v>
      </c>
      <c r="L37304" t="s">
        <v>22</v>
      </c>
      <c r="M37304" t="s">
        <v>52</v>
      </c>
      <c r="N37304" t="s">
        <v>53</v>
      </c>
    </row>
    <row r="37305" spans="1:14" x14ac:dyDescent="0.35">
      <c r="A37305">
        <v>37304</v>
      </c>
      <c r="B37305">
        <v>16464</v>
      </c>
      <c r="C37305">
        <f>1/COUNTIF(B:B,Table1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Table1[[#This Row],[order_date]], "dddd")</f>
        <v>Sunday</v>
      </c>
      <c r="H37305" s="2">
        <v>0.73008101851851848</v>
      </c>
      <c r="I37305">
        <v>17.95</v>
      </c>
      <c r="J37305">
        <v>17.95</v>
      </c>
      <c r="K37305" t="s">
        <v>176</v>
      </c>
      <c r="L37305" t="s">
        <v>22</v>
      </c>
      <c r="M37305" t="s">
        <v>91</v>
      </c>
      <c r="N37305" t="s">
        <v>92</v>
      </c>
    </row>
    <row r="37306" spans="1:14" x14ac:dyDescent="0.35">
      <c r="A37306">
        <v>37305</v>
      </c>
      <c r="B37306">
        <v>16464</v>
      </c>
      <c r="C37306">
        <f>1/COUNTIF(B:B,Table1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Table1[[#This Row],[order_date]], "dddd")</f>
        <v>Sunday</v>
      </c>
      <c r="H37306" s="2">
        <v>0.73008101851851848</v>
      </c>
      <c r="I37306">
        <v>20.75</v>
      </c>
      <c r="J37306">
        <v>20.75</v>
      </c>
      <c r="K37306" t="s">
        <v>176</v>
      </c>
      <c r="L37306" t="s">
        <v>26</v>
      </c>
      <c r="M37306" t="s">
        <v>88</v>
      </c>
      <c r="N37306" t="s">
        <v>89</v>
      </c>
    </row>
    <row r="37307" spans="1:14" x14ac:dyDescent="0.35">
      <c r="A37307">
        <v>37306</v>
      </c>
      <c r="B37307">
        <v>16464</v>
      </c>
      <c r="C37307">
        <f>1/COUNTIF(B:B,Table1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Table1[[#This Row],[order_date]], "dddd")</f>
        <v>Sunday</v>
      </c>
      <c r="H37307" s="2">
        <v>0.73008101851851848</v>
      </c>
      <c r="I37307">
        <v>12.5</v>
      </c>
      <c r="J37307">
        <v>12.5</v>
      </c>
      <c r="K37307" t="s">
        <v>178</v>
      </c>
      <c r="L37307" t="s">
        <v>26</v>
      </c>
      <c r="M37307" t="s">
        <v>88</v>
      </c>
      <c r="N37307" t="s">
        <v>89</v>
      </c>
    </row>
    <row r="37308" spans="1:14" x14ac:dyDescent="0.35">
      <c r="A37308">
        <v>37307</v>
      </c>
      <c r="B37308">
        <v>16465</v>
      </c>
      <c r="C37308">
        <f>1/COUNTIF(B:B,Table1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Table1[[#This Row],[order_date]], "dddd")</f>
        <v>Sunday</v>
      </c>
      <c r="H37308" s="2">
        <v>0.74512731481481476</v>
      </c>
      <c r="I37308">
        <v>10.5</v>
      </c>
      <c r="J37308">
        <v>10.5</v>
      </c>
      <c r="K37308" t="s">
        <v>178</v>
      </c>
      <c r="L37308" t="s">
        <v>14</v>
      </c>
      <c r="M37308" t="s">
        <v>15</v>
      </c>
      <c r="N37308" t="s">
        <v>16</v>
      </c>
    </row>
    <row r="37309" spans="1:14" x14ac:dyDescent="0.35">
      <c r="A37309">
        <v>37308</v>
      </c>
      <c r="B37309">
        <v>16465</v>
      </c>
      <c r="C37309">
        <f>1/COUNTIF(B:B,Table1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Table1[[#This Row],[order_date]], "dddd")</f>
        <v>Sunday</v>
      </c>
      <c r="H37309" s="2">
        <v>0.74512731481481476</v>
      </c>
      <c r="I37309">
        <v>12.5</v>
      </c>
      <c r="J37309">
        <v>12.5</v>
      </c>
      <c r="K37309" t="s">
        <v>178</v>
      </c>
      <c r="L37309" t="s">
        <v>26</v>
      </c>
      <c r="M37309" t="s">
        <v>88</v>
      </c>
      <c r="N37309" t="s">
        <v>89</v>
      </c>
    </row>
    <row r="37310" spans="1:14" x14ac:dyDescent="0.35">
      <c r="A37310">
        <v>37309</v>
      </c>
      <c r="B37310">
        <v>16465</v>
      </c>
      <c r="C37310">
        <f>1/COUNTIF(B:B,Table1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Table1[[#This Row],[order_date]], "dddd")</f>
        <v>Sunday</v>
      </c>
      <c r="H37310" s="2">
        <v>0.74512731481481476</v>
      </c>
      <c r="I37310">
        <v>20.75</v>
      </c>
      <c r="J37310">
        <v>20.75</v>
      </c>
      <c r="K37310" t="s">
        <v>176</v>
      </c>
      <c r="L37310" t="s">
        <v>22</v>
      </c>
      <c r="M37310" t="s">
        <v>63</v>
      </c>
      <c r="N37310" t="s">
        <v>64</v>
      </c>
    </row>
    <row r="37311" spans="1:14" x14ac:dyDescent="0.35">
      <c r="A37311">
        <v>37310</v>
      </c>
      <c r="B37311">
        <v>16466</v>
      </c>
      <c r="C37311">
        <f>1/COUNTIF(B:B,Table1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Table1[[#This Row],[order_date]], "dddd")</f>
        <v>Sunday</v>
      </c>
      <c r="H37311" s="2">
        <v>0.76270833333333332</v>
      </c>
      <c r="I37311">
        <v>20.75</v>
      </c>
      <c r="J37311">
        <v>41.5</v>
      </c>
      <c r="K37311" t="s">
        <v>176</v>
      </c>
      <c r="L37311" t="s">
        <v>33</v>
      </c>
      <c r="M37311" t="s">
        <v>70</v>
      </c>
      <c r="N37311" t="s">
        <v>71</v>
      </c>
    </row>
    <row r="37312" spans="1:14" x14ac:dyDescent="0.35">
      <c r="A37312">
        <v>37311</v>
      </c>
      <c r="B37312">
        <v>16466</v>
      </c>
      <c r="C37312">
        <f>1/COUNTIF(B:B,Table1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Table1[[#This Row],[order_date]], "dddd")</f>
        <v>Sunday</v>
      </c>
      <c r="H37312" s="2">
        <v>0.76270833333333332</v>
      </c>
      <c r="I37312">
        <v>16.75</v>
      </c>
      <c r="J37312">
        <v>16.75</v>
      </c>
      <c r="K37312" t="s">
        <v>177</v>
      </c>
      <c r="L37312" t="s">
        <v>33</v>
      </c>
      <c r="M37312" t="s">
        <v>70</v>
      </c>
      <c r="N37312" t="s">
        <v>71</v>
      </c>
    </row>
    <row r="37313" spans="1:14" x14ac:dyDescent="0.35">
      <c r="A37313">
        <v>37312</v>
      </c>
      <c r="B37313">
        <v>16466</v>
      </c>
      <c r="C37313">
        <f>1/COUNTIF(B:B,Table1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Table1[[#This Row],[order_date]], "dddd")</f>
        <v>Sunday</v>
      </c>
      <c r="H37313" s="2">
        <v>0.76270833333333332</v>
      </c>
      <c r="I37313">
        <v>20.75</v>
      </c>
      <c r="J37313">
        <v>20.75</v>
      </c>
      <c r="K37313" t="s">
        <v>176</v>
      </c>
      <c r="L37313" t="s">
        <v>33</v>
      </c>
      <c r="M37313" t="s">
        <v>34</v>
      </c>
      <c r="N37313" t="s">
        <v>35</v>
      </c>
    </row>
    <row r="37314" spans="1:14" x14ac:dyDescent="0.35">
      <c r="A37314">
        <v>37313</v>
      </c>
      <c r="B37314">
        <v>16467</v>
      </c>
      <c r="C37314">
        <f>1/COUNTIF(B:B,Table1[[#This Row],[order_id]])</f>
        <v>0.5</v>
      </c>
      <c r="D37314" t="s">
        <v>81</v>
      </c>
      <c r="E37314">
        <v>1</v>
      </c>
      <c r="F37314" s="1">
        <v>42281</v>
      </c>
      <c r="G37314" s="1" t="str">
        <f>TEXT(Table1[[#This Row],[order_date]], "dddd")</f>
        <v>Sunday</v>
      </c>
      <c r="H37314" s="2">
        <v>0.76716435185185183</v>
      </c>
      <c r="I37314">
        <v>20.75</v>
      </c>
      <c r="J37314">
        <v>20.75</v>
      </c>
      <c r="K37314" t="s">
        <v>176</v>
      </c>
      <c r="L37314" t="s">
        <v>33</v>
      </c>
      <c r="M37314" t="s">
        <v>82</v>
      </c>
      <c r="N37314" t="s">
        <v>83</v>
      </c>
    </row>
    <row r="37315" spans="1:14" x14ac:dyDescent="0.35">
      <c r="A37315">
        <v>37314</v>
      </c>
      <c r="B37315">
        <v>16467</v>
      </c>
      <c r="C37315">
        <f>1/COUNTIF(B:B,Table1[[#This Row],[order_id]])</f>
        <v>0.5</v>
      </c>
      <c r="D37315" t="s">
        <v>68</v>
      </c>
      <c r="E37315">
        <v>1</v>
      </c>
      <c r="F37315" s="1">
        <v>42281</v>
      </c>
      <c r="G37315" s="1" t="str">
        <f>TEXT(Table1[[#This Row],[order_date]], "dddd")</f>
        <v>Sunday</v>
      </c>
      <c r="H37315" s="2">
        <v>0.76716435185185183</v>
      </c>
      <c r="I37315">
        <v>20.25</v>
      </c>
      <c r="J37315">
        <v>20.25</v>
      </c>
      <c r="K37315" t="s">
        <v>176</v>
      </c>
      <c r="L37315" t="s">
        <v>22</v>
      </c>
      <c r="M37315" t="s">
        <v>30</v>
      </c>
      <c r="N37315" t="s">
        <v>31</v>
      </c>
    </row>
    <row r="37316" spans="1:14" x14ac:dyDescent="0.35">
      <c r="A37316">
        <v>37315</v>
      </c>
      <c r="B37316">
        <v>16468</v>
      </c>
      <c r="C37316">
        <f>1/COUNTIF(B:B,Table1[[#This Row],[order_id]])</f>
        <v>0.25</v>
      </c>
      <c r="D37316" t="s">
        <v>84</v>
      </c>
      <c r="E37316">
        <v>1</v>
      </c>
      <c r="F37316" s="1">
        <v>42281</v>
      </c>
      <c r="G37316" s="1" t="str">
        <f>TEXT(Table1[[#This Row],[order_date]], "dddd")</f>
        <v>Sunday</v>
      </c>
      <c r="H37316" s="2">
        <v>0.77747685185185189</v>
      </c>
      <c r="I37316">
        <v>12</v>
      </c>
      <c r="J37316">
        <v>12</v>
      </c>
      <c r="K37316" t="s">
        <v>178</v>
      </c>
      <c r="L37316" t="s">
        <v>14</v>
      </c>
      <c r="M37316" t="s">
        <v>85</v>
      </c>
      <c r="N37316" t="s">
        <v>86</v>
      </c>
    </row>
    <row r="37317" spans="1:14" x14ac:dyDescent="0.35">
      <c r="A37317">
        <v>37316</v>
      </c>
      <c r="B37317">
        <v>16468</v>
      </c>
      <c r="C37317">
        <f>1/COUNTIF(B:B,Table1[[#This Row],[order_id]])</f>
        <v>0.25</v>
      </c>
      <c r="D37317" t="s">
        <v>25</v>
      </c>
      <c r="E37317">
        <v>1</v>
      </c>
      <c r="F37317" s="1">
        <v>42281</v>
      </c>
      <c r="G37317" s="1" t="str">
        <f>TEXT(Table1[[#This Row],[order_date]], "dddd")</f>
        <v>Sunday</v>
      </c>
      <c r="H37317" s="2">
        <v>0.77747685185185189</v>
      </c>
      <c r="I37317">
        <v>20.75</v>
      </c>
      <c r="J37317">
        <v>20.75</v>
      </c>
      <c r="K37317" t="s">
        <v>176</v>
      </c>
      <c r="L37317" t="s">
        <v>26</v>
      </c>
      <c r="M37317" t="s">
        <v>27</v>
      </c>
      <c r="N37317" t="s">
        <v>28</v>
      </c>
    </row>
    <row r="37318" spans="1:14" x14ac:dyDescent="0.35">
      <c r="A37318">
        <v>37317</v>
      </c>
      <c r="B37318">
        <v>16468</v>
      </c>
      <c r="C37318">
        <f>1/COUNTIF(B:B,Table1[[#This Row],[order_id]])</f>
        <v>0.25</v>
      </c>
      <c r="D37318" t="s">
        <v>159</v>
      </c>
      <c r="E37318">
        <v>1</v>
      </c>
      <c r="F37318" s="1">
        <v>42281</v>
      </c>
      <c r="G37318" s="1" t="str">
        <f>TEXT(Table1[[#This Row],[order_date]], "dddd")</f>
        <v>Sunday</v>
      </c>
      <c r="H37318" s="2">
        <v>0.77747685185185189</v>
      </c>
      <c r="I37318">
        <v>16.75</v>
      </c>
      <c r="J37318">
        <v>16.75</v>
      </c>
      <c r="K37318" t="s">
        <v>177</v>
      </c>
      <c r="L37318" t="s">
        <v>22</v>
      </c>
      <c r="M37318" t="s">
        <v>101</v>
      </c>
      <c r="N37318" t="s">
        <v>102</v>
      </c>
    </row>
    <row r="37319" spans="1:14" x14ac:dyDescent="0.35">
      <c r="A37319">
        <v>37318</v>
      </c>
      <c r="B37319">
        <v>16468</v>
      </c>
      <c r="C37319">
        <f>1/COUNTIF(B:B,Table1[[#This Row],[order_id]])</f>
        <v>0.25</v>
      </c>
      <c r="D37319" t="s">
        <v>148</v>
      </c>
      <c r="E37319">
        <v>1</v>
      </c>
      <c r="F37319" s="1">
        <v>42281</v>
      </c>
      <c r="G37319" s="1" t="str">
        <f>TEXT(Table1[[#This Row],[order_date]], "dddd")</f>
        <v>Sunday</v>
      </c>
      <c r="H37319" s="2">
        <v>0.77747685185185189</v>
      </c>
      <c r="I37319">
        <v>14.5</v>
      </c>
      <c r="J37319">
        <v>14.5</v>
      </c>
      <c r="K37319" t="s">
        <v>177</v>
      </c>
      <c r="L37319" t="s">
        <v>14</v>
      </c>
      <c r="M37319" t="s">
        <v>130</v>
      </c>
      <c r="N37319" t="s">
        <v>131</v>
      </c>
    </row>
    <row r="37320" spans="1:14" x14ac:dyDescent="0.35">
      <c r="A37320">
        <v>37319</v>
      </c>
      <c r="B37320">
        <v>16469</v>
      </c>
      <c r="C37320">
        <f>1/COUNTIF(B:B,Table1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Table1[[#This Row],[order_date]], "dddd")</f>
        <v>Sunday</v>
      </c>
      <c r="H37320" s="2">
        <v>0.79181712962962969</v>
      </c>
      <c r="I37320">
        <v>16.75</v>
      </c>
      <c r="J37320">
        <v>16.75</v>
      </c>
      <c r="K37320" t="s">
        <v>177</v>
      </c>
      <c r="L37320" t="s">
        <v>33</v>
      </c>
      <c r="M37320" t="s">
        <v>70</v>
      </c>
      <c r="N37320" t="s">
        <v>71</v>
      </c>
    </row>
    <row r="37321" spans="1:14" x14ac:dyDescent="0.35">
      <c r="A37321">
        <v>37320</v>
      </c>
      <c r="B37321">
        <v>16469</v>
      </c>
      <c r="C37321">
        <f>1/COUNTIF(B:B,Table1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Table1[[#This Row],[order_date]], "dddd")</f>
        <v>Sunday</v>
      </c>
      <c r="H37321" s="2">
        <v>0.79181712962962969</v>
      </c>
      <c r="I37321">
        <v>16.5</v>
      </c>
      <c r="J37321">
        <v>16.5</v>
      </c>
      <c r="K37321" t="s">
        <v>177</v>
      </c>
      <c r="L37321" t="s">
        <v>26</v>
      </c>
      <c r="M37321" t="s">
        <v>60</v>
      </c>
      <c r="N37321" t="s">
        <v>61</v>
      </c>
    </row>
    <row r="37322" spans="1:14" x14ac:dyDescent="0.35">
      <c r="A37322">
        <v>37321</v>
      </c>
      <c r="B37322">
        <v>16469</v>
      </c>
      <c r="C37322">
        <f>1/COUNTIF(B:B,Table1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Table1[[#This Row],[order_date]], "dddd")</f>
        <v>Sunday</v>
      </c>
      <c r="H37322" s="2">
        <v>0.79181712962962969</v>
      </c>
      <c r="I37322">
        <v>20.75</v>
      </c>
      <c r="J37322">
        <v>20.75</v>
      </c>
      <c r="K37322" t="s">
        <v>176</v>
      </c>
      <c r="L37322" t="s">
        <v>22</v>
      </c>
      <c r="M37322" t="s">
        <v>63</v>
      </c>
      <c r="N37322" t="s">
        <v>64</v>
      </c>
    </row>
    <row r="37323" spans="1:14" x14ac:dyDescent="0.35">
      <c r="A37323">
        <v>37322</v>
      </c>
      <c r="B37323">
        <v>16470</v>
      </c>
      <c r="C37323">
        <f>1/COUNTIF(B:B,Table1[[#This Row],[order_id]])</f>
        <v>0.5</v>
      </c>
      <c r="D37323" t="s">
        <v>119</v>
      </c>
      <c r="E37323">
        <v>1</v>
      </c>
      <c r="F37323" s="1">
        <v>42281</v>
      </c>
      <c r="G37323" s="1" t="str">
        <f>TEXT(Table1[[#This Row],[order_date]], "dddd")</f>
        <v>Sunday</v>
      </c>
      <c r="H37323" s="2">
        <v>0.80420138888888892</v>
      </c>
      <c r="I37323">
        <v>12.5</v>
      </c>
      <c r="J37323">
        <v>12.5</v>
      </c>
      <c r="K37323" t="s">
        <v>177</v>
      </c>
      <c r="L37323" t="s">
        <v>14</v>
      </c>
      <c r="M37323" t="s">
        <v>78</v>
      </c>
      <c r="N37323" t="s">
        <v>79</v>
      </c>
    </row>
    <row r="37324" spans="1:14" x14ac:dyDescent="0.35">
      <c r="A37324">
        <v>37323</v>
      </c>
      <c r="B37324">
        <v>16470</v>
      </c>
      <c r="C37324">
        <f>1/COUNTIF(B:B,Table1[[#This Row],[order_id]])</f>
        <v>0.5</v>
      </c>
      <c r="D37324" t="s">
        <v>137</v>
      </c>
      <c r="E37324">
        <v>1</v>
      </c>
      <c r="F37324" s="1">
        <v>42281</v>
      </c>
      <c r="G37324" s="1" t="str">
        <f>TEXT(Table1[[#This Row],[order_date]], "dddd")</f>
        <v>Sunday</v>
      </c>
      <c r="H37324" s="2">
        <v>0.80420138888888892</v>
      </c>
      <c r="I37324">
        <v>16.75</v>
      </c>
      <c r="J37324">
        <v>16.75</v>
      </c>
      <c r="K37324" t="s">
        <v>177</v>
      </c>
      <c r="L37324" t="s">
        <v>33</v>
      </c>
      <c r="M37324" t="s">
        <v>34</v>
      </c>
      <c r="N37324" t="s">
        <v>35</v>
      </c>
    </row>
    <row r="37325" spans="1:14" x14ac:dyDescent="0.35">
      <c r="A37325">
        <v>37324</v>
      </c>
      <c r="B37325">
        <v>16471</v>
      </c>
      <c r="C37325">
        <f>1/COUNTIF(B:B,Table1[[#This Row],[order_id]])</f>
        <v>1</v>
      </c>
      <c r="D37325" t="s">
        <v>113</v>
      </c>
      <c r="E37325">
        <v>1</v>
      </c>
      <c r="F37325" s="1">
        <v>42281</v>
      </c>
      <c r="G37325" s="1" t="str">
        <f>TEXT(Table1[[#This Row],[order_date]], "dddd")</f>
        <v>Sunday</v>
      </c>
      <c r="H37325" s="2">
        <v>0.80997685185185186</v>
      </c>
      <c r="I37325">
        <v>20.25</v>
      </c>
      <c r="J37325">
        <v>20.25</v>
      </c>
      <c r="K37325" t="s">
        <v>176</v>
      </c>
      <c r="L37325" t="s">
        <v>26</v>
      </c>
      <c r="M37325" t="s">
        <v>114</v>
      </c>
      <c r="N37325" t="s">
        <v>115</v>
      </c>
    </row>
    <row r="37326" spans="1:14" x14ac:dyDescent="0.35">
      <c r="A37326">
        <v>37325</v>
      </c>
      <c r="B37326">
        <v>16472</v>
      </c>
      <c r="C37326">
        <f>1/COUNTIF(B:B,Table1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Table1[[#This Row],[order_date]], "dddd")</f>
        <v>Sunday</v>
      </c>
      <c r="H37326" s="2">
        <v>0.82596064814814818</v>
      </c>
      <c r="I37326">
        <v>20.75</v>
      </c>
      <c r="J37326">
        <v>20.75</v>
      </c>
      <c r="K37326" t="s">
        <v>176</v>
      </c>
      <c r="L37326" t="s">
        <v>33</v>
      </c>
      <c r="M37326" t="s">
        <v>82</v>
      </c>
      <c r="N37326" t="s">
        <v>83</v>
      </c>
    </row>
    <row r="37327" spans="1:14" x14ac:dyDescent="0.35">
      <c r="A37327">
        <v>37326</v>
      </c>
      <c r="B37327">
        <v>16472</v>
      </c>
      <c r="C37327">
        <f>1/COUNTIF(B:B,Table1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Table1[[#This Row],[order_date]], "dddd")</f>
        <v>Sunday</v>
      </c>
      <c r="H37327" s="2">
        <v>0.82596064814814818</v>
      </c>
      <c r="I37327">
        <v>16.5</v>
      </c>
      <c r="J37327">
        <v>16.5</v>
      </c>
      <c r="K37327" t="s">
        <v>177</v>
      </c>
      <c r="L37327" t="s">
        <v>26</v>
      </c>
      <c r="M37327" t="s">
        <v>27</v>
      </c>
      <c r="N37327" t="s">
        <v>28</v>
      </c>
    </row>
    <row r="37328" spans="1:14" x14ac:dyDescent="0.35">
      <c r="A37328">
        <v>37327</v>
      </c>
      <c r="B37328">
        <v>16472</v>
      </c>
      <c r="C37328">
        <f>1/COUNTIF(B:B,Table1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Table1[[#This Row],[order_date]], "dddd")</f>
        <v>Sunday</v>
      </c>
      <c r="H37328" s="2">
        <v>0.82596064814814818</v>
      </c>
      <c r="I37328">
        <v>12.5</v>
      </c>
      <c r="J37328">
        <v>12.5</v>
      </c>
      <c r="K37328" t="s">
        <v>178</v>
      </c>
      <c r="L37328" t="s">
        <v>26</v>
      </c>
      <c r="M37328" t="s">
        <v>88</v>
      </c>
      <c r="N37328" t="s">
        <v>89</v>
      </c>
    </row>
    <row r="37329" spans="1:14" x14ac:dyDescent="0.35">
      <c r="A37329">
        <v>37328</v>
      </c>
      <c r="B37329">
        <v>16473</v>
      </c>
      <c r="C37329">
        <f>1/COUNTIF(B:B,Table1[[#This Row],[order_id]])</f>
        <v>1</v>
      </c>
      <c r="D37329" t="s">
        <v>44</v>
      </c>
      <c r="E37329">
        <v>1</v>
      </c>
      <c r="F37329" s="1">
        <v>42281</v>
      </c>
      <c r="G37329" s="1" t="str">
        <f>TEXT(Table1[[#This Row],[order_date]], "dddd")</f>
        <v>Sunday</v>
      </c>
      <c r="H37329" s="2">
        <v>0.8284259259259259</v>
      </c>
      <c r="I37329">
        <v>12</v>
      </c>
      <c r="J37329">
        <v>12</v>
      </c>
      <c r="K37329" t="s">
        <v>178</v>
      </c>
      <c r="L37329" t="s">
        <v>14</v>
      </c>
      <c r="M37329" t="s">
        <v>45</v>
      </c>
      <c r="N37329" t="s">
        <v>46</v>
      </c>
    </row>
    <row r="37330" spans="1:14" x14ac:dyDescent="0.35">
      <c r="A37330">
        <v>37329</v>
      </c>
      <c r="B37330">
        <v>16474</v>
      </c>
      <c r="C37330">
        <f>1/COUNTIF(B:B,Table1[[#This Row],[order_id]])</f>
        <v>1</v>
      </c>
      <c r="D37330" t="s">
        <v>129</v>
      </c>
      <c r="E37330">
        <v>1</v>
      </c>
      <c r="F37330" s="1">
        <v>42281</v>
      </c>
      <c r="G37330" s="1" t="str">
        <f>TEXT(Table1[[#This Row],[order_date]], "dddd")</f>
        <v>Sunday</v>
      </c>
      <c r="H37330" s="2">
        <v>0.82928240740740744</v>
      </c>
      <c r="I37330">
        <v>17.5</v>
      </c>
      <c r="J37330">
        <v>17.5</v>
      </c>
      <c r="K37330" t="s">
        <v>176</v>
      </c>
      <c r="L37330" t="s">
        <v>14</v>
      </c>
      <c r="M37330" t="s">
        <v>130</v>
      </c>
      <c r="N37330" t="s">
        <v>131</v>
      </c>
    </row>
    <row r="37331" spans="1:14" x14ac:dyDescent="0.35">
      <c r="A37331">
        <v>37330</v>
      </c>
      <c r="B37331">
        <v>16475</v>
      </c>
      <c r="C37331">
        <f>1/COUNTIF(B:B,Table1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Table1[[#This Row],[order_date]], "dddd")</f>
        <v>Sunday</v>
      </c>
      <c r="H37331" s="2">
        <v>0.83280092592592592</v>
      </c>
      <c r="I37331">
        <v>16.75</v>
      </c>
      <c r="J37331">
        <v>16.75</v>
      </c>
      <c r="K37331" t="s">
        <v>177</v>
      </c>
      <c r="L37331" t="s">
        <v>33</v>
      </c>
      <c r="M37331" t="s">
        <v>42</v>
      </c>
      <c r="N37331" t="s">
        <v>43</v>
      </c>
    </row>
    <row r="37332" spans="1:14" x14ac:dyDescent="0.35">
      <c r="A37332">
        <v>37331</v>
      </c>
      <c r="B37332">
        <v>16475</v>
      </c>
      <c r="C37332">
        <f>1/COUNTIF(B:B,Table1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Table1[[#This Row],[order_date]], "dddd")</f>
        <v>Sunday</v>
      </c>
      <c r="H37332" s="2">
        <v>0.83280092592592592</v>
      </c>
      <c r="I37332">
        <v>20.75</v>
      </c>
      <c r="J37332">
        <v>20.75</v>
      </c>
      <c r="K37332" t="s">
        <v>176</v>
      </c>
      <c r="L37332" t="s">
        <v>33</v>
      </c>
      <c r="M37332" t="s">
        <v>82</v>
      </c>
      <c r="N37332" t="s">
        <v>83</v>
      </c>
    </row>
    <row r="37333" spans="1:14" x14ac:dyDescent="0.35">
      <c r="A37333">
        <v>37332</v>
      </c>
      <c r="B37333">
        <v>16475</v>
      </c>
      <c r="C37333">
        <f>1/COUNTIF(B:B,Table1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Table1[[#This Row],[order_date]], "dddd")</f>
        <v>Sunday</v>
      </c>
      <c r="H37333" s="2">
        <v>0.83280092592592592</v>
      </c>
      <c r="I37333">
        <v>20.75</v>
      </c>
      <c r="J37333">
        <v>20.75</v>
      </c>
      <c r="K37333" t="s">
        <v>176</v>
      </c>
      <c r="L37333" t="s">
        <v>26</v>
      </c>
      <c r="M37333" t="s">
        <v>88</v>
      </c>
      <c r="N37333" t="s">
        <v>89</v>
      </c>
    </row>
    <row r="37334" spans="1:14" x14ac:dyDescent="0.35">
      <c r="A37334">
        <v>37333</v>
      </c>
      <c r="B37334">
        <v>16476</v>
      </c>
      <c r="C37334">
        <f>1/COUNTIF(B:B,Table1[[#This Row],[order_id]])</f>
        <v>0.5</v>
      </c>
      <c r="D37334" t="s">
        <v>84</v>
      </c>
      <c r="E37334">
        <v>1</v>
      </c>
      <c r="F37334" s="1">
        <v>42281</v>
      </c>
      <c r="G37334" s="1" t="str">
        <f>TEXT(Table1[[#This Row],[order_date]], "dddd")</f>
        <v>Sunday</v>
      </c>
      <c r="H37334" s="2">
        <v>0.83488425925925924</v>
      </c>
      <c r="I37334">
        <v>12</v>
      </c>
      <c r="J37334">
        <v>12</v>
      </c>
      <c r="K37334" t="s">
        <v>178</v>
      </c>
      <c r="L37334" t="s">
        <v>14</v>
      </c>
      <c r="M37334" t="s">
        <v>85</v>
      </c>
      <c r="N37334" t="s">
        <v>86</v>
      </c>
    </row>
    <row r="37335" spans="1:14" x14ac:dyDescent="0.35">
      <c r="A37335">
        <v>37334</v>
      </c>
      <c r="B37335">
        <v>16476</v>
      </c>
      <c r="C37335">
        <f>1/COUNTIF(B:B,Table1[[#This Row],[order_id]])</f>
        <v>0.5</v>
      </c>
      <c r="D37335" t="s">
        <v>165</v>
      </c>
      <c r="E37335">
        <v>1</v>
      </c>
      <c r="F37335" s="1">
        <v>42281</v>
      </c>
      <c r="G37335" s="1" t="str">
        <f>TEXT(Table1[[#This Row],[order_date]], "dddd")</f>
        <v>Sunday</v>
      </c>
      <c r="H37335" s="2">
        <v>0.83488425925925924</v>
      </c>
      <c r="I37335">
        <v>23.65</v>
      </c>
      <c r="J37335">
        <v>23.65</v>
      </c>
      <c r="K37335" t="s">
        <v>178</v>
      </c>
      <c r="L37335" t="s">
        <v>26</v>
      </c>
      <c r="M37335" t="s">
        <v>166</v>
      </c>
      <c r="N37335" t="s">
        <v>167</v>
      </c>
    </row>
    <row r="37336" spans="1:14" x14ac:dyDescent="0.35">
      <c r="A37336">
        <v>37335</v>
      </c>
      <c r="B37336">
        <v>16477</v>
      </c>
      <c r="C37336">
        <f>1/COUNTIF(B:B,Table1[[#This Row],[order_id]])</f>
        <v>1</v>
      </c>
      <c r="D37336" t="s">
        <v>162</v>
      </c>
      <c r="E37336">
        <v>1</v>
      </c>
      <c r="F37336" s="1">
        <v>42281</v>
      </c>
      <c r="G37336" s="1" t="str">
        <f>TEXT(Table1[[#This Row],[order_date]], "dddd")</f>
        <v>Sunday</v>
      </c>
      <c r="H37336" s="2">
        <v>0.84270833333333339</v>
      </c>
      <c r="I37336">
        <v>16</v>
      </c>
      <c r="J37336">
        <v>16</v>
      </c>
      <c r="K37336" t="s">
        <v>177</v>
      </c>
      <c r="L37336" t="s">
        <v>22</v>
      </c>
      <c r="M37336" t="s">
        <v>110</v>
      </c>
      <c r="N37336" t="s">
        <v>111</v>
      </c>
    </row>
    <row r="37337" spans="1:14" x14ac:dyDescent="0.35">
      <c r="A37337">
        <v>37336</v>
      </c>
      <c r="B37337">
        <v>16478</v>
      </c>
      <c r="C37337">
        <f>1/COUNTIF(B:B,Table1[[#This Row],[order_id]])</f>
        <v>1</v>
      </c>
      <c r="D37337" t="s">
        <v>132</v>
      </c>
      <c r="E37337">
        <v>1</v>
      </c>
      <c r="F37337" s="1">
        <v>42281</v>
      </c>
      <c r="G37337" s="1" t="str">
        <f>TEXT(Table1[[#This Row],[order_date]], "dddd")</f>
        <v>Sunday</v>
      </c>
      <c r="H37337" s="2">
        <v>0.8505787037037037</v>
      </c>
      <c r="I37337">
        <v>10.5</v>
      </c>
      <c r="J37337">
        <v>10.5</v>
      </c>
      <c r="K37337" t="s">
        <v>178</v>
      </c>
      <c r="L37337" t="s">
        <v>14</v>
      </c>
      <c r="M37337" t="s">
        <v>15</v>
      </c>
      <c r="N37337" t="s">
        <v>16</v>
      </c>
    </row>
    <row r="37338" spans="1:14" x14ac:dyDescent="0.35">
      <c r="A37338">
        <v>37337</v>
      </c>
      <c r="B37338">
        <v>16479</v>
      </c>
      <c r="C37338">
        <f>1/COUNTIF(B:B,Table1[[#This Row],[order_id]])</f>
        <v>0.5</v>
      </c>
      <c r="D37338" t="s">
        <v>138</v>
      </c>
      <c r="E37338">
        <v>1</v>
      </c>
      <c r="F37338" s="1">
        <v>42281</v>
      </c>
      <c r="G37338" s="1" t="str">
        <f>TEXT(Table1[[#This Row],[order_date]], "dddd")</f>
        <v>Sunday</v>
      </c>
      <c r="H37338" s="2">
        <v>0.85228009259259263</v>
      </c>
      <c r="I37338">
        <v>20.5</v>
      </c>
      <c r="J37338">
        <v>20.5</v>
      </c>
      <c r="K37338" t="s">
        <v>176</v>
      </c>
      <c r="L37338" t="s">
        <v>14</v>
      </c>
      <c r="M37338" t="s">
        <v>18</v>
      </c>
      <c r="N37338" t="s">
        <v>19</v>
      </c>
    </row>
    <row r="37339" spans="1:14" x14ac:dyDescent="0.35">
      <c r="A37339">
        <v>37338</v>
      </c>
      <c r="B37339">
        <v>16479</v>
      </c>
      <c r="C37339">
        <f>1/COUNTIF(B:B,Table1[[#This Row],[order_id]])</f>
        <v>0.5</v>
      </c>
      <c r="D37339" t="s">
        <v>37</v>
      </c>
      <c r="E37339">
        <v>1</v>
      </c>
      <c r="F37339" s="1">
        <v>42281</v>
      </c>
      <c r="G37339" s="1" t="str">
        <f>TEXT(Table1[[#This Row],[order_date]], "dddd")</f>
        <v>Sunday</v>
      </c>
      <c r="H37339" s="2">
        <v>0.85228009259259263</v>
      </c>
      <c r="I37339">
        <v>20.75</v>
      </c>
      <c r="J37339">
        <v>20.75</v>
      </c>
      <c r="K37339" t="s">
        <v>176</v>
      </c>
      <c r="L37339" t="s">
        <v>26</v>
      </c>
      <c r="M37339" t="s">
        <v>38</v>
      </c>
      <c r="N37339" t="s">
        <v>39</v>
      </c>
    </row>
    <row r="37340" spans="1:14" x14ac:dyDescent="0.35">
      <c r="A37340">
        <v>37339</v>
      </c>
      <c r="B37340">
        <v>16480</v>
      </c>
      <c r="C37340">
        <f>1/COUNTIF(B:B,Table1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Table1[[#This Row],[order_date]], "dddd")</f>
        <v>Sunday</v>
      </c>
      <c r="H37340" s="2">
        <v>0.86061342592592593</v>
      </c>
      <c r="I37340">
        <v>12.25</v>
      </c>
      <c r="J37340">
        <v>12.25</v>
      </c>
      <c r="K37340" t="s">
        <v>178</v>
      </c>
      <c r="L37340" t="s">
        <v>26</v>
      </c>
      <c r="M37340" t="s">
        <v>114</v>
      </c>
      <c r="N37340" t="s">
        <v>115</v>
      </c>
    </row>
    <row r="37341" spans="1:14" x14ac:dyDescent="0.35">
      <c r="A37341">
        <v>37340</v>
      </c>
      <c r="B37341">
        <v>16480</v>
      </c>
      <c r="C37341">
        <f>1/COUNTIF(B:B,Table1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Table1[[#This Row],[order_date]], "dddd")</f>
        <v>Sunday</v>
      </c>
      <c r="H37341" s="2">
        <v>0.86061342592592593</v>
      </c>
      <c r="I37341">
        <v>16</v>
      </c>
      <c r="J37341">
        <v>16</v>
      </c>
      <c r="K37341" t="s">
        <v>177</v>
      </c>
      <c r="L37341" t="s">
        <v>22</v>
      </c>
      <c r="M37341" t="s">
        <v>110</v>
      </c>
      <c r="N37341" t="s">
        <v>111</v>
      </c>
    </row>
    <row r="37342" spans="1:14" x14ac:dyDescent="0.35">
      <c r="A37342">
        <v>37341</v>
      </c>
      <c r="B37342">
        <v>16480</v>
      </c>
      <c r="C37342">
        <f>1/COUNTIF(B:B,Table1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Table1[[#This Row],[order_date]], "dddd")</f>
        <v>Sunday</v>
      </c>
      <c r="H37342" s="2">
        <v>0.86061342592592593</v>
      </c>
      <c r="I37342">
        <v>20.75</v>
      </c>
      <c r="J37342">
        <v>20.75</v>
      </c>
      <c r="K37342" t="s">
        <v>176</v>
      </c>
      <c r="L37342" t="s">
        <v>26</v>
      </c>
      <c r="M37342" t="s">
        <v>48</v>
      </c>
      <c r="N37342" t="s">
        <v>49</v>
      </c>
    </row>
    <row r="37343" spans="1:14" x14ac:dyDescent="0.35">
      <c r="A37343">
        <v>37342</v>
      </c>
      <c r="B37343">
        <v>16481</v>
      </c>
      <c r="C37343">
        <f>1/COUNTIF(B:B,Table1[[#This Row],[order_id]])</f>
        <v>1</v>
      </c>
      <c r="D37343" t="s">
        <v>155</v>
      </c>
      <c r="E37343">
        <v>1</v>
      </c>
      <c r="F37343" s="1">
        <v>42281</v>
      </c>
      <c r="G37343" s="1" t="str">
        <f>TEXT(Table1[[#This Row],[order_date]], "dddd")</f>
        <v>Sunday</v>
      </c>
      <c r="H37343" s="2">
        <v>0.86707175925925928</v>
      </c>
      <c r="I37343">
        <v>16</v>
      </c>
      <c r="J37343">
        <v>16</v>
      </c>
      <c r="K37343" t="s">
        <v>177</v>
      </c>
      <c r="L37343" t="s">
        <v>14</v>
      </c>
      <c r="M37343" t="s">
        <v>45</v>
      </c>
      <c r="N37343" t="s">
        <v>46</v>
      </c>
    </row>
    <row r="37344" spans="1:14" x14ac:dyDescent="0.35">
      <c r="A37344">
        <v>37343</v>
      </c>
      <c r="B37344">
        <v>16482</v>
      </c>
      <c r="C37344">
        <f>1/COUNTIF(B:B,Table1[[#This Row],[order_id]])</f>
        <v>1</v>
      </c>
      <c r="D37344" t="s">
        <v>58</v>
      </c>
      <c r="E37344">
        <v>1</v>
      </c>
      <c r="F37344" s="1">
        <v>42281</v>
      </c>
      <c r="G37344" s="1" t="str">
        <f>TEXT(Table1[[#This Row],[order_date]], "dddd")</f>
        <v>Sunday</v>
      </c>
      <c r="H37344" s="2">
        <v>0.87067129629629625</v>
      </c>
      <c r="I37344">
        <v>12</v>
      </c>
      <c r="J37344">
        <v>12</v>
      </c>
      <c r="K37344" t="s">
        <v>178</v>
      </c>
      <c r="L37344" t="s">
        <v>22</v>
      </c>
      <c r="M37344" t="s">
        <v>30</v>
      </c>
      <c r="N37344" t="s">
        <v>31</v>
      </c>
    </row>
    <row r="37345" spans="1:14" x14ac:dyDescent="0.35">
      <c r="A37345">
        <v>37344</v>
      </c>
      <c r="B37345">
        <v>16483</v>
      </c>
      <c r="C37345">
        <f>1/COUNTIF(B:B,Table1[[#This Row],[order_id]])</f>
        <v>0.5</v>
      </c>
      <c r="D37345" t="s">
        <v>134</v>
      </c>
      <c r="E37345">
        <v>1</v>
      </c>
      <c r="F37345" s="1">
        <v>42281</v>
      </c>
      <c r="G37345" s="1" t="str">
        <f>TEXT(Table1[[#This Row],[order_date]], "dddd")</f>
        <v>Sunday</v>
      </c>
      <c r="H37345" s="2">
        <v>0.88111111111111118</v>
      </c>
      <c r="I37345">
        <v>16.75</v>
      </c>
      <c r="J37345">
        <v>16.75</v>
      </c>
      <c r="K37345" t="s">
        <v>177</v>
      </c>
      <c r="L37345" t="s">
        <v>33</v>
      </c>
      <c r="M37345" t="s">
        <v>124</v>
      </c>
      <c r="N37345" t="s">
        <v>125</v>
      </c>
    </row>
    <row r="37346" spans="1:14" x14ac:dyDescent="0.35">
      <c r="A37346">
        <v>37345</v>
      </c>
      <c r="B37346">
        <v>16483</v>
      </c>
      <c r="C37346">
        <f>1/COUNTIF(B:B,Table1[[#This Row],[order_id]])</f>
        <v>0.5</v>
      </c>
      <c r="D37346" t="s">
        <v>32</v>
      </c>
      <c r="E37346">
        <v>1</v>
      </c>
      <c r="F37346" s="1">
        <v>42281</v>
      </c>
      <c r="G37346" s="1" t="str">
        <f>TEXT(Table1[[#This Row],[order_date]], "dddd")</f>
        <v>Sunday</v>
      </c>
      <c r="H37346" s="2">
        <v>0.88111111111111118</v>
      </c>
      <c r="I37346">
        <v>20.75</v>
      </c>
      <c r="J37346">
        <v>20.75</v>
      </c>
      <c r="K37346" t="s">
        <v>176</v>
      </c>
      <c r="L37346" t="s">
        <v>33</v>
      </c>
      <c r="M37346" t="s">
        <v>34</v>
      </c>
      <c r="N37346" t="s">
        <v>35</v>
      </c>
    </row>
    <row r="37347" spans="1:14" x14ac:dyDescent="0.35">
      <c r="A37347">
        <v>37346</v>
      </c>
      <c r="B37347">
        <v>16484</v>
      </c>
      <c r="C37347">
        <f>1/COUNTIF(B:B,Table1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Table1[[#This Row],[order_date]], "dddd")</f>
        <v>Sunday</v>
      </c>
      <c r="H37347" s="2">
        <v>0.89224537037037033</v>
      </c>
      <c r="I37347">
        <v>16.75</v>
      </c>
      <c r="J37347">
        <v>16.75</v>
      </c>
      <c r="K37347" t="s">
        <v>177</v>
      </c>
      <c r="L37347" t="s">
        <v>33</v>
      </c>
      <c r="M37347" t="s">
        <v>42</v>
      </c>
      <c r="N37347" t="s">
        <v>43</v>
      </c>
    </row>
    <row r="37348" spans="1:14" x14ac:dyDescent="0.35">
      <c r="A37348">
        <v>37347</v>
      </c>
      <c r="B37348">
        <v>16484</v>
      </c>
      <c r="C37348">
        <f>1/COUNTIF(B:B,Table1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Table1[[#This Row],[order_date]], "dddd")</f>
        <v>Sunday</v>
      </c>
      <c r="H37348" s="2">
        <v>0.89224537037037033</v>
      </c>
      <c r="I37348">
        <v>16.75</v>
      </c>
      <c r="J37348">
        <v>16.75</v>
      </c>
      <c r="K37348" t="s">
        <v>177</v>
      </c>
      <c r="L37348" t="s">
        <v>33</v>
      </c>
      <c r="M37348" t="s">
        <v>124</v>
      </c>
      <c r="N37348" t="s">
        <v>125</v>
      </c>
    </row>
    <row r="37349" spans="1:14" x14ac:dyDescent="0.35">
      <c r="A37349">
        <v>37348</v>
      </c>
      <c r="B37349">
        <v>16484</v>
      </c>
      <c r="C37349">
        <f>1/COUNTIF(B:B,Table1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Table1[[#This Row],[order_date]], "dddd")</f>
        <v>Sunday</v>
      </c>
      <c r="H37349" s="2">
        <v>0.89224537037037033</v>
      </c>
      <c r="I37349">
        <v>12.5</v>
      </c>
      <c r="J37349">
        <v>12.5</v>
      </c>
      <c r="K37349" t="s">
        <v>177</v>
      </c>
      <c r="L37349" t="s">
        <v>14</v>
      </c>
      <c r="M37349" t="s">
        <v>78</v>
      </c>
      <c r="N37349" t="s">
        <v>79</v>
      </c>
    </row>
    <row r="37350" spans="1:14" x14ac:dyDescent="0.35">
      <c r="A37350">
        <v>37349</v>
      </c>
      <c r="B37350">
        <v>16485</v>
      </c>
      <c r="C37350">
        <f>1/COUNTIF(B:B,Table1[[#This Row],[order_id]])</f>
        <v>1</v>
      </c>
      <c r="D37350" t="s">
        <v>72</v>
      </c>
      <c r="E37350">
        <v>1</v>
      </c>
      <c r="F37350" s="1">
        <v>42281</v>
      </c>
      <c r="G37350" s="1" t="str">
        <f>TEXT(Table1[[#This Row],[order_date]], "dddd")</f>
        <v>Sunday</v>
      </c>
      <c r="H37350" s="2">
        <v>0.89422453703703697</v>
      </c>
      <c r="I37350">
        <v>20.75</v>
      </c>
      <c r="J37350">
        <v>20.75</v>
      </c>
      <c r="K37350" t="s">
        <v>176</v>
      </c>
      <c r="L37350" t="s">
        <v>33</v>
      </c>
      <c r="M37350" t="s">
        <v>42</v>
      </c>
      <c r="N37350" t="s">
        <v>43</v>
      </c>
    </row>
    <row r="37351" spans="1:14" x14ac:dyDescent="0.35">
      <c r="A37351">
        <v>37350</v>
      </c>
      <c r="B37351">
        <v>16486</v>
      </c>
      <c r="C37351">
        <f>1/COUNTIF(B:B,Table1[[#This Row],[order_id]])</f>
        <v>1</v>
      </c>
      <c r="D37351" t="s">
        <v>100</v>
      </c>
      <c r="E37351">
        <v>1</v>
      </c>
      <c r="F37351" s="1">
        <v>42281</v>
      </c>
      <c r="G37351" s="1" t="str">
        <f>TEXT(Table1[[#This Row],[order_date]], "dddd")</f>
        <v>Sunday</v>
      </c>
      <c r="H37351" s="2">
        <v>0.89521990740740742</v>
      </c>
      <c r="I37351">
        <v>12.75</v>
      </c>
      <c r="J37351">
        <v>12.75</v>
      </c>
      <c r="K37351" t="s">
        <v>178</v>
      </c>
      <c r="L37351" t="s">
        <v>22</v>
      </c>
      <c r="M37351" t="s">
        <v>101</v>
      </c>
      <c r="N37351" t="s">
        <v>102</v>
      </c>
    </row>
    <row r="37352" spans="1:14" x14ac:dyDescent="0.35">
      <c r="A37352">
        <v>37351</v>
      </c>
      <c r="B37352">
        <v>16487</v>
      </c>
      <c r="C37352">
        <f>1/COUNTIF(B:B,Table1[[#This Row],[order_id]])</f>
        <v>0.5</v>
      </c>
      <c r="D37352" t="s">
        <v>84</v>
      </c>
      <c r="E37352">
        <v>1</v>
      </c>
      <c r="F37352" s="1">
        <v>42281</v>
      </c>
      <c r="G37352" s="1" t="str">
        <f>TEXT(Table1[[#This Row],[order_date]], "dddd")</f>
        <v>Sunday</v>
      </c>
      <c r="H37352" s="2">
        <v>0.89991898148148142</v>
      </c>
      <c r="I37352">
        <v>12</v>
      </c>
      <c r="J37352">
        <v>12</v>
      </c>
      <c r="K37352" t="s">
        <v>178</v>
      </c>
      <c r="L37352" t="s">
        <v>14</v>
      </c>
      <c r="M37352" t="s">
        <v>85</v>
      </c>
      <c r="N37352" t="s">
        <v>86</v>
      </c>
    </row>
    <row r="37353" spans="1:14" x14ac:dyDescent="0.35">
      <c r="A37353">
        <v>37352</v>
      </c>
      <c r="B37353">
        <v>16487</v>
      </c>
      <c r="C37353">
        <f>1/COUNTIF(B:B,Table1[[#This Row],[order_id]])</f>
        <v>0.5</v>
      </c>
      <c r="D37353" t="s">
        <v>161</v>
      </c>
      <c r="E37353">
        <v>1</v>
      </c>
      <c r="F37353" s="1">
        <v>42281</v>
      </c>
      <c r="G37353" s="1" t="str">
        <f>TEXT(Table1[[#This Row],[order_date]], "dddd")</f>
        <v>Sunday</v>
      </c>
      <c r="H37353" s="2">
        <v>0.89991898148148142</v>
      </c>
      <c r="I37353">
        <v>12</v>
      </c>
      <c r="J37353">
        <v>12</v>
      </c>
      <c r="K37353" t="s">
        <v>178</v>
      </c>
      <c r="L37353" t="s">
        <v>22</v>
      </c>
      <c r="M37353" t="s">
        <v>104</v>
      </c>
      <c r="N37353" t="s">
        <v>105</v>
      </c>
    </row>
    <row r="37354" spans="1:14" x14ac:dyDescent="0.35">
      <c r="A37354">
        <v>37353</v>
      </c>
      <c r="B37354">
        <v>16488</v>
      </c>
      <c r="C37354">
        <f>1/COUNTIF(B:B,Table1[[#This Row],[order_id]])</f>
        <v>1</v>
      </c>
      <c r="D37354" t="s">
        <v>112</v>
      </c>
      <c r="E37354">
        <v>1</v>
      </c>
      <c r="F37354" s="1">
        <v>42281</v>
      </c>
      <c r="G37354" s="1" t="str">
        <f>TEXT(Table1[[#This Row],[order_date]], "dddd")</f>
        <v>Sunday</v>
      </c>
      <c r="H37354" s="2">
        <v>0.90299768518518519</v>
      </c>
      <c r="I37354">
        <v>20.5</v>
      </c>
      <c r="J37354">
        <v>20.5</v>
      </c>
      <c r="K37354" t="s">
        <v>176</v>
      </c>
      <c r="L37354" t="s">
        <v>14</v>
      </c>
      <c r="M37354" t="s">
        <v>94</v>
      </c>
      <c r="N37354" t="s">
        <v>95</v>
      </c>
    </row>
    <row r="37355" spans="1:14" x14ac:dyDescent="0.35">
      <c r="A37355">
        <v>37354</v>
      </c>
      <c r="B37355">
        <v>16489</v>
      </c>
      <c r="C37355">
        <f>1/COUNTIF(B:B,Table1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Table1[[#This Row],[order_date]], "dddd")</f>
        <v>Sunday</v>
      </c>
      <c r="H37355" s="2">
        <v>0.9271759259259259</v>
      </c>
      <c r="I37355">
        <v>20.75</v>
      </c>
      <c r="J37355">
        <v>20.75</v>
      </c>
      <c r="K37355" t="s">
        <v>176</v>
      </c>
      <c r="L37355" t="s">
        <v>26</v>
      </c>
      <c r="M37355" t="s">
        <v>27</v>
      </c>
      <c r="N37355" t="s">
        <v>28</v>
      </c>
    </row>
    <row r="37356" spans="1:14" x14ac:dyDescent="0.35">
      <c r="A37356">
        <v>37355</v>
      </c>
      <c r="B37356">
        <v>16489</v>
      </c>
      <c r="C37356">
        <f>1/COUNTIF(B:B,Table1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Table1[[#This Row],[order_date]], "dddd")</f>
        <v>Sunday</v>
      </c>
      <c r="H37356" s="2">
        <v>0.9271759259259259</v>
      </c>
      <c r="I37356">
        <v>12.25</v>
      </c>
      <c r="J37356">
        <v>12.25</v>
      </c>
      <c r="K37356" t="s">
        <v>178</v>
      </c>
      <c r="L37356" t="s">
        <v>26</v>
      </c>
      <c r="M37356" t="s">
        <v>114</v>
      </c>
      <c r="N37356" t="s">
        <v>115</v>
      </c>
    </row>
    <row r="37357" spans="1:14" x14ac:dyDescent="0.35">
      <c r="A37357">
        <v>37356</v>
      </c>
      <c r="B37357">
        <v>16489</v>
      </c>
      <c r="C37357">
        <f>1/COUNTIF(B:B,Table1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Table1[[#This Row],[order_date]], "dddd")</f>
        <v>Sunday</v>
      </c>
      <c r="H37357" s="2">
        <v>0.9271759259259259</v>
      </c>
      <c r="I37357">
        <v>12.5</v>
      </c>
      <c r="J37357">
        <v>12.5</v>
      </c>
      <c r="K37357" t="s">
        <v>178</v>
      </c>
      <c r="L37357" t="s">
        <v>22</v>
      </c>
      <c r="M37357" t="s">
        <v>63</v>
      </c>
      <c r="N37357" t="s">
        <v>64</v>
      </c>
    </row>
    <row r="37358" spans="1:14" x14ac:dyDescent="0.35">
      <c r="A37358">
        <v>37357</v>
      </c>
      <c r="B37358">
        <v>16490</v>
      </c>
      <c r="C37358">
        <f>1/COUNTIF(B:B,Table1[[#This Row],[order_id]])</f>
        <v>1</v>
      </c>
      <c r="D37358" t="s">
        <v>25</v>
      </c>
      <c r="E37358">
        <v>1</v>
      </c>
      <c r="F37358" s="1">
        <v>42281</v>
      </c>
      <c r="G37358" s="1" t="str">
        <f>TEXT(Table1[[#This Row],[order_date]], "dddd")</f>
        <v>Sunday</v>
      </c>
      <c r="H37358" s="2">
        <v>0.93543981481481486</v>
      </c>
      <c r="I37358">
        <v>20.75</v>
      </c>
      <c r="J37358">
        <v>20.75</v>
      </c>
      <c r="K37358" t="s">
        <v>176</v>
      </c>
      <c r="L37358" t="s">
        <v>26</v>
      </c>
      <c r="M37358" t="s">
        <v>27</v>
      </c>
      <c r="N37358" t="s">
        <v>28</v>
      </c>
    </row>
    <row r="37359" spans="1:14" x14ac:dyDescent="0.35">
      <c r="A37359">
        <v>37358</v>
      </c>
      <c r="B37359">
        <v>16491</v>
      </c>
      <c r="C37359">
        <f>1/COUNTIF(B:B,Table1[[#This Row],[order_id]])</f>
        <v>1</v>
      </c>
      <c r="D37359" t="s">
        <v>59</v>
      </c>
      <c r="E37359">
        <v>1</v>
      </c>
      <c r="F37359" s="1">
        <v>42283</v>
      </c>
      <c r="G37359" s="1" t="str">
        <f>TEXT(Table1[[#This Row],[order_date]], "dddd")</f>
        <v>Tuesday</v>
      </c>
      <c r="H37359" s="2">
        <v>0.4770949074074074</v>
      </c>
      <c r="I37359">
        <v>20.75</v>
      </c>
      <c r="J37359">
        <v>20.75</v>
      </c>
      <c r="K37359" t="s">
        <v>176</v>
      </c>
      <c r="L37359" t="s">
        <v>26</v>
      </c>
      <c r="M37359" t="s">
        <v>60</v>
      </c>
      <c r="N37359" t="s">
        <v>61</v>
      </c>
    </row>
    <row r="37360" spans="1:14" x14ac:dyDescent="0.35">
      <c r="A37360">
        <v>37359</v>
      </c>
      <c r="B37360">
        <v>16492</v>
      </c>
      <c r="C37360">
        <f>1/COUNTIF(B:B,Table1[[#This Row],[order_id]])</f>
        <v>1</v>
      </c>
      <c r="D37360" t="s">
        <v>147</v>
      </c>
      <c r="E37360">
        <v>1</v>
      </c>
      <c r="F37360" s="1">
        <v>42283</v>
      </c>
      <c r="G37360" s="1" t="str">
        <f>TEXT(Table1[[#This Row],[order_date]], "dddd")</f>
        <v>Tuesday</v>
      </c>
      <c r="H37360" s="2">
        <v>0.48812499999999998</v>
      </c>
      <c r="I37360">
        <v>16.75</v>
      </c>
      <c r="J37360">
        <v>16.75</v>
      </c>
      <c r="K37360" t="s">
        <v>177</v>
      </c>
      <c r="L37360" t="s">
        <v>33</v>
      </c>
      <c r="M37360" t="s">
        <v>70</v>
      </c>
      <c r="N37360" t="s">
        <v>71</v>
      </c>
    </row>
    <row r="37361" spans="1:14" x14ac:dyDescent="0.35">
      <c r="A37361">
        <v>37360</v>
      </c>
      <c r="B37361">
        <v>16493</v>
      </c>
      <c r="C37361">
        <f>1/COUNTIF(B:B,Table1[[#This Row],[order_id]])</f>
        <v>0.5</v>
      </c>
      <c r="D37361" t="s">
        <v>113</v>
      </c>
      <c r="E37361">
        <v>1</v>
      </c>
      <c r="F37361" s="1">
        <v>42283</v>
      </c>
      <c r="G37361" s="1" t="str">
        <f>TEXT(Table1[[#This Row],[order_date]], "dddd")</f>
        <v>Tuesday</v>
      </c>
      <c r="H37361" s="2">
        <v>0.49820601851851848</v>
      </c>
      <c r="I37361">
        <v>20.25</v>
      </c>
      <c r="J37361">
        <v>20.25</v>
      </c>
      <c r="K37361" t="s">
        <v>176</v>
      </c>
      <c r="L37361" t="s">
        <v>26</v>
      </c>
      <c r="M37361" t="s">
        <v>114</v>
      </c>
      <c r="N37361" t="s">
        <v>115</v>
      </c>
    </row>
    <row r="37362" spans="1:14" x14ac:dyDescent="0.35">
      <c r="A37362">
        <v>37361</v>
      </c>
      <c r="B37362">
        <v>16493</v>
      </c>
      <c r="C37362">
        <f>1/COUNTIF(B:B,Table1[[#This Row],[order_id]])</f>
        <v>0.5</v>
      </c>
      <c r="D37362" t="s">
        <v>149</v>
      </c>
      <c r="E37362">
        <v>1</v>
      </c>
      <c r="F37362" s="1">
        <v>42283</v>
      </c>
      <c r="G37362" s="1" t="str">
        <f>TEXT(Table1[[#This Row],[order_date]], "dddd")</f>
        <v>Tuesday</v>
      </c>
      <c r="H37362" s="2">
        <v>0.49820601851851848</v>
      </c>
      <c r="I37362">
        <v>12.25</v>
      </c>
      <c r="J37362">
        <v>12.25</v>
      </c>
      <c r="K37362" t="s">
        <v>178</v>
      </c>
      <c r="L37362" t="s">
        <v>26</v>
      </c>
      <c r="M37362" t="s">
        <v>114</v>
      </c>
      <c r="N37362" t="s">
        <v>115</v>
      </c>
    </row>
    <row r="37363" spans="1:14" x14ac:dyDescent="0.35">
      <c r="A37363">
        <v>37362</v>
      </c>
      <c r="B37363">
        <v>16494</v>
      </c>
      <c r="C37363">
        <f>1/COUNTIF(B:B,Table1[[#This Row],[order_id]])</f>
        <v>1</v>
      </c>
      <c r="D37363" t="s">
        <v>54</v>
      </c>
      <c r="E37363">
        <v>1</v>
      </c>
      <c r="F37363" s="1">
        <v>42283</v>
      </c>
      <c r="G37363" s="1" t="str">
        <f>TEXT(Table1[[#This Row],[order_date]], "dddd")</f>
        <v>Tuesday</v>
      </c>
      <c r="H37363" s="2">
        <v>0.50979166666666664</v>
      </c>
      <c r="I37363">
        <v>20.5</v>
      </c>
      <c r="J37363">
        <v>20.5</v>
      </c>
      <c r="K37363" t="s">
        <v>176</v>
      </c>
      <c r="L37363" t="s">
        <v>14</v>
      </c>
      <c r="M37363" t="s">
        <v>55</v>
      </c>
      <c r="N37363" t="s">
        <v>56</v>
      </c>
    </row>
    <row r="37364" spans="1:14" x14ac:dyDescent="0.35">
      <c r="A37364">
        <v>37363</v>
      </c>
      <c r="B37364">
        <v>16495</v>
      </c>
      <c r="C37364">
        <f>1/COUNTIF(B:B,Table1[[#This Row],[order_id]])</f>
        <v>1</v>
      </c>
      <c r="D37364" t="s">
        <v>17</v>
      </c>
      <c r="E37364">
        <v>1</v>
      </c>
      <c r="F37364" s="1">
        <v>42283</v>
      </c>
      <c r="G37364" s="1" t="str">
        <f>TEXT(Table1[[#This Row],[order_date]], "dddd")</f>
        <v>Tuesday</v>
      </c>
      <c r="H37364" s="2">
        <v>0.51539351851851845</v>
      </c>
      <c r="I37364">
        <v>16</v>
      </c>
      <c r="J37364">
        <v>16</v>
      </c>
      <c r="K37364" t="s">
        <v>177</v>
      </c>
      <c r="L37364" t="s">
        <v>14</v>
      </c>
      <c r="M37364" t="s">
        <v>18</v>
      </c>
      <c r="N37364" t="s">
        <v>19</v>
      </c>
    </row>
    <row r="37365" spans="1:14" x14ac:dyDescent="0.35">
      <c r="A37365">
        <v>37364</v>
      </c>
      <c r="B37365">
        <v>16496</v>
      </c>
      <c r="C37365">
        <f>1/COUNTIF(B:B,Table1[[#This Row],[order_id]])</f>
        <v>1</v>
      </c>
      <c r="D37365" t="s">
        <v>149</v>
      </c>
      <c r="E37365">
        <v>1</v>
      </c>
      <c r="F37365" s="1">
        <v>42283</v>
      </c>
      <c r="G37365" s="1" t="str">
        <f>TEXT(Table1[[#This Row],[order_date]], "dddd")</f>
        <v>Tuesday</v>
      </c>
      <c r="H37365" s="2">
        <v>0.51554398148148151</v>
      </c>
      <c r="I37365">
        <v>12.25</v>
      </c>
      <c r="J37365">
        <v>12.25</v>
      </c>
      <c r="K37365" t="s">
        <v>178</v>
      </c>
      <c r="L37365" t="s">
        <v>26</v>
      </c>
      <c r="M37365" t="s">
        <v>114</v>
      </c>
      <c r="N37365" t="s">
        <v>115</v>
      </c>
    </row>
    <row r="37366" spans="1:14" x14ac:dyDescent="0.35">
      <c r="A37366">
        <v>37365</v>
      </c>
      <c r="B37366">
        <v>16497</v>
      </c>
      <c r="C37366">
        <f>1/COUNTIF(B:B,Table1[[#This Row],[order_id]])</f>
        <v>1</v>
      </c>
      <c r="D37366" t="s">
        <v>165</v>
      </c>
      <c r="E37366">
        <v>1</v>
      </c>
      <c r="F37366" s="1">
        <v>42283</v>
      </c>
      <c r="G37366" s="1" t="str">
        <f>TEXT(Table1[[#This Row],[order_date]], "dddd")</f>
        <v>Tuesday</v>
      </c>
      <c r="H37366" s="2">
        <v>0.52563657407407405</v>
      </c>
      <c r="I37366">
        <v>23.65</v>
      </c>
      <c r="J37366">
        <v>23.65</v>
      </c>
      <c r="K37366" t="s">
        <v>178</v>
      </c>
      <c r="L37366" t="s">
        <v>26</v>
      </c>
      <c r="M37366" t="s">
        <v>166</v>
      </c>
      <c r="N37366" t="s">
        <v>167</v>
      </c>
    </row>
    <row r="37367" spans="1:14" x14ac:dyDescent="0.35">
      <c r="A37367">
        <v>37366</v>
      </c>
      <c r="B37367">
        <v>16498</v>
      </c>
      <c r="C37367">
        <f>1/COUNTIF(B:B,Table1[[#This Row],[order_id]])</f>
        <v>1</v>
      </c>
      <c r="D37367" t="s">
        <v>36</v>
      </c>
      <c r="E37367">
        <v>1</v>
      </c>
      <c r="F37367" s="1">
        <v>42283</v>
      </c>
      <c r="G37367" s="1" t="str">
        <f>TEXT(Table1[[#This Row],[order_date]], "dddd")</f>
        <v>Tuesday</v>
      </c>
      <c r="H37367" s="2">
        <v>0.53295138888888893</v>
      </c>
      <c r="I37367">
        <v>16.5</v>
      </c>
      <c r="J37367">
        <v>16.5</v>
      </c>
      <c r="K37367" t="s">
        <v>177</v>
      </c>
      <c r="L37367" t="s">
        <v>26</v>
      </c>
      <c r="M37367" t="s">
        <v>27</v>
      </c>
      <c r="N37367" t="s">
        <v>28</v>
      </c>
    </row>
    <row r="37368" spans="1:14" x14ac:dyDescent="0.35">
      <c r="A37368">
        <v>37367</v>
      </c>
      <c r="B37368">
        <v>16499</v>
      </c>
      <c r="C37368">
        <f>1/COUNTIF(B:B,Table1[[#This Row],[order_id]])</f>
        <v>0.1</v>
      </c>
      <c r="D37368" t="s">
        <v>134</v>
      </c>
      <c r="E37368">
        <v>1</v>
      </c>
      <c r="F37368" s="1">
        <v>42283</v>
      </c>
      <c r="G37368" s="1" t="str">
        <f>TEXT(Table1[[#This Row],[order_date]], "dddd")</f>
        <v>Tuesday</v>
      </c>
      <c r="H37368" s="2">
        <v>0.53714120370370366</v>
      </c>
      <c r="I37368">
        <v>16.75</v>
      </c>
      <c r="J37368">
        <v>16.75</v>
      </c>
      <c r="K37368" t="s">
        <v>177</v>
      </c>
      <c r="L37368" t="s">
        <v>33</v>
      </c>
      <c r="M37368" t="s">
        <v>124</v>
      </c>
      <c r="N37368" t="s">
        <v>125</v>
      </c>
    </row>
    <row r="37369" spans="1:14" x14ac:dyDescent="0.35">
      <c r="A37369">
        <v>37368</v>
      </c>
      <c r="B37369">
        <v>16499</v>
      </c>
      <c r="C37369">
        <f>1/COUNTIF(B:B,Table1[[#This Row],[order_id]])</f>
        <v>0.1</v>
      </c>
      <c r="D37369" t="s">
        <v>20</v>
      </c>
      <c r="E37369">
        <v>1</v>
      </c>
      <c r="F37369" s="1">
        <v>42283</v>
      </c>
      <c r="G37369" s="1" t="str">
        <f>TEXT(Table1[[#This Row],[order_date]], "dddd")</f>
        <v>Tuesday</v>
      </c>
      <c r="H37369" s="2">
        <v>0.53714120370370366</v>
      </c>
      <c r="I37369">
        <v>18.5</v>
      </c>
      <c r="J37369">
        <v>18.5</v>
      </c>
      <c r="K37369" t="s">
        <v>176</v>
      </c>
      <c r="L37369" t="s">
        <v>22</v>
      </c>
      <c r="M37369" t="s">
        <v>23</v>
      </c>
      <c r="N37369" t="s">
        <v>24</v>
      </c>
    </row>
    <row r="37370" spans="1:14" x14ac:dyDescent="0.35">
      <c r="A37370">
        <v>37369</v>
      </c>
      <c r="B37370">
        <v>16499</v>
      </c>
      <c r="C37370">
        <f>1/COUNTIF(B:B,Table1[[#This Row],[order_id]])</f>
        <v>0.1</v>
      </c>
      <c r="D37370" t="s">
        <v>54</v>
      </c>
      <c r="E37370">
        <v>1</v>
      </c>
      <c r="F37370" s="1">
        <v>42283</v>
      </c>
      <c r="G37370" s="1" t="str">
        <f>TEXT(Table1[[#This Row],[order_date]], "dddd")</f>
        <v>Tuesday</v>
      </c>
      <c r="H37370" s="2">
        <v>0.53714120370370366</v>
      </c>
      <c r="I37370">
        <v>20.5</v>
      </c>
      <c r="J37370">
        <v>20.5</v>
      </c>
      <c r="K37370" t="s">
        <v>176</v>
      </c>
      <c r="L37370" t="s">
        <v>14</v>
      </c>
      <c r="M37370" t="s">
        <v>55</v>
      </c>
      <c r="N37370" t="s">
        <v>56</v>
      </c>
    </row>
    <row r="37371" spans="1:14" x14ac:dyDescent="0.35">
      <c r="A37371">
        <v>37370</v>
      </c>
      <c r="B37371">
        <v>16499</v>
      </c>
      <c r="C37371">
        <f>1/COUNTIF(B:B,Table1[[#This Row],[order_id]])</f>
        <v>0.1</v>
      </c>
      <c r="D37371" t="s">
        <v>146</v>
      </c>
      <c r="E37371">
        <v>1</v>
      </c>
      <c r="F37371" s="1">
        <v>42283</v>
      </c>
      <c r="G37371" s="1" t="str">
        <f>TEXT(Table1[[#This Row],[order_date]], "dddd")</f>
        <v>Tuesday</v>
      </c>
      <c r="H37371" s="2">
        <v>0.53714120370370366</v>
      </c>
      <c r="I37371">
        <v>20.25</v>
      </c>
      <c r="J37371">
        <v>20.25</v>
      </c>
      <c r="K37371" t="s">
        <v>176</v>
      </c>
      <c r="L37371" t="s">
        <v>22</v>
      </c>
      <c r="M37371" t="s">
        <v>104</v>
      </c>
      <c r="N37371" t="s">
        <v>105</v>
      </c>
    </row>
    <row r="37372" spans="1:14" x14ac:dyDescent="0.35">
      <c r="A37372">
        <v>37371</v>
      </c>
      <c r="B37372">
        <v>16499</v>
      </c>
      <c r="C37372">
        <f>1/COUNTIF(B:B,Table1[[#This Row],[order_id]])</f>
        <v>0.1</v>
      </c>
      <c r="D37372" t="s">
        <v>93</v>
      </c>
      <c r="E37372">
        <v>1</v>
      </c>
      <c r="F37372" s="1">
        <v>42283</v>
      </c>
      <c r="G37372" s="1" t="str">
        <f>TEXT(Table1[[#This Row],[order_date]], "dddd")</f>
        <v>Tuesday</v>
      </c>
      <c r="H37372" s="2">
        <v>0.53714120370370366</v>
      </c>
      <c r="I37372">
        <v>12</v>
      </c>
      <c r="J37372">
        <v>12</v>
      </c>
      <c r="K37372" t="s">
        <v>178</v>
      </c>
      <c r="L37372" t="s">
        <v>14</v>
      </c>
      <c r="M37372" t="s">
        <v>94</v>
      </c>
      <c r="N37372" t="s">
        <v>95</v>
      </c>
    </row>
    <row r="37373" spans="1:14" x14ac:dyDescent="0.35">
      <c r="A37373">
        <v>37372</v>
      </c>
      <c r="B37373">
        <v>16499</v>
      </c>
      <c r="C37373">
        <f>1/COUNTIF(B:B,Table1[[#This Row],[order_id]])</f>
        <v>0.1</v>
      </c>
      <c r="D37373" t="s">
        <v>129</v>
      </c>
      <c r="E37373">
        <v>1</v>
      </c>
      <c r="F37373" s="1">
        <v>42283</v>
      </c>
      <c r="G37373" s="1" t="str">
        <f>TEXT(Table1[[#This Row],[order_date]], "dddd")</f>
        <v>Tuesday</v>
      </c>
      <c r="H37373" s="2">
        <v>0.53714120370370366</v>
      </c>
      <c r="I37373">
        <v>17.5</v>
      </c>
      <c r="J37373">
        <v>17.5</v>
      </c>
      <c r="K37373" t="s">
        <v>176</v>
      </c>
      <c r="L37373" t="s">
        <v>14</v>
      </c>
      <c r="M37373" t="s">
        <v>130</v>
      </c>
      <c r="N37373" t="s">
        <v>131</v>
      </c>
    </row>
    <row r="37374" spans="1:14" x14ac:dyDescent="0.35">
      <c r="A37374">
        <v>37373</v>
      </c>
      <c r="B37374">
        <v>16499</v>
      </c>
      <c r="C37374">
        <f>1/COUNTIF(B:B,Table1[[#This Row],[order_id]])</f>
        <v>0.1</v>
      </c>
      <c r="D37374" t="s">
        <v>113</v>
      </c>
      <c r="E37374">
        <v>2</v>
      </c>
      <c r="F37374" s="1">
        <v>42283</v>
      </c>
      <c r="G37374" s="1" t="str">
        <f>TEXT(Table1[[#This Row],[order_date]], "dddd")</f>
        <v>Tuesday</v>
      </c>
      <c r="H37374" s="2">
        <v>0.53714120370370366</v>
      </c>
      <c r="I37374">
        <v>20.25</v>
      </c>
      <c r="J37374">
        <v>40.5</v>
      </c>
      <c r="K37374" t="s">
        <v>176</v>
      </c>
      <c r="L37374" t="s">
        <v>26</v>
      </c>
      <c r="M37374" t="s">
        <v>114</v>
      </c>
      <c r="N37374" t="s">
        <v>115</v>
      </c>
    </row>
    <row r="37375" spans="1:14" x14ac:dyDescent="0.35">
      <c r="A37375">
        <v>37374</v>
      </c>
      <c r="B37375">
        <v>16499</v>
      </c>
      <c r="C37375">
        <f>1/COUNTIF(B:B,Table1[[#This Row],[order_id]])</f>
        <v>0.1</v>
      </c>
      <c r="D37375" t="s">
        <v>121</v>
      </c>
      <c r="E37375">
        <v>1</v>
      </c>
      <c r="F37375" s="1">
        <v>42283</v>
      </c>
      <c r="G37375" s="1" t="str">
        <f>TEXT(Table1[[#This Row],[order_date]], "dddd")</f>
        <v>Tuesday</v>
      </c>
      <c r="H37375" s="2">
        <v>0.53714120370370366</v>
      </c>
      <c r="I37375">
        <v>16.25</v>
      </c>
      <c r="J37375">
        <v>16.25</v>
      </c>
      <c r="K37375" t="s">
        <v>177</v>
      </c>
      <c r="L37375" t="s">
        <v>26</v>
      </c>
      <c r="M37375" t="s">
        <v>114</v>
      </c>
      <c r="N37375" t="s">
        <v>115</v>
      </c>
    </row>
    <row r="37376" spans="1:14" x14ac:dyDescent="0.35">
      <c r="A37376">
        <v>37375</v>
      </c>
      <c r="B37376">
        <v>16499</v>
      </c>
      <c r="C37376">
        <f>1/COUNTIF(B:B,Table1[[#This Row],[order_id]])</f>
        <v>0.1</v>
      </c>
      <c r="D37376" t="s">
        <v>87</v>
      </c>
      <c r="E37376">
        <v>1</v>
      </c>
      <c r="F37376" s="1">
        <v>42283</v>
      </c>
      <c r="G37376" s="1" t="str">
        <f>TEXT(Table1[[#This Row],[order_date]], "dddd")</f>
        <v>Tuesday</v>
      </c>
      <c r="H37376" s="2">
        <v>0.53714120370370366</v>
      </c>
      <c r="I37376">
        <v>20.75</v>
      </c>
      <c r="J37376">
        <v>20.75</v>
      </c>
      <c r="K37376" t="s">
        <v>176</v>
      </c>
      <c r="L37376" t="s">
        <v>26</v>
      </c>
      <c r="M37376" t="s">
        <v>88</v>
      </c>
      <c r="N37376" t="s">
        <v>89</v>
      </c>
    </row>
    <row r="37377" spans="1:14" x14ac:dyDescent="0.35">
      <c r="A37377">
        <v>37376</v>
      </c>
      <c r="B37377">
        <v>16499</v>
      </c>
      <c r="C37377">
        <f>1/COUNTIF(B:B,Table1[[#This Row],[order_id]])</f>
        <v>0.1</v>
      </c>
      <c r="D37377" t="s">
        <v>65</v>
      </c>
      <c r="E37377">
        <v>1</v>
      </c>
      <c r="F37377" s="1">
        <v>42283</v>
      </c>
      <c r="G37377" s="1" t="str">
        <f>TEXT(Table1[[#This Row],[order_date]], "dddd")</f>
        <v>Tuesday</v>
      </c>
      <c r="H37377" s="2">
        <v>0.53714120370370366</v>
      </c>
      <c r="I37377">
        <v>12</v>
      </c>
      <c r="J37377">
        <v>12</v>
      </c>
      <c r="K37377" t="s">
        <v>178</v>
      </c>
      <c r="L37377" t="s">
        <v>22</v>
      </c>
      <c r="M37377" t="s">
        <v>66</v>
      </c>
      <c r="N37377" t="s">
        <v>67</v>
      </c>
    </row>
    <row r="37378" spans="1:14" x14ac:dyDescent="0.35">
      <c r="A37378">
        <v>37377</v>
      </c>
      <c r="B37378">
        <v>16500</v>
      </c>
      <c r="C37378">
        <f>1/COUNTIF(B:B,Table1[[#This Row],[order_id]])</f>
        <v>0.25</v>
      </c>
      <c r="D37378" t="s">
        <v>76</v>
      </c>
      <c r="E37378">
        <v>1</v>
      </c>
      <c r="F37378" s="1">
        <v>42283</v>
      </c>
      <c r="G37378" s="1" t="str">
        <f>TEXT(Table1[[#This Row],[order_date]], "dddd")</f>
        <v>Tuesday</v>
      </c>
      <c r="H37378" s="2">
        <v>0.53940972222222217</v>
      </c>
      <c r="I37378">
        <v>16.75</v>
      </c>
      <c r="J37378">
        <v>16.75</v>
      </c>
      <c r="K37378" t="s">
        <v>177</v>
      </c>
      <c r="L37378" t="s">
        <v>33</v>
      </c>
      <c r="M37378" t="s">
        <v>74</v>
      </c>
      <c r="N37378" t="s">
        <v>75</v>
      </c>
    </row>
    <row r="37379" spans="1:14" x14ac:dyDescent="0.35">
      <c r="A37379">
        <v>37378</v>
      </c>
      <c r="B37379">
        <v>16500</v>
      </c>
      <c r="C37379">
        <f>1/COUNTIF(B:B,Table1[[#This Row],[order_id]])</f>
        <v>0.25</v>
      </c>
      <c r="D37379" t="s">
        <v>142</v>
      </c>
      <c r="E37379">
        <v>1</v>
      </c>
      <c r="F37379" s="1">
        <v>42283</v>
      </c>
      <c r="G37379" s="1" t="str">
        <f>TEXT(Table1[[#This Row],[order_date]], "dddd")</f>
        <v>Tuesday</v>
      </c>
      <c r="H37379" s="2">
        <v>0.53940972222222217</v>
      </c>
      <c r="I37379">
        <v>16.5</v>
      </c>
      <c r="J37379">
        <v>16.5</v>
      </c>
      <c r="K37379" t="s">
        <v>176</v>
      </c>
      <c r="L37379" t="s">
        <v>14</v>
      </c>
      <c r="M37379" t="s">
        <v>15</v>
      </c>
      <c r="N37379" t="s">
        <v>16</v>
      </c>
    </row>
    <row r="37380" spans="1:14" x14ac:dyDescent="0.35">
      <c r="A37380">
        <v>37379</v>
      </c>
      <c r="B37380">
        <v>16500</v>
      </c>
      <c r="C37380">
        <f>1/COUNTIF(B:B,Table1[[#This Row],[order_id]])</f>
        <v>0.25</v>
      </c>
      <c r="D37380" t="s">
        <v>120</v>
      </c>
      <c r="E37380">
        <v>1</v>
      </c>
      <c r="F37380" s="1">
        <v>42283</v>
      </c>
      <c r="G37380" s="1" t="str">
        <f>TEXT(Table1[[#This Row],[order_date]], "dddd")</f>
        <v>Tuesday</v>
      </c>
      <c r="H37380" s="2">
        <v>0.53940972222222217</v>
      </c>
      <c r="I37380">
        <v>12.5</v>
      </c>
      <c r="J37380">
        <v>12.5</v>
      </c>
      <c r="K37380" t="s">
        <v>178</v>
      </c>
      <c r="L37380" t="s">
        <v>26</v>
      </c>
      <c r="M37380" t="s">
        <v>38</v>
      </c>
      <c r="N37380" t="s">
        <v>39</v>
      </c>
    </row>
    <row r="37381" spans="1:14" x14ac:dyDescent="0.35">
      <c r="A37381">
        <v>37380</v>
      </c>
      <c r="B37381">
        <v>16500</v>
      </c>
      <c r="C37381">
        <f>1/COUNTIF(B:B,Table1[[#This Row],[order_id]])</f>
        <v>0.25</v>
      </c>
      <c r="D37381" t="s">
        <v>59</v>
      </c>
      <c r="E37381">
        <v>1</v>
      </c>
      <c r="F37381" s="1">
        <v>42283</v>
      </c>
      <c r="G37381" s="1" t="str">
        <f>TEXT(Table1[[#This Row],[order_date]], "dddd")</f>
        <v>Tuesday</v>
      </c>
      <c r="H37381" s="2">
        <v>0.53940972222222217</v>
      </c>
      <c r="I37381">
        <v>20.75</v>
      </c>
      <c r="J37381">
        <v>20.75</v>
      </c>
      <c r="K37381" t="s">
        <v>176</v>
      </c>
      <c r="L37381" t="s">
        <v>26</v>
      </c>
      <c r="M37381" t="s">
        <v>60</v>
      </c>
      <c r="N37381" t="s">
        <v>61</v>
      </c>
    </row>
    <row r="37382" spans="1:14" x14ac:dyDescent="0.35">
      <c r="A37382">
        <v>37381</v>
      </c>
      <c r="B37382">
        <v>16501</v>
      </c>
      <c r="C37382">
        <f>1/COUNTIF(B:B,Table1[[#This Row],[order_id]])</f>
        <v>1</v>
      </c>
      <c r="D37382" t="s">
        <v>156</v>
      </c>
      <c r="E37382">
        <v>1</v>
      </c>
      <c r="F37382" s="1">
        <v>42283</v>
      </c>
      <c r="G37382" s="1" t="str">
        <f>TEXT(Table1[[#This Row],[order_date]], "dddd")</f>
        <v>Tuesday</v>
      </c>
      <c r="H37382" s="2">
        <v>0.54495370370370366</v>
      </c>
      <c r="I37382">
        <v>12.75</v>
      </c>
      <c r="J37382">
        <v>12.75</v>
      </c>
      <c r="K37382" t="s">
        <v>178</v>
      </c>
      <c r="L37382" t="s">
        <v>33</v>
      </c>
      <c r="M37382" t="s">
        <v>82</v>
      </c>
      <c r="N37382" t="s">
        <v>83</v>
      </c>
    </row>
    <row r="37383" spans="1:14" x14ac:dyDescent="0.35">
      <c r="A37383">
        <v>37382</v>
      </c>
      <c r="B37383">
        <v>16502</v>
      </c>
      <c r="C37383">
        <f>1/COUNTIF(B:B,Table1[[#This Row],[order_id]])</f>
        <v>1</v>
      </c>
      <c r="D37383" t="s">
        <v>51</v>
      </c>
      <c r="E37383">
        <v>1</v>
      </c>
      <c r="F37383" s="1">
        <v>42283</v>
      </c>
      <c r="G37383" s="1" t="str">
        <f>TEXT(Table1[[#This Row],[order_date]], "dddd")</f>
        <v>Tuesday</v>
      </c>
      <c r="H37383" s="2">
        <v>0.54656249999999995</v>
      </c>
      <c r="I37383">
        <v>12</v>
      </c>
      <c r="J37383">
        <v>12</v>
      </c>
      <c r="K37383" t="s">
        <v>178</v>
      </c>
      <c r="L37383" t="s">
        <v>22</v>
      </c>
      <c r="M37383" t="s">
        <v>52</v>
      </c>
      <c r="N37383" t="s">
        <v>53</v>
      </c>
    </row>
    <row r="37384" spans="1:14" x14ac:dyDescent="0.35">
      <c r="A37384">
        <v>37383</v>
      </c>
      <c r="B37384">
        <v>16503</v>
      </c>
      <c r="C37384">
        <f>1/COUNTIF(B:B,Table1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Table1[[#This Row],[order_date]], "dddd")</f>
        <v>Tuesday</v>
      </c>
      <c r="H37384" s="2">
        <v>0.54795138888888884</v>
      </c>
      <c r="I37384">
        <v>12</v>
      </c>
      <c r="J37384">
        <v>12</v>
      </c>
      <c r="K37384" t="s">
        <v>178</v>
      </c>
      <c r="L37384" t="s">
        <v>14</v>
      </c>
      <c r="M37384" t="s">
        <v>85</v>
      </c>
      <c r="N37384" t="s">
        <v>86</v>
      </c>
    </row>
    <row r="37385" spans="1:14" x14ac:dyDescent="0.35">
      <c r="A37385">
        <v>37384</v>
      </c>
      <c r="B37385">
        <v>16503</v>
      </c>
      <c r="C37385">
        <f>1/COUNTIF(B:B,Table1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Table1[[#This Row],[order_date]], "dddd")</f>
        <v>Tuesday</v>
      </c>
      <c r="H37385" s="2">
        <v>0.54795138888888884</v>
      </c>
      <c r="I37385">
        <v>12.75</v>
      </c>
      <c r="J37385">
        <v>12.75</v>
      </c>
      <c r="K37385" t="s">
        <v>178</v>
      </c>
      <c r="L37385" t="s">
        <v>33</v>
      </c>
      <c r="M37385" t="s">
        <v>74</v>
      </c>
      <c r="N37385" t="s">
        <v>75</v>
      </c>
    </row>
    <row r="37386" spans="1:14" x14ac:dyDescent="0.35">
      <c r="A37386">
        <v>37385</v>
      </c>
      <c r="B37386">
        <v>16503</v>
      </c>
      <c r="C37386">
        <f>1/COUNTIF(B:B,Table1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Table1[[#This Row],[order_date]], "dddd")</f>
        <v>Tuesday</v>
      </c>
      <c r="H37386" s="2">
        <v>0.54795138888888884</v>
      </c>
      <c r="I37386">
        <v>18.5</v>
      </c>
      <c r="J37386">
        <v>18.5</v>
      </c>
      <c r="K37386" t="s">
        <v>176</v>
      </c>
      <c r="L37386" t="s">
        <v>22</v>
      </c>
      <c r="M37386" t="s">
        <v>23</v>
      </c>
      <c r="N37386" t="s">
        <v>24</v>
      </c>
    </row>
    <row r="37387" spans="1:14" x14ac:dyDescent="0.35">
      <c r="A37387">
        <v>37386</v>
      </c>
      <c r="B37387">
        <v>16503</v>
      </c>
      <c r="C37387">
        <f>1/COUNTIF(B:B,Table1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Table1[[#This Row],[order_date]], "dddd")</f>
        <v>Tuesday</v>
      </c>
      <c r="H37387" s="2">
        <v>0.54795138888888884</v>
      </c>
      <c r="I37387">
        <v>16</v>
      </c>
      <c r="J37387">
        <v>16</v>
      </c>
      <c r="K37387" t="s">
        <v>177</v>
      </c>
      <c r="L37387" t="s">
        <v>14</v>
      </c>
      <c r="M37387" t="s">
        <v>55</v>
      </c>
      <c r="N37387" t="s">
        <v>56</v>
      </c>
    </row>
    <row r="37388" spans="1:14" x14ac:dyDescent="0.35">
      <c r="A37388">
        <v>37387</v>
      </c>
      <c r="B37388">
        <v>16503</v>
      </c>
      <c r="C37388">
        <f>1/COUNTIF(B:B,Table1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Table1[[#This Row],[order_date]], "dddd")</f>
        <v>Tuesday</v>
      </c>
      <c r="H37388" s="2">
        <v>0.54795138888888884</v>
      </c>
      <c r="I37388">
        <v>20.75</v>
      </c>
      <c r="J37388">
        <v>20.75</v>
      </c>
      <c r="K37388" t="s">
        <v>176</v>
      </c>
      <c r="L37388" t="s">
        <v>26</v>
      </c>
      <c r="M37388" t="s">
        <v>27</v>
      </c>
      <c r="N37388" t="s">
        <v>28</v>
      </c>
    </row>
    <row r="37389" spans="1:14" x14ac:dyDescent="0.35">
      <c r="A37389">
        <v>37388</v>
      </c>
      <c r="B37389">
        <v>16503</v>
      </c>
      <c r="C37389">
        <f>1/COUNTIF(B:B,Table1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Table1[[#This Row],[order_date]], "dddd")</f>
        <v>Tuesday</v>
      </c>
      <c r="H37389" s="2">
        <v>0.54795138888888884</v>
      </c>
      <c r="I37389">
        <v>20.25</v>
      </c>
      <c r="J37389">
        <v>20.25</v>
      </c>
      <c r="K37389" t="s">
        <v>176</v>
      </c>
      <c r="L37389" t="s">
        <v>22</v>
      </c>
      <c r="M37389" t="s">
        <v>30</v>
      </c>
      <c r="N37389" t="s">
        <v>31</v>
      </c>
    </row>
    <row r="37390" spans="1:14" x14ac:dyDescent="0.35">
      <c r="A37390">
        <v>37389</v>
      </c>
      <c r="B37390">
        <v>16503</v>
      </c>
      <c r="C37390">
        <f>1/COUNTIF(B:B,Table1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Table1[[#This Row],[order_date]], "dddd")</f>
        <v>Tuesday</v>
      </c>
      <c r="H37390" s="2">
        <v>0.54795138888888884</v>
      </c>
      <c r="I37390">
        <v>15.25</v>
      </c>
      <c r="J37390">
        <v>30.5</v>
      </c>
      <c r="K37390" t="s">
        <v>176</v>
      </c>
      <c r="L37390" t="s">
        <v>14</v>
      </c>
      <c r="M37390" t="s">
        <v>78</v>
      </c>
      <c r="N37390" t="s">
        <v>79</v>
      </c>
    </row>
    <row r="37391" spans="1:14" x14ac:dyDescent="0.35">
      <c r="A37391">
        <v>37390</v>
      </c>
      <c r="B37391">
        <v>16503</v>
      </c>
      <c r="C37391">
        <f>1/COUNTIF(B:B,Table1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Table1[[#This Row],[order_date]], "dddd")</f>
        <v>Tuesday</v>
      </c>
      <c r="H37391" s="2">
        <v>0.54795138888888884</v>
      </c>
      <c r="I37391">
        <v>12.5</v>
      </c>
      <c r="J37391">
        <v>12.5</v>
      </c>
      <c r="K37391" t="s">
        <v>177</v>
      </c>
      <c r="L37391" t="s">
        <v>14</v>
      </c>
      <c r="M37391" t="s">
        <v>78</v>
      </c>
      <c r="N37391" t="s">
        <v>79</v>
      </c>
    </row>
    <row r="37392" spans="1:14" x14ac:dyDescent="0.35">
      <c r="A37392">
        <v>37391</v>
      </c>
      <c r="B37392">
        <v>16503</v>
      </c>
      <c r="C37392">
        <f>1/COUNTIF(B:B,Table1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Table1[[#This Row],[order_date]], "dddd")</f>
        <v>Tuesday</v>
      </c>
      <c r="H37392" s="2">
        <v>0.54795138888888884</v>
      </c>
      <c r="I37392">
        <v>12.5</v>
      </c>
      <c r="J37392">
        <v>12.5</v>
      </c>
      <c r="K37392" t="s">
        <v>178</v>
      </c>
      <c r="L37392" t="s">
        <v>26</v>
      </c>
      <c r="M37392" t="s">
        <v>38</v>
      </c>
      <c r="N37392" t="s">
        <v>39</v>
      </c>
    </row>
    <row r="37393" spans="1:14" x14ac:dyDescent="0.35">
      <c r="A37393">
        <v>37392</v>
      </c>
      <c r="B37393">
        <v>16503</v>
      </c>
      <c r="C37393">
        <f>1/COUNTIF(B:B,Table1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Table1[[#This Row],[order_date]], "dddd")</f>
        <v>Tuesday</v>
      </c>
      <c r="H37393" s="2">
        <v>0.54795138888888884</v>
      </c>
      <c r="I37393">
        <v>16.5</v>
      </c>
      <c r="J37393">
        <v>16.5</v>
      </c>
      <c r="K37393" t="s">
        <v>177</v>
      </c>
      <c r="L37393" t="s">
        <v>26</v>
      </c>
      <c r="M37393" t="s">
        <v>88</v>
      </c>
      <c r="N37393" t="s">
        <v>89</v>
      </c>
    </row>
    <row r="37394" spans="1:14" x14ac:dyDescent="0.35">
      <c r="A37394">
        <v>37393</v>
      </c>
      <c r="B37394">
        <v>16503</v>
      </c>
      <c r="C37394">
        <f>1/COUNTIF(B:B,Table1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Table1[[#This Row],[order_date]], "dddd")</f>
        <v>Tuesday</v>
      </c>
      <c r="H37394" s="2">
        <v>0.54795138888888884</v>
      </c>
      <c r="I37394">
        <v>12.75</v>
      </c>
      <c r="J37394">
        <v>12.75</v>
      </c>
      <c r="K37394" t="s">
        <v>178</v>
      </c>
      <c r="L37394" t="s">
        <v>33</v>
      </c>
      <c r="M37394" t="s">
        <v>70</v>
      </c>
      <c r="N37394" t="s">
        <v>71</v>
      </c>
    </row>
    <row r="37395" spans="1:14" x14ac:dyDescent="0.35">
      <c r="A37395">
        <v>37394</v>
      </c>
      <c r="B37395">
        <v>16503</v>
      </c>
      <c r="C37395">
        <f>1/COUNTIF(B:B,Table1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Table1[[#This Row],[order_date]], "dddd")</f>
        <v>Tuesday</v>
      </c>
      <c r="H37395" s="2">
        <v>0.54795138888888884</v>
      </c>
      <c r="I37395">
        <v>20.75</v>
      </c>
      <c r="J37395">
        <v>20.75</v>
      </c>
      <c r="K37395" t="s">
        <v>176</v>
      </c>
      <c r="L37395" t="s">
        <v>26</v>
      </c>
      <c r="M37395" t="s">
        <v>60</v>
      </c>
      <c r="N37395" t="s">
        <v>61</v>
      </c>
    </row>
    <row r="37396" spans="1:14" x14ac:dyDescent="0.35">
      <c r="A37396">
        <v>37395</v>
      </c>
      <c r="B37396">
        <v>16503</v>
      </c>
      <c r="C37396">
        <f>1/COUNTIF(B:B,Table1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Table1[[#This Row],[order_date]], "dddd")</f>
        <v>Tuesday</v>
      </c>
      <c r="H37396" s="2">
        <v>0.54795138888888884</v>
      </c>
      <c r="I37396">
        <v>16.75</v>
      </c>
      <c r="J37396">
        <v>16.75</v>
      </c>
      <c r="K37396" t="s">
        <v>177</v>
      </c>
      <c r="L37396" t="s">
        <v>33</v>
      </c>
      <c r="M37396" t="s">
        <v>34</v>
      </c>
      <c r="N37396" t="s">
        <v>35</v>
      </c>
    </row>
    <row r="37397" spans="1:14" x14ac:dyDescent="0.35">
      <c r="A37397">
        <v>37396</v>
      </c>
      <c r="B37397">
        <v>16503</v>
      </c>
      <c r="C37397">
        <f>1/COUNTIF(B:B,Table1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Table1[[#This Row],[order_date]], "dddd")</f>
        <v>Tuesday</v>
      </c>
      <c r="H37397" s="2">
        <v>0.54795138888888884</v>
      </c>
      <c r="I37397">
        <v>12</v>
      </c>
      <c r="J37397">
        <v>12</v>
      </c>
      <c r="K37397" t="s">
        <v>178</v>
      </c>
      <c r="L37397" t="s">
        <v>22</v>
      </c>
      <c r="M37397" t="s">
        <v>66</v>
      </c>
      <c r="N37397" t="s">
        <v>67</v>
      </c>
    </row>
    <row r="37398" spans="1:14" x14ac:dyDescent="0.35">
      <c r="A37398">
        <v>37397</v>
      </c>
      <c r="B37398">
        <v>16504</v>
      </c>
      <c r="C37398">
        <f>1/COUNTIF(B:B,Table1[[#This Row],[order_id]])</f>
        <v>0.5</v>
      </c>
      <c r="D37398" t="s">
        <v>76</v>
      </c>
      <c r="E37398">
        <v>1</v>
      </c>
      <c r="F37398" s="1">
        <v>42283</v>
      </c>
      <c r="G37398" s="1" t="str">
        <f>TEXT(Table1[[#This Row],[order_date]], "dddd")</f>
        <v>Tuesday</v>
      </c>
      <c r="H37398" s="2">
        <v>0.55346064814814822</v>
      </c>
      <c r="I37398">
        <v>16.75</v>
      </c>
      <c r="J37398">
        <v>16.75</v>
      </c>
      <c r="K37398" t="s">
        <v>177</v>
      </c>
      <c r="L37398" t="s">
        <v>33</v>
      </c>
      <c r="M37398" t="s">
        <v>74</v>
      </c>
      <c r="N37398" t="s">
        <v>75</v>
      </c>
    </row>
    <row r="37399" spans="1:14" x14ac:dyDescent="0.35">
      <c r="A37399">
        <v>37398</v>
      </c>
      <c r="B37399">
        <v>16504</v>
      </c>
      <c r="C37399">
        <f>1/COUNTIF(B:B,Table1[[#This Row],[order_id]])</f>
        <v>0.5</v>
      </c>
      <c r="D37399" t="s">
        <v>128</v>
      </c>
      <c r="E37399">
        <v>1</v>
      </c>
      <c r="F37399" s="1">
        <v>42283</v>
      </c>
      <c r="G37399" s="1" t="str">
        <f>TEXT(Table1[[#This Row],[order_date]], "dddd")</f>
        <v>Tuesday</v>
      </c>
      <c r="H37399" s="2">
        <v>0.55346064814814822</v>
      </c>
      <c r="I37399">
        <v>16</v>
      </c>
      <c r="J37399">
        <v>16</v>
      </c>
      <c r="K37399" t="s">
        <v>177</v>
      </c>
      <c r="L37399" t="s">
        <v>22</v>
      </c>
      <c r="M37399" t="s">
        <v>52</v>
      </c>
      <c r="N37399" t="s">
        <v>53</v>
      </c>
    </row>
    <row r="37400" spans="1:14" x14ac:dyDescent="0.35">
      <c r="A37400">
        <v>37399</v>
      </c>
      <c r="B37400">
        <v>16505</v>
      </c>
      <c r="C37400">
        <f>1/COUNTIF(B:B,Table1[[#This Row],[order_id]])</f>
        <v>0.5</v>
      </c>
      <c r="D37400" t="s">
        <v>84</v>
      </c>
      <c r="E37400">
        <v>1</v>
      </c>
      <c r="F37400" s="1">
        <v>42283</v>
      </c>
      <c r="G37400" s="1" t="str">
        <f>TEXT(Table1[[#This Row],[order_date]], "dddd")</f>
        <v>Tuesday</v>
      </c>
      <c r="H37400" s="2">
        <v>0.55853009259259256</v>
      </c>
      <c r="I37400">
        <v>12</v>
      </c>
      <c r="J37400">
        <v>12</v>
      </c>
      <c r="K37400" t="s">
        <v>178</v>
      </c>
      <c r="L37400" t="s">
        <v>14</v>
      </c>
      <c r="M37400" t="s">
        <v>85</v>
      </c>
      <c r="N37400" t="s">
        <v>86</v>
      </c>
    </row>
    <row r="37401" spans="1:14" x14ac:dyDescent="0.35">
      <c r="A37401">
        <v>37400</v>
      </c>
      <c r="B37401">
        <v>16505</v>
      </c>
      <c r="C37401">
        <f>1/COUNTIF(B:B,Table1[[#This Row],[order_id]])</f>
        <v>0.5</v>
      </c>
      <c r="D37401" t="s">
        <v>90</v>
      </c>
      <c r="E37401">
        <v>1</v>
      </c>
      <c r="F37401" s="1">
        <v>42283</v>
      </c>
      <c r="G37401" s="1" t="str">
        <f>TEXT(Table1[[#This Row],[order_date]], "dddd")</f>
        <v>Tuesday</v>
      </c>
      <c r="H37401" s="2">
        <v>0.55853009259259256</v>
      </c>
      <c r="I37401">
        <v>17.95</v>
      </c>
      <c r="J37401">
        <v>17.95</v>
      </c>
      <c r="K37401" t="s">
        <v>176</v>
      </c>
      <c r="L37401" t="s">
        <v>22</v>
      </c>
      <c r="M37401" t="s">
        <v>91</v>
      </c>
      <c r="N37401" t="s">
        <v>92</v>
      </c>
    </row>
    <row r="37402" spans="1:14" x14ac:dyDescent="0.35">
      <c r="A37402">
        <v>37401</v>
      </c>
      <c r="B37402">
        <v>16506</v>
      </c>
      <c r="C37402">
        <f>1/COUNTIF(B:B,Table1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Table1[[#This Row],[order_date]], "dddd")</f>
        <v>Tuesday</v>
      </c>
      <c r="H37402" s="2">
        <v>0.55914351851851851</v>
      </c>
      <c r="I37402">
        <v>17.95</v>
      </c>
      <c r="J37402">
        <v>17.95</v>
      </c>
      <c r="K37402" t="s">
        <v>176</v>
      </c>
      <c r="L37402" t="s">
        <v>22</v>
      </c>
      <c r="M37402" t="s">
        <v>91</v>
      </c>
      <c r="N37402" t="s">
        <v>92</v>
      </c>
    </row>
    <row r="37403" spans="1:14" x14ac:dyDescent="0.35">
      <c r="A37403">
        <v>37402</v>
      </c>
      <c r="B37403">
        <v>16506</v>
      </c>
      <c r="C37403">
        <f>1/COUNTIF(B:B,Table1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Table1[[#This Row],[order_date]], "dddd")</f>
        <v>Tuesday</v>
      </c>
      <c r="H37403" s="2">
        <v>0.55914351851851851</v>
      </c>
      <c r="I37403">
        <v>20.75</v>
      </c>
      <c r="J37403">
        <v>20.75</v>
      </c>
      <c r="K37403" t="s">
        <v>176</v>
      </c>
      <c r="L37403" t="s">
        <v>33</v>
      </c>
      <c r="M37403" t="s">
        <v>70</v>
      </c>
      <c r="N37403" t="s">
        <v>71</v>
      </c>
    </row>
    <row r="37404" spans="1:14" x14ac:dyDescent="0.35">
      <c r="A37404">
        <v>37403</v>
      </c>
      <c r="B37404">
        <v>16506</v>
      </c>
      <c r="C37404">
        <f>1/COUNTIF(B:B,Table1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Table1[[#This Row],[order_date]], "dddd")</f>
        <v>Tuesday</v>
      </c>
      <c r="H37404" s="2">
        <v>0.55914351851851851</v>
      </c>
      <c r="I37404">
        <v>20.75</v>
      </c>
      <c r="J37404">
        <v>20.75</v>
      </c>
      <c r="K37404" t="s">
        <v>176</v>
      </c>
      <c r="L37404" t="s">
        <v>33</v>
      </c>
      <c r="M37404" t="s">
        <v>34</v>
      </c>
      <c r="N37404" t="s">
        <v>35</v>
      </c>
    </row>
    <row r="37405" spans="1:14" x14ac:dyDescent="0.35">
      <c r="A37405">
        <v>37404</v>
      </c>
      <c r="B37405">
        <v>16507</v>
      </c>
      <c r="C37405">
        <f>1/COUNTIF(B:B,Table1[[#This Row],[order_id]])</f>
        <v>1</v>
      </c>
      <c r="D37405" t="s">
        <v>90</v>
      </c>
      <c r="E37405">
        <v>1</v>
      </c>
      <c r="F37405" s="1">
        <v>42283</v>
      </c>
      <c r="G37405" s="1" t="str">
        <f>TEXT(Table1[[#This Row],[order_date]], "dddd")</f>
        <v>Tuesday</v>
      </c>
      <c r="H37405" s="2">
        <v>0.56813657407407414</v>
      </c>
      <c r="I37405">
        <v>17.95</v>
      </c>
      <c r="J37405">
        <v>17.95</v>
      </c>
      <c r="K37405" t="s">
        <v>176</v>
      </c>
      <c r="L37405" t="s">
        <v>22</v>
      </c>
      <c r="M37405" t="s">
        <v>91</v>
      </c>
      <c r="N37405" t="s">
        <v>92</v>
      </c>
    </row>
    <row r="37406" spans="1:14" x14ac:dyDescent="0.35">
      <c r="A37406">
        <v>37405</v>
      </c>
      <c r="B37406">
        <v>16508</v>
      </c>
      <c r="C37406">
        <f>1/COUNTIF(B:B,Table1[[#This Row],[order_id]])</f>
        <v>0.5</v>
      </c>
      <c r="D37406" t="s">
        <v>73</v>
      </c>
      <c r="E37406">
        <v>1</v>
      </c>
      <c r="F37406" s="1">
        <v>42283</v>
      </c>
      <c r="G37406" s="1" t="str">
        <f>TEXT(Table1[[#This Row],[order_date]], "dddd")</f>
        <v>Tuesday</v>
      </c>
      <c r="H37406" s="2">
        <v>0.58027777777777778</v>
      </c>
      <c r="I37406">
        <v>20.75</v>
      </c>
      <c r="J37406">
        <v>20.75</v>
      </c>
      <c r="K37406" t="s">
        <v>176</v>
      </c>
      <c r="L37406" t="s">
        <v>33</v>
      </c>
      <c r="M37406" t="s">
        <v>74</v>
      </c>
      <c r="N37406" t="s">
        <v>75</v>
      </c>
    </row>
    <row r="37407" spans="1:14" x14ac:dyDescent="0.35">
      <c r="A37407">
        <v>37406</v>
      </c>
      <c r="B37407">
        <v>16508</v>
      </c>
      <c r="C37407">
        <f>1/COUNTIF(B:B,Table1[[#This Row],[order_id]])</f>
        <v>0.5</v>
      </c>
      <c r="D37407" t="s">
        <v>117</v>
      </c>
      <c r="E37407">
        <v>1</v>
      </c>
      <c r="F37407" s="1">
        <v>42283</v>
      </c>
      <c r="G37407" s="1" t="str">
        <f>TEXT(Table1[[#This Row],[order_date]], "dddd")</f>
        <v>Tuesday</v>
      </c>
      <c r="H37407" s="2">
        <v>0.58027777777777778</v>
      </c>
      <c r="I37407">
        <v>12.75</v>
      </c>
      <c r="J37407">
        <v>12.75</v>
      </c>
      <c r="K37407" t="s">
        <v>178</v>
      </c>
      <c r="L37407" t="s">
        <v>33</v>
      </c>
      <c r="M37407" t="s">
        <v>70</v>
      </c>
      <c r="N37407" t="s">
        <v>71</v>
      </c>
    </row>
    <row r="37408" spans="1:14" x14ac:dyDescent="0.35">
      <c r="A37408">
        <v>37407</v>
      </c>
      <c r="B37408">
        <v>16509</v>
      </c>
      <c r="C37408">
        <f>1/COUNTIF(B:B,Table1[[#This Row],[order_id]])</f>
        <v>1</v>
      </c>
      <c r="D37408" t="s">
        <v>17</v>
      </c>
      <c r="E37408">
        <v>1</v>
      </c>
      <c r="F37408" s="1">
        <v>42283</v>
      </c>
      <c r="G37408" s="1" t="str">
        <f>TEXT(Table1[[#This Row],[order_date]], "dddd")</f>
        <v>Tuesday</v>
      </c>
      <c r="H37408" s="2">
        <v>0.58075231481481482</v>
      </c>
      <c r="I37408">
        <v>16</v>
      </c>
      <c r="J37408">
        <v>16</v>
      </c>
      <c r="K37408" t="s">
        <v>177</v>
      </c>
      <c r="L37408" t="s">
        <v>14</v>
      </c>
      <c r="M37408" t="s">
        <v>18</v>
      </c>
      <c r="N37408" t="s">
        <v>19</v>
      </c>
    </row>
    <row r="37409" spans="1:14" x14ac:dyDescent="0.35">
      <c r="A37409">
        <v>37408</v>
      </c>
      <c r="B37409">
        <v>16510</v>
      </c>
      <c r="C37409">
        <f>1/COUNTIF(B:B,Table1[[#This Row],[order_id]])</f>
        <v>1</v>
      </c>
      <c r="D37409" t="s">
        <v>73</v>
      </c>
      <c r="E37409">
        <v>1</v>
      </c>
      <c r="F37409" s="1">
        <v>42283</v>
      </c>
      <c r="G37409" s="1" t="str">
        <f>TEXT(Table1[[#This Row],[order_date]], "dddd")</f>
        <v>Tuesday</v>
      </c>
      <c r="H37409" s="2">
        <v>0.58129629629629631</v>
      </c>
      <c r="I37409">
        <v>20.75</v>
      </c>
      <c r="J37409">
        <v>20.75</v>
      </c>
      <c r="K37409" t="s">
        <v>176</v>
      </c>
      <c r="L37409" t="s">
        <v>33</v>
      </c>
      <c r="M37409" t="s">
        <v>74</v>
      </c>
      <c r="N37409" t="s">
        <v>75</v>
      </c>
    </row>
    <row r="37410" spans="1:14" x14ac:dyDescent="0.35">
      <c r="A37410">
        <v>37409</v>
      </c>
      <c r="B37410">
        <v>16511</v>
      </c>
      <c r="C37410">
        <f>1/COUNTIF(B:B,Table1[[#This Row],[order_id]])</f>
        <v>0.5</v>
      </c>
      <c r="D37410" t="s">
        <v>96</v>
      </c>
      <c r="E37410">
        <v>1</v>
      </c>
      <c r="F37410" s="1">
        <v>42283</v>
      </c>
      <c r="G37410" s="1" t="str">
        <f>TEXT(Table1[[#This Row],[order_date]], "dddd")</f>
        <v>Tuesday</v>
      </c>
      <c r="H37410" s="2">
        <v>0.58496527777777774</v>
      </c>
      <c r="I37410">
        <v>16.25</v>
      </c>
      <c r="J37410">
        <v>16.25</v>
      </c>
      <c r="K37410" t="s">
        <v>177</v>
      </c>
      <c r="L37410" t="s">
        <v>26</v>
      </c>
      <c r="M37410" t="s">
        <v>97</v>
      </c>
      <c r="N37410" t="s">
        <v>98</v>
      </c>
    </row>
    <row r="37411" spans="1:14" x14ac:dyDescent="0.35">
      <c r="A37411">
        <v>37410</v>
      </c>
      <c r="B37411">
        <v>16511</v>
      </c>
      <c r="C37411">
        <f>1/COUNTIF(B:B,Table1[[#This Row],[order_id]])</f>
        <v>0.5</v>
      </c>
      <c r="D37411" t="s">
        <v>25</v>
      </c>
      <c r="E37411">
        <v>1</v>
      </c>
      <c r="F37411" s="1">
        <v>42283</v>
      </c>
      <c r="G37411" s="1" t="str">
        <f>TEXT(Table1[[#This Row],[order_date]], "dddd")</f>
        <v>Tuesday</v>
      </c>
      <c r="H37411" s="2">
        <v>0.58496527777777774</v>
      </c>
      <c r="I37411">
        <v>20.75</v>
      </c>
      <c r="J37411">
        <v>20.75</v>
      </c>
      <c r="K37411" t="s">
        <v>176</v>
      </c>
      <c r="L37411" t="s">
        <v>26</v>
      </c>
      <c r="M37411" t="s">
        <v>27</v>
      </c>
      <c r="N37411" t="s">
        <v>28</v>
      </c>
    </row>
    <row r="37412" spans="1:14" x14ac:dyDescent="0.35">
      <c r="A37412">
        <v>37411</v>
      </c>
      <c r="B37412">
        <v>16512</v>
      </c>
      <c r="C37412">
        <f>1/COUNTIF(B:B,Table1[[#This Row],[order_id]])</f>
        <v>1</v>
      </c>
      <c r="D37412" t="s">
        <v>20</v>
      </c>
      <c r="E37412">
        <v>1</v>
      </c>
      <c r="F37412" s="1">
        <v>42283</v>
      </c>
      <c r="G37412" s="1" t="str">
        <f>TEXT(Table1[[#This Row],[order_date]], "dddd")</f>
        <v>Tuesday</v>
      </c>
      <c r="H37412" s="2">
        <v>0.59203703703703703</v>
      </c>
      <c r="I37412">
        <v>18.5</v>
      </c>
      <c r="J37412">
        <v>18.5</v>
      </c>
      <c r="K37412" t="s">
        <v>176</v>
      </c>
      <c r="L37412" t="s">
        <v>22</v>
      </c>
      <c r="M37412" t="s">
        <v>23</v>
      </c>
      <c r="N37412" t="s">
        <v>24</v>
      </c>
    </row>
    <row r="37413" spans="1:14" x14ac:dyDescent="0.35">
      <c r="A37413">
        <v>37412</v>
      </c>
      <c r="B37413">
        <v>16513</v>
      </c>
      <c r="C37413">
        <f>1/COUNTIF(B:B,Table1[[#This Row],[order_id]])</f>
        <v>1</v>
      </c>
      <c r="D37413" t="s">
        <v>59</v>
      </c>
      <c r="E37413">
        <v>1</v>
      </c>
      <c r="F37413" s="1">
        <v>42283</v>
      </c>
      <c r="G37413" s="1" t="str">
        <f>TEXT(Table1[[#This Row],[order_date]], "dddd")</f>
        <v>Tuesday</v>
      </c>
      <c r="H37413" s="2">
        <v>0.59234953703703697</v>
      </c>
      <c r="I37413">
        <v>20.75</v>
      </c>
      <c r="J37413">
        <v>20.75</v>
      </c>
      <c r="K37413" t="s">
        <v>176</v>
      </c>
      <c r="L37413" t="s">
        <v>26</v>
      </c>
      <c r="M37413" t="s">
        <v>60</v>
      </c>
      <c r="N37413" t="s">
        <v>61</v>
      </c>
    </row>
    <row r="37414" spans="1:14" x14ac:dyDescent="0.35">
      <c r="A37414">
        <v>37413</v>
      </c>
      <c r="B37414">
        <v>16514</v>
      </c>
      <c r="C37414">
        <f>1/COUNTIF(B:B,Table1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Table1[[#This Row],[order_date]], "dddd")</f>
        <v>Tuesday</v>
      </c>
      <c r="H37414" s="2">
        <v>0.60734953703703709</v>
      </c>
      <c r="I37414">
        <v>18.5</v>
      </c>
      <c r="J37414">
        <v>18.5</v>
      </c>
      <c r="K37414" t="s">
        <v>176</v>
      </c>
      <c r="L37414" t="s">
        <v>22</v>
      </c>
      <c r="M37414" t="s">
        <v>23</v>
      </c>
      <c r="N37414" t="s">
        <v>24</v>
      </c>
    </row>
    <row r="37415" spans="1:14" x14ac:dyDescent="0.35">
      <c r="A37415">
        <v>37414</v>
      </c>
      <c r="B37415">
        <v>16514</v>
      </c>
      <c r="C37415">
        <f>1/COUNTIF(B:B,Table1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Table1[[#This Row],[order_date]], "dddd")</f>
        <v>Tuesday</v>
      </c>
      <c r="H37415" s="2">
        <v>0.60734953703703709</v>
      </c>
      <c r="I37415">
        <v>13.25</v>
      </c>
      <c r="J37415">
        <v>13.25</v>
      </c>
      <c r="K37415" t="s">
        <v>177</v>
      </c>
      <c r="L37415" t="s">
        <v>14</v>
      </c>
      <c r="M37415" t="s">
        <v>15</v>
      </c>
      <c r="N37415" t="s">
        <v>16</v>
      </c>
    </row>
    <row r="37416" spans="1:14" x14ac:dyDescent="0.35">
      <c r="A37416">
        <v>37415</v>
      </c>
      <c r="B37416">
        <v>16514</v>
      </c>
      <c r="C37416">
        <f>1/COUNTIF(B:B,Table1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Table1[[#This Row],[order_date]], "dddd")</f>
        <v>Tuesday</v>
      </c>
      <c r="H37416" s="2">
        <v>0.60734953703703709</v>
      </c>
      <c r="I37416">
        <v>12.25</v>
      </c>
      <c r="J37416">
        <v>12.25</v>
      </c>
      <c r="K37416" t="s">
        <v>178</v>
      </c>
      <c r="L37416" t="s">
        <v>26</v>
      </c>
      <c r="M37416" t="s">
        <v>114</v>
      </c>
      <c r="N37416" t="s">
        <v>115</v>
      </c>
    </row>
    <row r="37417" spans="1:14" x14ac:dyDescent="0.35">
      <c r="A37417">
        <v>37416</v>
      </c>
      <c r="B37417">
        <v>16515</v>
      </c>
      <c r="C37417">
        <f>1/COUNTIF(B:B,Table1[[#This Row],[order_id]])</f>
        <v>1</v>
      </c>
      <c r="D37417" t="s">
        <v>112</v>
      </c>
      <c r="E37417">
        <v>1</v>
      </c>
      <c r="F37417" s="1">
        <v>42283</v>
      </c>
      <c r="G37417" s="1" t="str">
        <f>TEXT(Table1[[#This Row],[order_date]], "dddd")</f>
        <v>Tuesday</v>
      </c>
      <c r="H37417" s="2">
        <v>0.61530092592592589</v>
      </c>
      <c r="I37417">
        <v>20.5</v>
      </c>
      <c r="J37417">
        <v>20.5</v>
      </c>
      <c r="K37417" t="s">
        <v>176</v>
      </c>
      <c r="L37417" t="s">
        <v>14</v>
      </c>
      <c r="M37417" t="s">
        <v>94</v>
      </c>
      <c r="N37417" t="s">
        <v>95</v>
      </c>
    </row>
    <row r="37418" spans="1:14" x14ac:dyDescent="0.35">
      <c r="A37418">
        <v>37417</v>
      </c>
      <c r="B37418">
        <v>16516</v>
      </c>
      <c r="C37418">
        <f>1/COUNTIF(B:B,Table1[[#This Row],[order_id]])</f>
        <v>0.25</v>
      </c>
      <c r="D37418" t="s">
        <v>72</v>
      </c>
      <c r="E37418">
        <v>1</v>
      </c>
      <c r="F37418" s="1">
        <v>42283</v>
      </c>
      <c r="G37418" s="1" t="str">
        <f>TEXT(Table1[[#This Row],[order_date]], "dddd")</f>
        <v>Tuesday</v>
      </c>
      <c r="H37418" s="2">
        <v>0.63244212962962965</v>
      </c>
      <c r="I37418">
        <v>20.75</v>
      </c>
      <c r="J37418">
        <v>20.75</v>
      </c>
      <c r="K37418" t="s">
        <v>176</v>
      </c>
      <c r="L37418" t="s">
        <v>33</v>
      </c>
      <c r="M37418" t="s">
        <v>42</v>
      </c>
      <c r="N37418" t="s">
        <v>43</v>
      </c>
    </row>
    <row r="37419" spans="1:14" x14ac:dyDescent="0.35">
      <c r="A37419">
        <v>37418</v>
      </c>
      <c r="B37419">
        <v>16516</v>
      </c>
      <c r="C37419">
        <f>1/COUNTIF(B:B,Table1[[#This Row],[order_id]])</f>
        <v>0.25</v>
      </c>
      <c r="D37419" t="s">
        <v>40</v>
      </c>
      <c r="E37419">
        <v>1</v>
      </c>
      <c r="F37419" s="1">
        <v>42283</v>
      </c>
      <c r="G37419" s="1" t="str">
        <f>TEXT(Table1[[#This Row],[order_date]], "dddd")</f>
        <v>Tuesday</v>
      </c>
      <c r="H37419" s="2">
        <v>0.63244212962962965</v>
      </c>
      <c r="I37419">
        <v>12.75</v>
      </c>
      <c r="J37419">
        <v>12.75</v>
      </c>
      <c r="K37419" t="s">
        <v>178</v>
      </c>
      <c r="L37419" t="s">
        <v>33</v>
      </c>
      <c r="M37419" t="s">
        <v>42</v>
      </c>
      <c r="N37419" t="s">
        <v>43</v>
      </c>
    </row>
    <row r="37420" spans="1:14" x14ac:dyDescent="0.35">
      <c r="A37420">
        <v>37419</v>
      </c>
      <c r="B37420">
        <v>16516</v>
      </c>
      <c r="C37420">
        <f>1/COUNTIF(B:B,Table1[[#This Row],[order_id]])</f>
        <v>0.25</v>
      </c>
      <c r="D37420" t="s">
        <v>119</v>
      </c>
      <c r="E37420">
        <v>1</v>
      </c>
      <c r="F37420" s="1">
        <v>42283</v>
      </c>
      <c r="G37420" s="1" t="str">
        <f>TEXT(Table1[[#This Row],[order_date]], "dddd")</f>
        <v>Tuesday</v>
      </c>
      <c r="H37420" s="2">
        <v>0.63244212962962965</v>
      </c>
      <c r="I37420">
        <v>12.5</v>
      </c>
      <c r="J37420">
        <v>12.5</v>
      </c>
      <c r="K37420" t="s">
        <v>177</v>
      </c>
      <c r="L37420" t="s">
        <v>14</v>
      </c>
      <c r="M37420" t="s">
        <v>78</v>
      </c>
      <c r="N37420" t="s">
        <v>79</v>
      </c>
    </row>
    <row r="37421" spans="1:14" x14ac:dyDescent="0.35">
      <c r="A37421">
        <v>37420</v>
      </c>
      <c r="B37421">
        <v>16516</v>
      </c>
      <c r="C37421">
        <f>1/COUNTIF(B:B,Table1[[#This Row],[order_id]])</f>
        <v>0.25</v>
      </c>
      <c r="D37421" t="s">
        <v>150</v>
      </c>
      <c r="E37421">
        <v>1</v>
      </c>
      <c r="F37421" s="1">
        <v>42283</v>
      </c>
      <c r="G37421" s="1" t="str">
        <f>TEXT(Table1[[#This Row],[order_date]], "dddd")</f>
        <v>Tuesday</v>
      </c>
      <c r="H37421" s="2">
        <v>0.63244212962962965</v>
      </c>
      <c r="I37421">
        <v>12.5</v>
      </c>
      <c r="J37421">
        <v>12.5</v>
      </c>
      <c r="K37421" t="s">
        <v>178</v>
      </c>
      <c r="L37421" t="s">
        <v>26</v>
      </c>
      <c r="M37421" t="s">
        <v>60</v>
      </c>
      <c r="N37421" t="s">
        <v>61</v>
      </c>
    </row>
    <row r="37422" spans="1:14" x14ac:dyDescent="0.35">
      <c r="A37422">
        <v>37421</v>
      </c>
      <c r="B37422">
        <v>16517</v>
      </c>
      <c r="C37422">
        <f>1/COUNTIF(B:B,Table1[[#This Row],[order_id]])</f>
        <v>1</v>
      </c>
      <c r="D37422" t="s">
        <v>80</v>
      </c>
      <c r="E37422">
        <v>1</v>
      </c>
      <c r="F37422" s="1">
        <v>42283</v>
      </c>
      <c r="G37422" s="1" t="str">
        <f>TEXT(Table1[[#This Row],[order_date]], "dddd")</f>
        <v>Tuesday</v>
      </c>
      <c r="H37422" s="2">
        <v>0.6402430555555555</v>
      </c>
      <c r="I37422">
        <v>12.75</v>
      </c>
      <c r="J37422">
        <v>12.75</v>
      </c>
      <c r="K37422" t="s">
        <v>178</v>
      </c>
      <c r="L37422" t="s">
        <v>33</v>
      </c>
      <c r="M37422" t="s">
        <v>74</v>
      </c>
      <c r="N37422" t="s">
        <v>75</v>
      </c>
    </row>
    <row r="37423" spans="1:14" x14ac:dyDescent="0.35">
      <c r="A37423">
        <v>37422</v>
      </c>
      <c r="B37423">
        <v>16518</v>
      </c>
      <c r="C37423">
        <f>1/COUNTIF(B:B,Table1[[#This Row],[order_id]])</f>
        <v>1</v>
      </c>
      <c r="D37423" t="s">
        <v>106</v>
      </c>
      <c r="E37423">
        <v>1</v>
      </c>
      <c r="F37423" s="1">
        <v>42283</v>
      </c>
      <c r="G37423" s="1" t="str">
        <f>TEXT(Table1[[#This Row],[order_date]], "dddd")</f>
        <v>Tuesday</v>
      </c>
      <c r="H37423" s="2">
        <v>0.64189814814814816</v>
      </c>
      <c r="I37423">
        <v>12.5</v>
      </c>
      <c r="J37423">
        <v>12.5</v>
      </c>
      <c r="K37423" t="s">
        <v>178</v>
      </c>
      <c r="L37423" t="s">
        <v>26</v>
      </c>
      <c r="M37423" t="s">
        <v>107</v>
      </c>
      <c r="N37423" t="s">
        <v>108</v>
      </c>
    </row>
    <row r="37424" spans="1:14" x14ac:dyDescent="0.35">
      <c r="A37424">
        <v>37423</v>
      </c>
      <c r="B37424">
        <v>16519</v>
      </c>
      <c r="C37424">
        <f>1/COUNTIF(B:B,Table1[[#This Row],[order_id]])</f>
        <v>1</v>
      </c>
      <c r="D37424" t="s">
        <v>109</v>
      </c>
      <c r="E37424">
        <v>1</v>
      </c>
      <c r="F37424" s="1">
        <v>42283</v>
      </c>
      <c r="G37424" s="1" t="str">
        <f>TEXT(Table1[[#This Row],[order_date]], "dddd")</f>
        <v>Tuesday</v>
      </c>
      <c r="H37424" s="2">
        <v>0.64350694444444445</v>
      </c>
      <c r="I37424">
        <v>20.25</v>
      </c>
      <c r="J37424">
        <v>20.25</v>
      </c>
      <c r="K37424" t="s">
        <v>176</v>
      </c>
      <c r="L37424" t="s">
        <v>22</v>
      </c>
      <c r="M37424" t="s">
        <v>110</v>
      </c>
      <c r="N37424" t="s">
        <v>111</v>
      </c>
    </row>
    <row r="37425" spans="1:14" x14ac:dyDescent="0.35">
      <c r="A37425">
        <v>37424</v>
      </c>
      <c r="B37425">
        <v>16520</v>
      </c>
      <c r="C37425">
        <f>1/COUNTIF(B:B,Table1[[#This Row],[order_id]])</f>
        <v>1</v>
      </c>
      <c r="D37425" t="s">
        <v>106</v>
      </c>
      <c r="E37425">
        <v>1</v>
      </c>
      <c r="F37425" s="1">
        <v>42283</v>
      </c>
      <c r="G37425" s="1" t="str">
        <f>TEXT(Table1[[#This Row],[order_date]], "dddd")</f>
        <v>Tuesday</v>
      </c>
      <c r="H37425" s="2">
        <v>0.64974537037037039</v>
      </c>
      <c r="I37425">
        <v>12.5</v>
      </c>
      <c r="J37425">
        <v>12.5</v>
      </c>
      <c r="K37425" t="s">
        <v>178</v>
      </c>
      <c r="L37425" t="s">
        <v>26</v>
      </c>
      <c r="M37425" t="s">
        <v>107</v>
      </c>
      <c r="N37425" t="s">
        <v>108</v>
      </c>
    </row>
    <row r="37426" spans="1:14" x14ac:dyDescent="0.35">
      <c r="A37426">
        <v>37425</v>
      </c>
      <c r="B37426">
        <v>16521</v>
      </c>
      <c r="C37426">
        <f>1/COUNTIF(B:B,Table1[[#This Row],[order_id]])</f>
        <v>1</v>
      </c>
      <c r="D37426" t="s">
        <v>77</v>
      </c>
      <c r="E37426">
        <v>1</v>
      </c>
      <c r="F37426" s="1">
        <v>42283</v>
      </c>
      <c r="G37426" s="1" t="str">
        <f>TEXT(Table1[[#This Row],[order_date]], "dddd")</f>
        <v>Tuesday</v>
      </c>
      <c r="H37426" s="2">
        <v>0.66604166666666664</v>
      </c>
      <c r="I37426">
        <v>15.25</v>
      </c>
      <c r="J37426">
        <v>15.25</v>
      </c>
      <c r="K37426" t="s">
        <v>176</v>
      </c>
      <c r="L37426" t="s">
        <v>14</v>
      </c>
      <c r="M37426" t="s">
        <v>78</v>
      </c>
      <c r="N37426" t="s">
        <v>79</v>
      </c>
    </row>
    <row r="37427" spans="1:14" x14ac:dyDescent="0.35">
      <c r="A37427">
        <v>37426</v>
      </c>
      <c r="B37427">
        <v>16522</v>
      </c>
      <c r="C37427">
        <f>1/COUNTIF(B:B,Table1[[#This Row],[order_id]])</f>
        <v>0.5</v>
      </c>
      <c r="D37427" t="s">
        <v>142</v>
      </c>
      <c r="E37427">
        <v>1</v>
      </c>
      <c r="F37427" s="1">
        <v>42283</v>
      </c>
      <c r="G37427" s="1" t="str">
        <f>TEXT(Table1[[#This Row],[order_date]], "dddd")</f>
        <v>Tuesday</v>
      </c>
      <c r="H37427" s="2">
        <v>0.67097222222222219</v>
      </c>
      <c r="I37427">
        <v>16.5</v>
      </c>
      <c r="J37427">
        <v>16.5</v>
      </c>
      <c r="K37427" t="s">
        <v>176</v>
      </c>
      <c r="L37427" t="s">
        <v>14</v>
      </c>
      <c r="M37427" t="s">
        <v>15</v>
      </c>
      <c r="N37427" t="s">
        <v>16</v>
      </c>
    </row>
    <row r="37428" spans="1:14" x14ac:dyDescent="0.35">
      <c r="A37428">
        <v>37427</v>
      </c>
      <c r="B37428">
        <v>16522</v>
      </c>
      <c r="C37428">
        <f>1/COUNTIF(B:B,Table1[[#This Row],[order_id]])</f>
        <v>0.5</v>
      </c>
      <c r="D37428" t="s">
        <v>68</v>
      </c>
      <c r="E37428">
        <v>1</v>
      </c>
      <c r="F37428" s="1">
        <v>42283</v>
      </c>
      <c r="G37428" s="1" t="str">
        <f>TEXT(Table1[[#This Row],[order_date]], "dddd")</f>
        <v>Tuesday</v>
      </c>
      <c r="H37428" s="2">
        <v>0.67097222222222219</v>
      </c>
      <c r="I37428">
        <v>20.25</v>
      </c>
      <c r="J37428">
        <v>20.25</v>
      </c>
      <c r="K37428" t="s">
        <v>176</v>
      </c>
      <c r="L37428" t="s">
        <v>22</v>
      </c>
      <c r="M37428" t="s">
        <v>30</v>
      </c>
      <c r="N37428" t="s">
        <v>31</v>
      </c>
    </row>
    <row r="37429" spans="1:14" x14ac:dyDescent="0.35">
      <c r="A37429">
        <v>37428</v>
      </c>
      <c r="B37429">
        <v>16523</v>
      </c>
      <c r="C37429">
        <f>1/COUNTIF(B:B,Table1[[#This Row],[order_id]])</f>
        <v>1</v>
      </c>
      <c r="D37429" t="s">
        <v>90</v>
      </c>
      <c r="E37429">
        <v>1</v>
      </c>
      <c r="F37429" s="1">
        <v>42283</v>
      </c>
      <c r="G37429" s="1" t="str">
        <f>TEXT(Table1[[#This Row],[order_date]], "dddd")</f>
        <v>Tuesday</v>
      </c>
      <c r="H37429" s="2">
        <v>0.67819444444444443</v>
      </c>
      <c r="I37429">
        <v>17.95</v>
      </c>
      <c r="J37429">
        <v>17.95</v>
      </c>
      <c r="K37429" t="s">
        <v>176</v>
      </c>
      <c r="L37429" t="s">
        <v>22</v>
      </c>
      <c r="M37429" t="s">
        <v>91</v>
      </c>
      <c r="N37429" t="s">
        <v>92</v>
      </c>
    </row>
    <row r="37430" spans="1:14" x14ac:dyDescent="0.35">
      <c r="A37430">
        <v>37429</v>
      </c>
      <c r="B37430">
        <v>16524</v>
      </c>
      <c r="C37430">
        <f>1/COUNTIF(B:B,Table1[[#This Row],[order_id]])</f>
        <v>1</v>
      </c>
      <c r="D37430" t="s">
        <v>142</v>
      </c>
      <c r="E37430">
        <v>1</v>
      </c>
      <c r="F37430" s="1">
        <v>42283</v>
      </c>
      <c r="G37430" s="1" t="str">
        <f>TEXT(Table1[[#This Row],[order_date]], "dddd")</f>
        <v>Tuesday</v>
      </c>
      <c r="H37430" s="2">
        <v>0.67981481481481476</v>
      </c>
      <c r="I37430">
        <v>16.5</v>
      </c>
      <c r="J37430">
        <v>16.5</v>
      </c>
      <c r="K37430" t="s">
        <v>176</v>
      </c>
      <c r="L37430" t="s">
        <v>14</v>
      </c>
      <c r="M37430" t="s">
        <v>15</v>
      </c>
      <c r="N37430" t="s">
        <v>16</v>
      </c>
    </row>
    <row r="37431" spans="1:14" x14ac:dyDescent="0.35">
      <c r="A37431">
        <v>37430</v>
      </c>
      <c r="B37431">
        <v>16525</v>
      </c>
      <c r="C37431">
        <f>1/COUNTIF(B:B,Table1[[#This Row],[order_id]])</f>
        <v>1</v>
      </c>
      <c r="D37431" t="s">
        <v>151</v>
      </c>
      <c r="E37431">
        <v>1</v>
      </c>
      <c r="F37431" s="1">
        <v>42283</v>
      </c>
      <c r="G37431" s="1" t="str">
        <f>TEXT(Table1[[#This Row],[order_date]], "dddd")</f>
        <v>Tuesday</v>
      </c>
      <c r="H37431" s="2">
        <v>0.68471064814814808</v>
      </c>
      <c r="I37431">
        <v>12.75</v>
      </c>
      <c r="J37431">
        <v>12.75</v>
      </c>
      <c r="K37431" t="s">
        <v>178</v>
      </c>
      <c r="L37431" t="s">
        <v>33</v>
      </c>
      <c r="M37431" t="s">
        <v>34</v>
      </c>
      <c r="N37431" t="s">
        <v>35</v>
      </c>
    </row>
    <row r="37432" spans="1:14" x14ac:dyDescent="0.35">
      <c r="A37432">
        <v>37431</v>
      </c>
      <c r="B37432">
        <v>16526</v>
      </c>
      <c r="C37432">
        <f>1/COUNTIF(B:B,Table1[[#This Row],[order_id]])</f>
        <v>1</v>
      </c>
      <c r="D37432" t="s">
        <v>149</v>
      </c>
      <c r="E37432">
        <v>1</v>
      </c>
      <c r="F37432" s="1">
        <v>42283</v>
      </c>
      <c r="G37432" s="1" t="str">
        <f>TEXT(Table1[[#This Row],[order_date]], "dddd")</f>
        <v>Tuesday</v>
      </c>
      <c r="H37432" s="2">
        <v>0.69202546296296286</v>
      </c>
      <c r="I37432">
        <v>12.25</v>
      </c>
      <c r="J37432">
        <v>12.25</v>
      </c>
      <c r="K37432" t="s">
        <v>178</v>
      </c>
      <c r="L37432" t="s">
        <v>26</v>
      </c>
      <c r="M37432" t="s">
        <v>114</v>
      </c>
      <c r="N37432" t="s">
        <v>115</v>
      </c>
    </row>
    <row r="37433" spans="1:14" x14ac:dyDescent="0.35">
      <c r="A37433">
        <v>37432</v>
      </c>
      <c r="B37433">
        <v>16527</v>
      </c>
      <c r="C37433">
        <f>1/COUNTIF(B:B,Table1[[#This Row],[order_id]])</f>
        <v>1</v>
      </c>
      <c r="D37433" t="s">
        <v>135</v>
      </c>
      <c r="E37433">
        <v>1</v>
      </c>
      <c r="F37433" s="1">
        <v>42283</v>
      </c>
      <c r="G37433" s="1" t="str">
        <f>TEXT(Table1[[#This Row],[order_date]], "dddd")</f>
        <v>Tuesday</v>
      </c>
      <c r="H37433" s="2">
        <v>0.70560185185185187</v>
      </c>
      <c r="I37433">
        <v>20.75</v>
      </c>
      <c r="J37433">
        <v>20.75</v>
      </c>
      <c r="K37433" t="s">
        <v>176</v>
      </c>
      <c r="L37433" t="s">
        <v>26</v>
      </c>
      <c r="M37433" t="s">
        <v>107</v>
      </c>
      <c r="N37433" t="s">
        <v>108</v>
      </c>
    </row>
    <row r="37434" spans="1:14" x14ac:dyDescent="0.35">
      <c r="A37434">
        <v>37433</v>
      </c>
      <c r="B37434">
        <v>16528</v>
      </c>
      <c r="C37434">
        <f>1/COUNTIF(B:B,Table1[[#This Row],[order_id]])</f>
        <v>0.5</v>
      </c>
      <c r="D37434" t="s">
        <v>118</v>
      </c>
      <c r="E37434">
        <v>1</v>
      </c>
      <c r="F37434" s="1">
        <v>42283</v>
      </c>
      <c r="G37434" s="1" t="str">
        <f>TEXT(Table1[[#This Row],[order_date]], "dddd")</f>
        <v>Tuesday</v>
      </c>
      <c r="H37434" s="2">
        <v>0.7068402777777778</v>
      </c>
      <c r="I37434">
        <v>16.75</v>
      </c>
      <c r="J37434">
        <v>16.75</v>
      </c>
      <c r="K37434" t="s">
        <v>177</v>
      </c>
      <c r="L37434" t="s">
        <v>33</v>
      </c>
      <c r="M37434" t="s">
        <v>42</v>
      </c>
      <c r="N37434" t="s">
        <v>43</v>
      </c>
    </row>
    <row r="37435" spans="1:14" x14ac:dyDescent="0.35">
      <c r="A37435">
        <v>37434</v>
      </c>
      <c r="B37435">
        <v>16528</v>
      </c>
      <c r="C37435">
        <f>1/COUNTIF(B:B,Table1[[#This Row],[order_id]])</f>
        <v>0.5</v>
      </c>
      <c r="D37435" t="s">
        <v>68</v>
      </c>
      <c r="E37435">
        <v>1</v>
      </c>
      <c r="F37435" s="1">
        <v>42283</v>
      </c>
      <c r="G37435" s="1" t="str">
        <f>TEXT(Table1[[#This Row],[order_date]], "dddd")</f>
        <v>Tuesday</v>
      </c>
      <c r="H37435" s="2">
        <v>0.7068402777777778</v>
      </c>
      <c r="I37435">
        <v>20.25</v>
      </c>
      <c r="J37435">
        <v>20.25</v>
      </c>
      <c r="K37435" t="s">
        <v>176</v>
      </c>
      <c r="L37435" t="s">
        <v>22</v>
      </c>
      <c r="M37435" t="s">
        <v>30</v>
      </c>
      <c r="N37435" t="s">
        <v>31</v>
      </c>
    </row>
    <row r="37436" spans="1:14" x14ac:dyDescent="0.35">
      <c r="A37436">
        <v>37435</v>
      </c>
      <c r="B37436">
        <v>16529</v>
      </c>
      <c r="C37436">
        <f>1/COUNTIF(B:B,Table1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Table1[[#This Row],[order_date]], "dddd")</f>
        <v>Tuesday</v>
      </c>
      <c r="H37436" s="2">
        <v>0.71356481481481471</v>
      </c>
      <c r="I37436">
        <v>18.5</v>
      </c>
      <c r="J37436">
        <v>18.5</v>
      </c>
      <c r="K37436" t="s">
        <v>176</v>
      </c>
      <c r="L37436" t="s">
        <v>22</v>
      </c>
      <c r="M37436" t="s">
        <v>23</v>
      </c>
      <c r="N37436" t="s">
        <v>24</v>
      </c>
    </row>
    <row r="37437" spans="1:14" x14ac:dyDescent="0.35">
      <c r="A37437">
        <v>37436</v>
      </c>
      <c r="B37437">
        <v>16529</v>
      </c>
      <c r="C37437">
        <f>1/COUNTIF(B:B,Table1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Table1[[#This Row],[order_date]], "dddd")</f>
        <v>Tuesday</v>
      </c>
      <c r="H37437" s="2">
        <v>0.71356481481481471</v>
      </c>
      <c r="I37437">
        <v>16</v>
      </c>
      <c r="J37437">
        <v>16</v>
      </c>
      <c r="K37437" t="s">
        <v>177</v>
      </c>
      <c r="L37437" t="s">
        <v>14</v>
      </c>
      <c r="M37437" t="s">
        <v>94</v>
      </c>
      <c r="N37437" t="s">
        <v>95</v>
      </c>
    </row>
    <row r="37438" spans="1:14" x14ac:dyDescent="0.35">
      <c r="A37438">
        <v>37437</v>
      </c>
      <c r="B37438">
        <v>16529</v>
      </c>
      <c r="C37438">
        <f>1/COUNTIF(B:B,Table1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Table1[[#This Row],[order_date]], "dddd")</f>
        <v>Tuesday</v>
      </c>
      <c r="H37438" s="2">
        <v>0.71356481481481471</v>
      </c>
      <c r="I37438">
        <v>20.75</v>
      </c>
      <c r="J37438">
        <v>20.75</v>
      </c>
      <c r="K37438" t="s">
        <v>176</v>
      </c>
      <c r="L37438" t="s">
        <v>33</v>
      </c>
      <c r="M37438" t="s">
        <v>34</v>
      </c>
      <c r="N37438" t="s">
        <v>35</v>
      </c>
    </row>
    <row r="37439" spans="1:14" x14ac:dyDescent="0.35">
      <c r="A37439">
        <v>37438</v>
      </c>
      <c r="B37439">
        <v>16530</v>
      </c>
      <c r="C37439">
        <f>1/COUNTIF(B:B,Table1[[#This Row],[order_id]])</f>
        <v>0.5</v>
      </c>
      <c r="D37439" t="s">
        <v>103</v>
      </c>
      <c r="E37439">
        <v>1</v>
      </c>
      <c r="F37439" s="1">
        <v>42283</v>
      </c>
      <c r="G37439" s="1" t="str">
        <f>TEXT(Table1[[#This Row],[order_date]], "dddd")</f>
        <v>Tuesday</v>
      </c>
      <c r="H37439" s="2">
        <v>0.71612268518518529</v>
      </c>
      <c r="I37439">
        <v>16</v>
      </c>
      <c r="J37439">
        <v>16</v>
      </c>
      <c r="K37439" t="s">
        <v>177</v>
      </c>
      <c r="L37439" t="s">
        <v>22</v>
      </c>
      <c r="M37439" t="s">
        <v>104</v>
      </c>
      <c r="N37439" t="s">
        <v>105</v>
      </c>
    </row>
    <row r="37440" spans="1:14" x14ac:dyDescent="0.35">
      <c r="A37440">
        <v>37439</v>
      </c>
      <c r="B37440">
        <v>16530</v>
      </c>
      <c r="C37440">
        <f>1/COUNTIF(B:B,Table1[[#This Row],[order_id]])</f>
        <v>0.5</v>
      </c>
      <c r="D37440" t="s">
        <v>121</v>
      </c>
      <c r="E37440">
        <v>1</v>
      </c>
      <c r="F37440" s="1">
        <v>42283</v>
      </c>
      <c r="G37440" s="1" t="str">
        <f>TEXT(Table1[[#This Row],[order_date]], "dddd")</f>
        <v>Tuesday</v>
      </c>
      <c r="H37440" s="2">
        <v>0.71612268518518529</v>
      </c>
      <c r="I37440">
        <v>16.25</v>
      </c>
      <c r="J37440">
        <v>16.25</v>
      </c>
      <c r="K37440" t="s">
        <v>177</v>
      </c>
      <c r="L37440" t="s">
        <v>26</v>
      </c>
      <c r="M37440" t="s">
        <v>114</v>
      </c>
      <c r="N37440" t="s">
        <v>115</v>
      </c>
    </row>
    <row r="37441" spans="1:14" x14ac:dyDescent="0.35">
      <c r="A37441">
        <v>37440</v>
      </c>
      <c r="B37441">
        <v>16531</v>
      </c>
      <c r="C37441">
        <f>1/COUNTIF(B:B,Table1[[#This Row],[order_id]])</f>
        <v>0.25</v>
      </c>
      <c r="D37441" t="s">
        <v>54</v>
      </c>
      <c r="E37441">
        <v>1</v>
      </c>
      <c r="F37441" s="1">
        <v>42283</v>
      </c>
      <c r="G37441" s="1" t="str">
        <f>TEXT(Table1[[#This Row],[order_date]], "dddd")</f>
        <v>Tuesday</v>
      </c>
      <c r="H37441" s="2">
        <v>0.75350694444444455</v>
      </c>
      <c r="I37441">
        <v>20.5</v>
      </c>
      <c r="J37441">
        <v>20.5</v>
      </c>
      <c r="K37441" t="s">
        <v>176</v>
      </c>
      <c r="L37441" t="s">
        <v>14</v>
      </c>
      <c r="M37441" t="s">
        <v>55</v>
      </c>
      <c r="N37441" t="s">
        <v>56</v>
      </c>
    </row>
    <row r="37442" spans="1:14" x14ac:dyDescent="0.35">
      <c r="A37442">
        <v>37441</v>
      </c>
      <c r="B37442">
        <v>16531</v>
      </c>
      <c r="C37442">
        <f>1/COUNTIF(B:B,Table1[[#This Row],[order_id]])</f>
        <v>0.25</v>
      </c>
      <c r="D37442" t="s">
        <v>68</v>
      </c>
      <c r="E37442">
        <v>1</v>
      </c>
      <c r="F37442" s="1">
        <v>42283</v>
      </c>
      <c r="G37442" s="1" t="str">
        <f>TEXT(Table1[[#This Row],[order_date]], "dddd")</f>
        <v>Tuesday</v>
      </c>
      <c r="H37442" s="2">
        <v>0.75350694444444455</v>
      </c>
      <c r="I37442">
        <v>20.25</v>
      </c>
      <c r="J37442">
        <v>20.25</v>
      </c>
      <c r="K37442" t="s">
        <v>176</v>
      </c>
      <c r="L37442" t="s">
        <v>22</v>
      </c>
      <c r="M37442" t="s">
        <v>30</v>
      </c>
      <c r="N37442" t="s">
        <v>31</v>
      </c>
    </row>
    <row r="37443" spans="1:14" x14ac:dyDescent="0.35">
      <c r="A37443">
        <v>37442</v>
      </c>
      <c r="B37443">
        <v>16531</v>
      </c>
      <c r="C37443">
        <f>1/COUNTIF(B:B,Table1[[#This Row],[order_id]])</f>
        <v>0.25</v>
      </c>
      <c r="D37443" t="s">
        <v>119</v>
      </c>
      <c r="E37443">
        <v>1</v>
      </c>
      <c r="F37443" s="1">
        <v>42283</v>
      </c>
      <c r="G37443" s="1" t="str">
        <f>TEXT(Table1[[#This Row],[order_date]], "dddd")</f>
        <v>Tuesday</v>
      </c>
      <c r="H37443" s="2">
        <v>0.75350694444444455</v>
      </c>
      <c r="I37443">
        <v>12.5</v>
      </c>
      <c r="J37443">
        <v>12.5</v>
      </c>
      <c r="K37443" t="s">
        <v>177</v>
      </c>
      <c r="L37443" t="s">
        <v>14</v>
      </c>
      <c r="M37443" t="s">
        <v>78</v>
      </c>
      <c r="N37443" t="s">
        <v>79</v>
      </c>
    </row>
    <row r="37444" spans="1:14" x14ac:dyDescent="0.35">
      <c r="A37444">
        <v>37443</v>
      </c>
      <c r="B37444">
        <v>16531</v>
      </c>
      <c r="C37444">
        <f>1/COUNTIF(B:B,Table1[[#This Row],[order_id]])</f>
        <v>0.25</v>
      </c>
      <c r="D37444" t="s">
        <v>59</v>
      </c>
      <c r="E37444">
        <v>1</v>
      </c>
      <c r="F37444" s="1">
        <v>42283</v>
      </c>
      <c r="G37444" s="1" t="str">
        <f>TEXT(Table1[[#This Row],[order_date]], "dddd")</f>
        <v>Tuesday</v>
      </c>
      <c r="H37444" s="2">
        <v>0.75350694444444455</v>
      </c>
      <c r="I37444">
        <v>20.75</v>
      </c>
      <c r="J37444">
        <v>20.75</v>
      </c>
      <c r="K37444" t="s">
        <v>176</v>
      </c>
      <c r="L37444" t="s">
        <v>26</v>
      </c>
      <c r="M37444" t="s">
        <v>60</v>
      </c>
      <c r="N37444" t="s">
        <v>61</v>
      </c>
    </row>
    <row r="37445" spans="1:14" x14ac:dyDescent="0.35">
      <c r="A37445">
        <v>37444</v>
      </c>
      <c r="B37445">
        <v>16532</v>
      </c>
      <c r="C37445">
        <f>1/COUNTIF(B:B,Table1[[#This Row],[order_id]])</f>
        <v>0.5</v>
      </c>
      <c r="D37445" t="s">
        <v>139</v>
      </c>
      <c r="E37445">
        <v>1</v>
      </c>
      <c r="F37445" s="1">
        <v>42283</v>
      </c>
      <c r="G37445" s="1" t="str">
        <f>TEXT(Table1[[#This Row],[order_date]], "dddd")</f>
        <v>Tuesday</v>
      </c>
      <c r="H37445" s="2">
        <v>0.75556712962962969</v>
      </c>
      <c r="I37445">
        <v>16.75</v>
      </c>
      <c r="J37445">
        <v>16.75</v>
      </c>
      <c r="K37445" t="s">
        <v>177</v>
      </c>
      <c r="L37445" t="s">
        <v>33</v>
      </c>
      <c r="M37445" t="s">
        <v>82</v>
      </c>
      <c r="N37445" t="s">
        <v>83</v>
      </c>
    </row>
    <row r="37446" spans="1:14" x14ac:dyDescent="0.35">
      <c r="A37446">
        <v>37445</v>
      </c>
      <c r="B37446">
        <v>16532</v>
      </c>
      <c r="C37446">
        <f>1/COUNTIF(B:B,Table1[[#This Row],[order_id]])</f>
        <v>0.5</v>
      </c>
      <c r="D37446" t="s">
        <v>136</v>
      </c>
      <c r="E37446">
        <v>1</v>
      </c>
      <c r="F37446" s="1">
        <v>42283</v>
      </c>
      <c r="G37446" s="1" t="str">
        <f>TEXT(Table1[[#This Row],[order_date]], "dddd")</f>
        <v>Tuesday</v>
      </c>
      <c r="H37446" s="2">
        <v>0.75556712962962969</v>
      </c>
      <c r="I37446">
        <v>12.5</v>
      </c>
      <c r="J37446">
        <v>12.5</v>
      </c>
      <c r="K37446" t="s">
        <v>178</v>
      </c>
      <c r="L37446" t="s">
        <v>22</v>
      </c>
      <c r="M37446" t="s">
        <v>63</v>
      </c>
      <c r="N37446" t="s">
        <v>64</v>
      </c>
    </row>
    <row r="37447" spans="1:14" x14ac:dyDescent="0.35">
      <c r="A37447">
        <v>37446</v>
      </c>
      <c r="B37447">
        <v>16533</v>
      </c>
      <c r="C37447">
        <f>1/COUNTIF(B:B,Table1[[#This Row],[order_id]])</f>
        <v>1</v>
      </c>
      <c r="D37447" t="s">
        <v>120</v>
      </c>
      <c r="E37447">
        <v>1</v>
      </c>
      <c r="F37447" s="1">
        <v>42283</v>
      </c>
      <c r="G37447" s="1" t="str">
        <f>TEXT(Table1[[#This Row],[order_date]], "dddd")</f>
        <v>Tuesday</v>
      </c>
      <c r="H37447" s="2">
        <v>0.7678124999999999</v>
      </c>
      <c r="I37447">
        <v>12.5</v>
      </c>
      <c r="J37447">
        <v>12.5</v>
      </c>
      <c r="K37447" t="s">
        <v>178</v>
      </c>
      <c r="L37447" t="s">
        <v>26</v>
      </c>
      <c r="M37447" t="s">
        <v>38</v>
      </c>
      <c r="N37447" t="s">
        <v>39</v>
      </c>
    </row>
    <row r="37448" spans="1:14" x14ac:dyDescent="0.35">
      <c r="A37448">
        <v>37447</v>
      </c>
      <c r="B37448">
        <v>16534</v>
      </c>
      <c r="C37448">
        <f>1/COUNTIF(B:B,Table1[[#This Row],[order_id]])</f>
        <v>0.5</v>
      </c>
      <c r="D37448" t="s">
        <v>99</v>
      </c>
      <c r="E37448">
        <v>1</v>
      </c>
      <c r="F37448" s="1">
        <v>42283</v>
      </c>
      <c r="G37448" s="1" t="str">
        <f>TEXT(Table1[[#This Row],[order_date]], "dddd")</f>
        <v>Tuesday</v>
      </c>
      <c r="H37448" s="2">
        <v>0.77759259259259261</v>
      </c>
      <c r="I37448">
        <v>14.75</v>
      </c>
      <c r="J37448">
        <v>14.75</v>
      </c>
      <c r="K37448" t="s">
        <v>177</v>
      </c>
      <c r="L37448" t="s">
        <v>22</v>
      </c>
      <c r="M37448" t="s">
        <v>91</v>
      </c>
      <c r="N37448" t="s">
        <v>92</v>
      </c>
    </row>
    <row r="37449" spans="1:14" x14ac:dyDescent="0.35">
      <c r="A37449">
        <v>37448</v>
      </c>
      <c r="B37449">
        <v>16534</v>
      </c>
      <c r="C37449">
        <f>1/COUNTIF(B:B,Table1[[#This Row],[order_id]])</f>
        <v>0.5</v>
      </c>
      <c r="D37449" t="s">
        <v>162</v>
      </c>
      <c r="E37449">
        <v>1</v>
      </c>
      <c r="F37449" s="1">
        <v>42283</v>
      </c>
      <c r="G37449" s="1" t="str">
        <f>TEXT(Table1[[#This Row],[order_date]], "dddd")</f>
        <v>Tuesday</v>
      </c>
      <c r="H37449" s="2">
        <v>0.77759259259259261</v>
      </c>
      <c r="I37449">
        <v>16</v>
      </c>
      <c r="J37449">
        <v>16</v>
      </c>
      <c r="K37449" t="s">
        <v>177</v>
      </c>
      <c r="L37449" t="s">
        <v>22</v>
      </c>
      <c r="M37449" t="s">
        <v>110</v>
      </c>
      <c r="N37449" t="s">
        <v>111</v>
      </c>
    </row>
    <row r="37450" spans="1:14" x14ac:dyDescent="0.35">
      <c r="A37450">
        <v>37449</v>
      </c>
      <c r="B37450">
        <v>16535</v>
      </c>
      <c r="C37450">
        <f>1/COUNTIF(B:B,Table1[[#This Row],[order_id]])</f>
        <v>0.5</v>
      </c>
      <c r="D37450" t="s">
        <v>17</v>
      </c>
      <c r="E37450">
        <v>1</v>
      </c>
      <c r="F37450" s="1">
        <v>42283</v>
      </c>
      <c r="G37450" s="1" t="str">
        <f>TEXT(Table1[[#This Row],[order_date]], "dddd")</f>
        <v>Tuesday</v>
      </c>
      <c r="H37450" s="2">
        <v>0.78442129629629631</v>
      </c>
      <c r="I37450">
        <v>16</v>
      </c>
      <c r="J37450">
        <v>16</v>
      </c>
      <c r="K37450" t="s">
        <v>177</v>
      </c>
      <c r="L37450" t="s">
        <v>14</v>
      </c>
      <c r="M37450" t="s">
        <v>18</v>
      </c>
      <c r="N37450" t="s">
        <v>19</v>
      </c>
    </row>
    <row r="37451" spans="1:14" x14ac:dyDescent="0.35">
      <c r="A37451">
        <v>37450</v>
      </c>
      <c r="B37451">
        <v>16535</v>
      </c>
      <c r="C37451">
        <f>1/COUNTIF(B:B,Table1[[#This Row],[order_id]])</f>
        <v>0.5</v>
      </c>
      <c r="D37451" t="s">
        <v>120</v>
      </c>
      <c r="E37451">
        <v>1</v>
      </c>
      <c r="F37451" s="1">
        <v>42283</v>
      </c>
      <c r="G37451" s="1" t="str">
        <f>TEXT(Table1[[#This Row],[order_date]], "dddd")</f>
        <v>Tuesday</v>
      </c>
      <c r="H37451" s="2">
        <v>0.78442129629629631</v>
      </c>
      <c r="I37451">
        <v>12.5</v>
      </c>
      <c r="J37451">
        <v>12.5</v>
      </c>
      <c r="K37451" t="s">
        <v>178</v>
      </c>
      <c r="L37451" t="s">
        <v>26</v>
      </c>
      <c r="M37451" t="s">
        <v>38</v>
      </c>
      <c r="N37451" t="s">
        <v>39</v>
      </c>
    </row>
    <row r="37452" spans="1:14" x14ac:dyDescent="0.35">
      <c r="A37452">
        <v>37451</v>
      </c>
      <c r="B37452">
        <v>16536</v>
      </c>
      <c r="C37452">
        <f>1/COUNTIF(B:B,Table1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Table1[[#This Row],[order_date]], "dddd")</f>
        <v>Tuesday</v>
      </c>
      <c r="H37452" s="2">
        <v>0.79415509259259265</v>
      </c>
      <c r="I37452">
        <v>20.75</v>
      </c>
      <c r="J37452">
        <v>41.5</v>
      </c>
      <c r="K37452" t="s">
        <v>176</v>
      </c>
      <c r="L37452" t="s">
        <v>33</v>
      </c>
      <c r="M37452" t="s">
        <v>82</v>
      </c>
      <c r="N37452" t="s">
        <v>83</v>
      </c>
    </row>
    <row r="37453" spans="1:14" x14ac:dyDescent="0.35">
      <c r="A37453">
        <v>37452</v>
      </c>
      <c r="B37453">
        <v>16536</v>
      </c>
      <c r="C37453">
        <f>1/COUNTIF(B:B,Table1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Table1[[#This Row],[order_date]], "dddd")</f>
        <v>Tuesday</v>
      </c>
      <c r="H37453" s="2">
        <v>0.79415509259259265</v>
      </c>
      <c r="I37453">
        <v>16</v>
      </c>
      <c r="J37453">
        <v>16</v>
      </c>
      <c r="K37453" t="s">
        <v>177</v>
      </c>
      <c r="L37453" t="s">
        <v>14</v>
      </c>
      <c r="M37453" t="s">
        <v>18</v>
      </c>
      <c r="N37453" t="s">
        <v>19</v>
      </c>
    </row>
    <row r="37454" spans="1:14" x14ac:dyDescent="0.35">
      <c r="A37454">
        <v>37453</v>
      </c>
      <c r="B37454">
        <v>16536</v>
      </c>
      <c r="C37454">
        <f>1/COUNTIF(B:B,Table1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Table1[[#This Row],[order_date]], "dddd")</f>
        <v>Tuesday</v>
      </c>
      <c r="H37454" s="2">
        <v>0.79415509259259265</v>
      </c>
      <c r="I37454">
        <v>16.5</v>
      </c>
      <c r="J37454">
        <v>16.5</v>
      </c>
      <c r="K37454" t="s">
        <v>177</v>
      </c>
      <c r="L37454" t="s">
        <v>26</v>
      </c>
      <c r="M37454" t="s">
        <v>88</v>
      </c>
      <c r="N37454" t="s">
        <v>89</v>
      </c>
    </row>
    <row r="37455" spans="1:14" x14ac:dyDescent="0.35">
      <c r="A37455">
        <v>37454</v>
      </c>
      <c r="B37455">
        <v>16537</v>
      </c>
      <c r="C37455">
        <f>1/COUNTIF(B:B,Table1[[#This Row],[order_id]])</f>
        <v>0.25</v>
      </c>
      <c r="D37455" t="s">
        <v>12</v>
      </c>
      <c r="E37455">
        <v>1</v>
      </c>
      <c r="F37455" s="1">
        <v>42283</v>
      </c>
      <c r="G37455" s="1" t="str">
        <f>TEXT(Table1[[#This Row],[order_date]], "dddd")</f>
        <v>Tuesday</v>
      </c>
      <c r="H37455" s="2">
        <v>0.79429398148148145</v>
      </c>
      <c r="I37455">
        <v>13.25</v>
      </c>
      <c r="J37455">
        <v>13.25</v>
      </c>
      <c r="K37455" t="s">
        <v>177</v>
      </c>
      <c r="L37455" t="s">
        <v>14</v>
      </c>
      <c r="M37455" t="s">
        <v>15</v>
      </c>
      <c r="N37455" t="s">
        <v>16</v>
      </c>
    </row>
    <row r="37456" spans="1:14" x14ac:dyDescent="0.35">
      <c r="A37456">
        <v>37455</v>
      </c>
      <c r="B37456">
        <v>16537</v>
      </c>
      <c r="C37456">
        <f>1/COUNTIF(B:B,Table1[[#This Row],[order_id]])</f>
        <v>0.25</v>
      </c>
      <c r="D37456" t="s">
        <v>100</v>
      </c>
      <c r="E37456">
        <v>1</v>
      </c>
      <c r="F37456" s="1">
        <v>42283</v>
      </c>
      <c r="G37456" s="1" t="str">
        <f>TEXT(Table1[[#This Row],[order_date]], "dddd")</f>
        <v>Tuesday</v>
      </c>
      <c r="H37456" s="2">
        <v>0.79429398148148145</v>
      </c>
      <c r="I37456">
        <v>12.75</v>
      </c>
      <c r="J37456">
        <v>12.75</v>
      </c>
      <c r="K37456" t="s">
        <v>178</v>
      </c>
      <c r="L37456" t="s">
        <v>22</v>
      </c>
      <c r="M37456" t="s">
        <v>101</v>
      </c>
      <c r="N37456" t="s">
        <v>102</v>
      </c>
    </row>
    <row r="37457" spans="1:14" x14ac:dyDescent="0.35">
      <c r="A37457">
        <v>37456</v>
      </c>
      <c r="B37457">
        <v>16537</v>
      </c>
      <c r="C37457">
        <f>1/COUNTIF(B:B,Table1[[#This Row],[order_id]])</f>
        <v>0.25</v>
      </c>
      <c r="D37457" t="s">
        <v>106</v>
      </c>
      <c r="E37457">
        <v>1</v>
      </c>
      <c r="F37457" s="1">
        <v>42283</v>
      </c>
      <c r="G37457" s="1" t="str">
        <f>TEXT(Table1[[#This Row],[order_date]], "dddd")</f>
        <v>Tuesday</v>
      </c>
      <c r="H37457" s="2">
        <v>0.79429398148148145</v>
      </c>
      <c r="I37457">
        <v>12.5</v>
      </c>
      <c r="J37457">
        <v>12.5</v>
      </c>
      <c r="K37457" t="s">
        <v>178</v>
      </c>
      <c r="L37457" t="s">
        <v>26</v>
      </c>
      <c r="M37457" t="s">
        <v>107</v>
      </c>
      <c r="N37457" t="s">
        <v>108</v>
      </c>
    </row>
    <row r="37458" spans="1:14" x14ac:dyDescent="0.35">
      <c r="A37458">
        <v>37457</v>
      </c>
      <c r="B37458">
        <v>16537</v>
      </c>
      <c r="C37458">
        <f>1/COUNTIF(B:B,Table1[[#This Row],[order_id]])</f>
        <v>0.25</v>
      </c>
      <c r="D37458" t="s">
        <v>162</v>
      </c>
      <c r="E37458">
        <v>1</v>
      </c>
      <c r="F37458" s="1">
        <v>42283</v>
      </c>
      <c r="G37458" s="1" t="str">
        <f>TEXT(Table1[[#This Row],[order_date]], "dddd")</f>
        <v>Tuesday</v>
      </c>
      <c r="H37458" s="2">
        <v>0.79429398148148145</v>
      </c>
      <c r="I37458">
        <v>16</v>
      </c>
      <c r="J37458">
        <v>16</v>
      </c>
      <c r="K37458" t="s">
        <v>177</v>
      </c>
      <c r="L37458" t="s">
        <v>22</v>
      </c>
      <c r="M37458" t="s">
        <v>110</v>
      </c>
      <c r="N37458" t="s">
        <v>111</v>
      </c>
    </row>
    <row r="37459" spans="1:14" x14ac:dyDescent="0.35">
      <c r="A37459">
        <v>37458</v>
      </c>
      <c r="B37459">
        <v>16538</v>
      </c>
      <c r="C37459">
        <f>1/COUNTIF(B:B,Table1[[#This Row],[order_id]])</f>
        <v>1</v>
      </c>
      <c r="D37459" t="s">
        <v>59</v>
      </c>
      <c r="E37459">
        <v>1</v>
      </c>
      <c r="F37459" s="1">
        <v>42283</v>
      </c>
      <c r="G37459" s="1" t="str">
        <f>TEXT(Table1[[#This Row],[order_date]], "dddd")</f>
        <v>Tuesday</v>
      </c>
      <c r="H37459" s="2">
        <v>0.79546296296296293</v>
      </c>
      <c r="I37459">
        <v>20.75</v>
      </c>
      <c r="J37459">
        <v>20.75</v>
      </c>
      <c r="K37459" t="s">
        <v>176</v>
      </c>
      <c r="L37459" t="s">
        <v>26</v>
      </c>
      <c r="M37459" t="s">
        <v>60</v>
      </c>
      <c r="N37459" t="s">
        <v>61</v>
      </c>
    </row>
    <row r="37460" spans="1:14" x14ac:dyDescent="0.35">
      <c r="A37460">
        <v>37459</v>
      </c>
      <c r="B37460">
        <v>16539</v>
      </c>
      <c r="C37460">
        <f>1/COUNTIF(B:B,Table1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Table1[[#This Row],[order_date]], "dddd")</f>
        <v>Tuesday</v>
      </c>
      <c r="H37460" s="2">
        <v>0.80306712962962967</v>
      </c>
      <c r="I37460">
        <v>16.25</v>
      </c>
      <c r="J37460">
        <v>32.5</v>
      </c>
      <c r="K37460" t="s">
        <v>177</v>
      </c>
      <c r="L37460" t="s">
        <v>26</v>
      </c>
      <c r="M37460" t="s">
        <v>114</v>
      </c>
      <c r="N37460" t="s">
        <v>115</v>
      </c>
    </row>
    <row r="37461" spans="1:14" x14ac:dyDescent="0.35">
      <c r="A37461">
        <v>37460</v>
      </c>
      <c r="B37461">
        <v>16539</v>
      </c>
      <c r="C37461">
        <f>1/COUNTIF(B:B,Table1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Table1[[#This Row],[order_date]], "dddd")</f>
        <v>Tuesday</v>
      </c>
      <c r="H37461" s="2">
        <v>0.80306712962962967</v>
      </c>
      <c r="I37461">
        <v>16.5</v>
      </c>
      <c r="J37461">
        <v>16.5</v>
      </c>
      <c r="K37461" t="s">
        <v>177</v>
      </c>
      <c r="L37461" t="s">
        <v>26</v>
      </c>
      <c r="M37461" t="s">
        <v>48</v>
      </c>
      <c r="N37461" t="s">
        <v>49</v>
      </c>
    </row>
    <row r="37462" spans="1:14" x14ac:dyDescent="0.35">
      <c r="A37462">
        <v>37461</v>
      </c>
      <c r="B37462">
        <v>16539</v>
      </c>
      <c r="C37462">
        <f>1/COUNTIF(B:B,Table1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Table1[[#This Row],[order_date]], "dddd")</f>
        <v>Tuesday</v>
      </c>
      <c r="H37462" s="2">
        <v>0.80306712962962967</v>
      </c>
      <c r="I37462">
        <v>20.5</v>
      </c>
      <c r="J37462">
        <v>20.5</v>
      </c>
      <c r="K37462" t="s">
        <v>176</v>
      </c>
      <c r="L37462" t="s">
        <v>14</v>
      </c>
      <c r="M37462" t="s">
        <v>45</v>
      </c>
      <c r="N37462" t="s">
        <v>46</v>
      </c>
    </row>
    <row r="37463" spans="1:14" x14ac:dyDescent="0.35">
      <c r="A37463">
        <v>37462</v>
      </c>
      <c r="B37463">
        <v>16540</v>
      </c>
      <c r="C37463">
        <f>1/COUNTIF(B:B,Table1[[#This Row],[order_id]])</f>
        <v>1</v>
      </c>
      <c r="D37463" t="s">
        <v>118</v>
      </c>
      <c r="E37463">
        <v>1</v>
      </c>
      <c r="F37463" s="1">
        <v>42283</v>
      </c>
      <c r="G37463" s="1" t="str">
        <f>TEXT(Table1[[#This Row],[order_date]], "dddd")</f>
        <v>Tuesday</v>
      </c>
      <c r="H37463" s="2">
        <v>0.80820601851851848</v>
      </c>
      <c r="I37463">
        <v>16.75</v>
      </c>
      <c r="J37463">
        <v>16.75</v>
      </c>
      <c r="K37463" t="s">
        <v>177</v>
      </c>
      <c r="L37463" t="s">
        <v>33</v>
      </c>
      <c r="M37463" t="s">
        <v>42</v>
      </c>
      <c r="N37463" t="s">
        <v>43</v>
      </c>
    </row>
    <row r="37464" spans="1:14" x14ac:dyDescent="0.35">
      <c r="A37464">
        <v>37463</v>
      </c>
      <c r="B37464">
        <v>16541</v>
      </c>
      <c r="C37464">
        <f>1/COUNTIF(B:B,Table1[[#This Row],[order_id]])</f>
        <v>0.5</v>
      </c>
      <c r="D37464" t="s">
        <v>51</v>
      </c>
      <c r="E37464">
        <v>1</v>
      </c>
      <c r="F37464" s="1">
        <v>42283</v>
      </c>
      <c r="G37464" s="1" t="str">
        <f>TEXT(Table1[[#This Row],[order_date]], "dddd")</f>
        <v>Tuesday</v>
      </c>
      <c r="H37464" s="2">
        <v>0.81142361111111105</v>
      </c>
      <c r="I37464">
        <v>12</v>
      </c>
      <c r="J37464">
        <v>12</v>
      </c>
      <c r="K37464" t="s">
        <v>178</v>
      </c>
      <c r="L37464" t="s">
        <v>22</v>
      </c>
      <c r="M37464" t="s">
        <v>52</v>
      </c>
      <c r="N37464" t="s">
        <v>53</v>
      </c>
    </row>
    <row r="37465" spans="1:14" x14ac:dyDescent="0.35">
      <c r="A37465">
        <v>37464</v>
      </c>
      <c r="B37465">
        <v>16541</v>
      </c>
      <c r="C37465">
        <f>1/COUNTIF(B:B,Table1[[#This Row],[order_id]])</f>
        <v>0.5</v>
      </c>
      <c r="D37465" t="s">
        <v>159</v>
      </c>
      <c r="E37465">
        <v>1</v>
      </c>
      <c r="F37465" s="1">
        <v>42283</v>
      </c>
      <c r="G37465" s="1" t="str">
        <f>TEXT(Table1[[#This Row],[order_date]], "dddd")</f>
        <v>Tuesday</v>
      </c>
      <c r="H37465" s="2">
        <v>0.81142361111111105</v>
      </c>
      <c r="I37465">
        <v>16.75</v>
      </c>
      <c r="J37465">
        <v>16.75</v>
      </c>
      <c r="K37465" t="s">
        <v>177</v>
      </c>
      <c r="L37465" t="s">
        <v>22</v>
      </c>
      <c r="M37465" t="s">
        <v>101</v>
      </c>
      <c r="N37465" t="s">
        <v>102</v>
      </c>
    </row>
    <row r="37466" spans="1:14" x14ac:dyDescent="0.35">
      <c r="A37466">
        <v>37465</v>
      </c>
      <c r="B37466">
        <v>16542</v>
      </c>
      <c r="C37466">
        <f>1/COUNTIF(B:B,Table1[[#This Row],[order_id]])</f>
        <v>0.25</v>
      </c>
      <c r="D37466" t="s">
        <v>20</v>
      </c>
      <c r="E37466">
        <v>1</v>
      </c>
      <c r="F37466" s="1">
        <v>42283</v>
      </c>
      <c r="G37466" s="1" t="str">
        <f>TEXT(Table1[[#This Row],[order_date]], "dddd")</f>
        <v>Tuesday</v>
      </c>
      <c r="H37466" s="2">
        <v>0.82732638888888888</v>
      </c>
      <c r="I37466">
        <v>18.5</v>
      </c>
      <c r="J37466">
        <v>18.5</v>
      </c>
      <c r="K37466" t="s">
        <v>176</v>
      </c>
      <c r="L37466" t="s">
        <v>22</v>
      </c>
      <c r="M37466" t="s">
        <v>23</v>
      </c>
      <c r="N37466" t="s">
        <v>24</v>
      </c>
    </row>
    <row r="37467" spans="1:14" x14ac:dyDescent="0.35">
      <c r="A37467">
        <v>37466</v>
      </c>
      <c r="B37467">
        <v>16542</v>
      </c>
      <c r="C37467">
        <f>1/COUNTIF(B:B,Table1[[#This Row],[order_id]])</f>
        <v>0.25</v>
      </c>
      <c r="D37467" t="s">
        <v>132</v>
      </c>
      <c r="E37467">
        <v>1</v>
      </c>
      <c r="F37467" s="1">
        <v>42283</v>
      </c>
      <c r="G37467" s="1" t="str">
        <f>TEXT(Table1[[#This Row],[order_date]], "dddd")</f>
        <v>Tuesday</v>
      </c>
      <c r="H37467" s="2">
        <v>0.82732638888888888</v>
      </c>
      <c r="I37467">
        <v>10.5</v>
      </c>
      <c r="J37467">
        <v>10.5</v>
      </c>
      <c r="K37467" t="s">
        <v>178</v>
      </c>
      <c r="L37467" t="s">
        <v>14</v>
      </c>
      <c r="M37467" t="s">
        <v>15</v>
      </c>
      <c r="N37467" t="s">
        <v>16</v>
      </c>
    </row>
    <row r="37468" spans="1:14" x14ac:dyDescent="0.35">
      <c r="A37468">
        <v>37467</v>
      </c>
      <c r="B37468">
        <v>16542</v>
      </c>
      <c r="C37468">
        <f>1/COUNTIF(B:B,Table1[[#This Row],[order_id]])</f>
        <v>0.25</v>
      </c>
      <c r="D37468" t="s">
        <v>44</v>
      </c>
      <c r="E37468">
        <v>1</v>
      </c>
      <c r="F37468" s="1">
        <v>42283</v>
      </c>
      <c r="G37468" s="1" t="str">
        <f>TEXT(Table1[[#This Row],[order_date]], "dddd")</f>
        <v>Tuesday</v>
      </c>
      <c r="H37468" s="2">
        <v>0.82732638888888888</v>
      </c>
      <c r="I37468">
        <v>12</v>
      </c>
      <c r="J37468">
        <v>12</v>
      </c>
      <c r="K37468" t="s">
        <v>178</v>
      </c>
      <c r="L37468" t="s">
        <v>14</v>
      </c>
      <c r="M37468" t="s">
        <v>45</v>
      </c>
      <c r="N37468" t="s">
        <v>46</v>
      </c>
    </row>
    <row r="37469" spans="1:14" x14ac:dyDescent="0.35">
      <c r="A37469">
        <v>37468</v>
      </c>
      <c r="B37469">
        <v>16542</v>
      </c>
      <c r="C37469">
        <f>1/COUNTIF(B:B,Table1[[#This Row],[order_id]])</f>
        <v>0.25</v>
      </c>
      <c r="D37469" t="s">
        <v>65</v>
      </c>
      <c r="E37469">
        <v>1</v>
      </c>
      <c r="F37469" s="1">
        <v>42283</v>
      </c>
      <c r="G37469" s="1" t="str">
        <f>TEXT(Table1[[#This Row],[order_date]], "dddd")</f>
        <v>Tuesday</v>
      </c>
      <c r="H37469" s="2">
        <v>0.82732638888888888</v>
      </c>
      <c r="I37469">
        <v>12</v>
      </c>
      <c r="J37469">
        <v>12</v>
      </c>
      <c r="K37469" t="s">
        <v>178</v>
      </c>
      <c r="L37469" t="s">
        <v>22</v>
      </c>
      <c r="M37469" t="s">
        <v>66</v>
      </c>
      <c r="N37469" t="s">
        <v>67</v>
      </c>
    </row>
    <row r="37470" spans="1:14" x14ac:dyDescent="0.35">
      <c r="A37470">
        <v>37469</v>
      </c>
      <c r="B37470">
        <v>16543</v>
      </c>
      <c r="C37470">
        <f>1/COUNTIF(B:B,Table1[[#This Row],[order_id]])</f>
        <v>0.5</v>
      </c>
      <c r="D37470" t="s">
        <v>133</v>
      </c>
      <c r="E37470">
        <v>1</v>
      </c>
      <c r="F37470" s="1">
        <v>42283</v>
      </c>
      <c r="G37470" s="1" t="str">
        <f>TEXT(Table1[[#This Row],[order_date]], "dddd")</f>
        <v>Tuesday</v>
      </c>
      <c r="H37470" s="2">
        <v>0.83009259259259249</v>
      </c>
      <c r="I37470">
        <v>16.5</v>
      </c>
      <c r="J37470">
        <v>16.5</v>
      </c>
      <c r="K37470" t="s">
        <v>177</v>
      </c>
      <c r="L37470" t="s">
        <v>26</v>
      </c>
      <c r="M37470" t="s">
        <v>107</v>
      </c>
      <c r="N37470" t="s">
        <v>108</v>
      </c>
    </row>
    <row r="37471" spans="1:14" x14ac:dyDescent="0.35">
      <c r="A37471">
        <v>37470</v>
      </c>
      <c r="B37471">
        <v>16543</v>
      </c>
      <c r="C37471">
        <f>1/COUNTIF(B:B,Table1[[#This Row],[order_id]])</f>
        <v>0.5</v>
      </c>
      <c r="D37471" t="s">
        <v>120</v>
      </c>
      <c r="E37471">
        <v>1</v>
      </c>
      <c r="F37471" s="1">
        <v>42283</v>
      </c>
      <c r="G37471" s="1" t="str">
        <f>TEXT(Table1[[#This Row],[order_date]], "dddd")</f>
        <v>Tuesday</v>
      </c>
      <c r="H37471" s="2">
        <v>0.83009259259259249</v>
      </c>
      <c r="I37471">
        <v>12.5</v>
      </c>
      <c r="J37471">
        <v>12.5</v>
      </c>
      <c r="K37471" t="s">
        <v>178</v>
      </c>
      <c r="L37471" t="s">
        <v>26</v>
      </c>
      <c r="M37471" t="s">
        <v>38</v>
      </c>
      <c r="N37471" t="s">
        <v>39</v>
      </c>
    </row>
    <row r="37472" spans="1:14" x14ac:dyDescent="0.35">
      <c r="A37472">
        <v>37471</v>
      </c>
      <c r="B37472">
        <v>16544</v>
      </c>
      <c r="C37472">
        <f>1/COUNTIF(B:B,Table1[[#This Row],[order_id]])</f>
        <v>0.5</v>
      </c>
      <c r="D37472" t="s">
        <v>84</v>
      </c>
      <c r="E37472">
        <v>1</v>
      </c>
      <c r="F37472" s="1">
        <v>42283</v>
      </c>
      <c r="G37472" s="1" t="str">
        <f>TEXT(Table1[[#This Row],[order_date]], "dddd")</f>
        <v>Tuesday</v>
      </c>
      <c r="H37472" s="2">
        <v>0.83984953703703702</v>
      </c>
      <c r="I37472">
        <v>12</v>
      </c>
      <c r="J37472">
        <v>12</v>
      </c>
      <c r="K37472" t="s">
        <v>178</v>
      </c>
      <c r="L37472" t="s">
        <v>14</v>
      </c>
      <c r="M37472" t="s">
        <v>85</v>
      </c>
      <c r="N37472" t="s">
        <v>86</v>
      </c>
    </row>
    <row r="37473" spans="1:14" x14ac:dyDescent="0.35">
      <c r="A37473">
        <v>37472</v>
      </c>
      <c r="B37473">
        <v>16544</v>
      </c>
      <c r="C37473">
        <f>1/COUNTIF(B:B,Table1[[#This Row],[order_id]])</f>
        <v>0.5</v>
      </c>
      <c r="D37473" t="s">
        <v>132</v>
      </c>
      <c r="E37473">
        <v>1</v>
      </c>
      <c r="F37473" s="1">
        <v>42283</v>
      </c>
      <c r="G37473" s="1" t="str">
        <f>TEXT(Table1[[#This Row],[order_date]], "dddd")</f>
        <v>Tuesday</v>
      </c>
      <c r="H37473" s="2">
        <v>0.83984953703703702</v>
      </c>
      <c r="I37473">
        <v>10.5</v>
      </c>
      <c r="J37473">
        <v>10.5</v>
      </c>
      <c r="K37473" t="s">
        <v>178</v>
      </c>
      <c r="L37473" t="s">
        <v>14</v>
      </c>
      <c r="M37473" t="s">
        <v>15</v>
      </c>
      <c r="N37473" t="s">
        <v>16</v>
      </c>
    </row>
    <row r="37474" spans="1:14" x14ac:dyDescent="0.35">
      <c r="A37474">
        <v>37473</v>
      </c>
      <c r="B37474">
        <v>16545</v>
      </c>
      <c r="C37474">
        <f>1/COUNTIF(B:B,Table1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Table1[[#This Row],[order_date]], "dddd")</f>
        <v>Tuesday</v>
      </c>
      <c r="H37474" s="2">
        <v>0.85749999999999993</v>
      </c>
      <c r="I37474">
        <v>16</v>
      </c>
      <c r="J37474">
        <v>16</v>
      </c>
      <c r="K37474" t="s">
        <v>177</v>
      </c>
      <c r="L37474" t="s">
        <v>22</v>
      </c>
      <c r="M37474" t="s">
        <v>104</v>
      </c>
      <c r="N37474" t="s">
        <v>105</v>
      </c>
    </row>
    <row r="37475" spans="1:14" x14ac:dyDescent="0.35">
      <c r="A37475">
        <v>37474</v>
      </c>
      <c r="B37475">
        <v>16545</v>
      </c>
      <c r="C37475">
        <f>1/COUNTIF(B:B,Table1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Table1[[#This Row],[order_date]], "dddd")</f>
        <v>Tuesday</v>
      </c>
      <c r="H37475" s="2">
        <v>0.85749999999999993</v>
      </c>
      <c r="I37475">
        <v>11</v>
      </c>
      <c r="J37475">
        <v>11</v>
      </c>
      <c r="K37475" t="s">
        <v>178</v>
      </c>
      <c r="L37475" t="s">
        <v>14</v>
      </c>
      <c r="M37475" t="s">
        <v>130</v>
      </c>
      <c r="N37475" t="s">
        <v>131</v>
      </c>
    </row>
    <row r="37476" spans="1:14" x14ac:dyDescent="0.35">
      <c r="A37476">
        <v>37475</v>
      </c>
      <c r="B37476">
        <v>16545</v>
      </c>
      <c r="C37476">
        <f>1/COUNTIF(B:B,Table1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Table1[[#This Row],[order_date]], "dddd")</f>
        <v>Tuesday</v>
      </c>
      <c r="H37476" s="2">
        <v>0.85749999999999993</v>
      </c>
      <c r="I37476">
        <v>20.75</v>
      </c>
      <c r="J37476">
        <v>20.75</v>
      </c>
      <c r="K37476" t="s">
        <v>176</v>
      </c>
      <c r="L37476" t="s">
        <v>26</v>
      </c>
      <c r="M37476" t="s">
        <v>107</v>
      </c>
      <c r="N37476" t="s">
        <v>108</v>
      </c>
    </row>
    <row r="37477" spans="1:14" x14ac:dyDescent="0.35">
      <c r="A37477">
        <v>37476</v>
      </c>
      <c r="B37477">
        <v>16546</v>
      </c>
      <c r="C37477">
        <f>1/COUNTIF(B:B,Table1[[#This Row],[order_id]])</f>
        <v>0.5</v>
      </c>
      <c r="D37477" t="s">
        <v>118</v>
      </c>
      <c r="E37477">
        <v>1</v>
      </c>
      <c r="F37477" s="1">
        <v>42283</v>
      </c>
      <c r="G37477" s="1" t="str">
        <f>TEXT(Table1[[#This Row],[order_date]], "dddd")</f>
        <v>Tuesday</v>
      </c>
      <c r="H37477" s="2">
        <v>0.86525462962962962</v>
      </c>
      <c r="I37477">
        <v>16.75</v>
      </c>
      <c r="J37477">
        <v>16.75</v>
      </c>
      <c r="K37477" t="s">
        <v>177</v>
      </c>
      <c r="L37477" t="s">
        <v>33</v>
      </c>
      <c r="M37477" t="s">
        <v>42</v>
      </c>
      <c r="N37477" t="s">
        <v>43</v>
      </c>
    </row>
    <row r="37478" spans="1:14" x14ac:dyDescent="0.35">
      <c r="A37478">
        <v>37477</v>
      </c>
      <c r="B37478">
        <v>16546</v>
      </c>
      <c r="C37478">
        <f>1/COUNTIF(B:B,Table1[[#This Row],[order_id]])</f>
        <v>0.5</v>
      </c>
      <c r="D37478" t="s">
        <v>84</v>
      </c>
      <c r="E37478">
        <v>1</v>
      </c>
      <c r="F37478" s="1">
        <v>42283</v>
      </c>
      <c r="G37478" s="1" t="str">
        <f>TEXT(Table1[[#This Row],[order_date]], "dddd")</f>
        <v>Tuesday</v>
      </c>
      <c r="H37478" s="2">
        <v>0.86525462962962962</v>
      </c>
      <c r="I37478">
        <v>12</v>
      </c>
      <c r="J37478">
        <v>12</v>
      </c>
      <c r="K37478" t="s">
        <v>178</v>
      </c>
      <c r="L37478" t="s">
        <v>14</v>
      </c>
      <c r="M37478" t="s">
        <v>85</v>
      </c>
      <c r="N37478" t="s">
        <v>86</v>
      </c>
    </row>
    <row r="37479" spans="1:14" x14ac:dyDescent="0.35">
      <c r="A37479">
        <v>37478</v>
      </c>
      <c r="B37479">
        <v>16547</v>
      </c>
      <c r="C37479">
        <f>1/COUNTIF(B:B,Table1[[#This Row],[order_id]])</f>
        <v>0.25</v>
      </c>
      <c r="D37479" t="s">
        <v>73</v>
      </c>
      <c r="E37479">
        <v>1</v>
      </c>
      <c r="F37479" s="1">
        <v>42283</v>
      </c>
      <c r="G37479" s="1" t="str">
        <f>TEXT(Table1[[#This Row],[order_date]], "dddd")</f>
        <v>Tuesday</v>
      </c>
      <c r="H37479" s="2">
        <v>0.87349537037037039</v>
      </c>
      <c r="I37479">
        <v>20.75</v>
      </c>
      <c r="J37479">
        <v>20.75</v>
      </c>
      <c r="K37479" t="s">
        <v>176</v>
      </c>
      <c r="L37479" t="s">
        <v>33</v>
      </c>
      <c r="M37479" t="s">
        <v>74</v>
      </c>
      <c r="N37479" t="s">
        <v>75</v>
      </c>
    </row>
    <row r="37480" spans="1:14" x14ac:dyDescent="0.35">
      <c r="A37480">
        <v>37479</v>
      </c>
      <c r="B37480">
        <v>16547</v>
      </c>
      <c r="C37480">
        <f>1/COUNTIF(B:B,Table1[[#This Row],[order_id]])</f>
        <v>0.25</v>
      </c>
      <c r="D37480" t="s">
        <v>17</v>
      </c>
      <c r="E37480">
        <v>1</v>
      </c>
      <c r="F37480" s="1">
        <v>42283</v>
      </c>
      <c r="G37480" s="1" t="str">
        <f>TEXT(Table1[[#This Row],[order_date]], "dddd")</f>
        <v>Tuesday</v>
      </c>
      <c r="H37480" s="2">
        <v>0.87349537037037039</v>
      </c>
      <c r="I37480">
        <v>16</v>
      </c>
      <c r="J37480">
        <v>16</v>
      </c>
      <c r="K37480" t="s">
        <v>177</v>
      </c>
      <c r="L37480" t="s">
        <v>14</v>
      </c>
      <c r="M37480" t="s">
        <v>18</v>
      </c>
      <c r="N37480" t="s">
        <v>19</v>
      </c>
    </row>
    <row r="37481" spans="1:14" x14ac:dyDescent="0.35">
      <c r="A37481">
        <v>37480</v>
      </c>
      <c r="B37481">
        <v>16547</v>
      </c>
      <c r="C37481">
        <f>1/COUNTIF(B:B,Table1[[#This Row],[order_id]])</f>
        <v>0.25</v>
      </c>
      <c r="D37481" t="s">
        <v>99</v>
      </c>
      <c r="E37481">
        <v>1</v>
      </c>
      <c r="F37481" s="1">
        <v>42283</v>
      </c>
      <c r="G37481" s="1" t="str">
        <f>TEXT(Table1[[#This Row],[order_date]], "dddd")</f>
        <v>Tuesday</v>
      </c>
      <c r="H37481" s="2">
        <v>0.87349537037037039</v>
      </c>
      <c r="I37481">
        <v>14.75</v>
      </c>
      <c r="J37481">
        <v>14.75</v>
      </c>
      <c r="K37481" t="s">
        <v>177</v>
      </c>
      <c r="L37481" t="s">
        <v>22</v>
      </c>
      <c r="M37481" t="s">
        <v>91</v>
      </c>
      <c r="N37481" t="s">
        <v>92</v>
      </c>
    </row>
    <row r="37482" spans="1:14" x14ac:dyDescent="0.35">
      <c r="A37482">
        <v>37481</v>
      </c>
      <c r="B37482">
        <v>16547</v>
      </c>
      <c r="C37482">
        <f>1/COUNTIF(B:B,Table1[[#This Row],[order_id]])</f>
        <v>0.25</v>
      </c>
      <c r="D37482" t="s">
        <v>170</v>
      </c>
      <c r="E37482">
        <v>1</v>
      </c>
      <c r="F37482" s="1">
        <v>42283</v>
      </c>
      <c r="G37482" s="1" t="str">
        <f>TEXT(Table1[[#This Row],[order_date]], "dddd")</f>
        <v>Tuesday</v>
      </c>
      <c r="H37482" s="2">
        <v>0.87349537037037039</v>
      </c>
      <c r="I37482">
        <v>20.5</v>
      </c>
      <c r="J37482">
        <v>20.5</v>
      </c>
      <c r="K37482" t="s">
        <v>176</v>
      </c>
      <c r="L37482" t="s">
        <v>14</v>
      </c>
      <c r="M37482" t="s">
        <v>45</v>
      </c>
      <c r="N37482" t="s">
        <v>46</v>
      </c>
    </row>
    <row r="37483" spans="1:14" x14ac:dyDescent="0.35">
      <c r="A37483">
        <v>37482</v>
      </c>
      <c r="B37483">
        <v>16548</v>
      </c>
      <c r="C37483">
        <f>1/COUNTIF(B:B,Table1[[#This Row],[order_id]])</f>
        <v>1</v>
      </c>
      <c r="D37483" t="s">
        <v>157</v>
      </c>
      <c r="E37483">
        <v>1</v>
      </c>
      <c r="F37483" s="1">
        <v>42283</v>
      </c>
      <c r="G37483" s="1" t="str">
        <f>TEXT(Table1[[#This Row],[order_date]], "dddd")</f>
        <v>Tuesday</v>
      </c>
      <c r="H37483" s="2">
        <v>0.87678240740740743</v>
      </c>
      <c r="I37483">
        <v>12</v>
      </c>
      <c r="J37483">
        <v>12</v>
      </c>
      <c r="K37483" t="s">
        <v>178</v>
      </c>
      <c r="L37483" t="s">
        <v>22</v>
      </c>
      <c r="M37483" t="s">
        <v>110</v>
      </c>
      <c r="N37483" t="s">
        <v>111</v>
      </c>
    </row>
    <row r="37484" spans="1:14" x14ac:dyDescent="0.35">
      <c r="A37484">
        <v>37483</v>
      </c>
      <c r="B37484">
        <v>16549</v>
      </c>
      <c r="C37484">
        <f>1/COUNTIF(B:B,Table1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Table1[[#This Row],[order_date]], "dddd")</f>
        <v>Tuesday</v>
      </c>
      <c r="H37484" s="2">
        <v>0.88313657407407409</v>
      </c>
      <c r="I37484">
        <v>12.75</v>
      </c>
      <c r="J37484">
        <v>12.75</v>
      </c>
      <c r="K37484" t="s">
        <v>178</v>
      </c>
      <c r="L37484" t="s">
        <v>22</v>
      </c>
      <c r="M37484" t="s">
        <v>101</v>
      </c>
      <c r="N37484" t="s">
        <v>102</v>
      </c>
    </row>
    <row r="37485" spans="1:14" x14ac:dyDescent="0.35">
      <c r="A37485">
        <v>37484</v>
      </c>
      <c r="B37485">
        <v>16549</v>
      </c>
      <c r="C37485">
        <f>1/COUNTIF(B:B,Table1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Table1[[#This Row],[order_date]], "dddd")</f>
        <v>Tuesday</v>
      </c>
      <c r="H37485" s="2">
        <v>0.88313657407407409</v>
      </c>
      <c r="I37485">
        <v>12</v>
      </c>
      <c r="J37485">
        <v>12</v>
      </c>
      <c r="K37485" t="s">
        <v>178</v>
      </c>
      <c r="L37485" t="s">
        <v>22</v>
      </c>
      <c r="M37485" t="s">
        <v>110</v>
      </c>
      <c r="N37485" t="s">
        <v>111</v>
      </c>
    </row>
    <row r="37486" spans="1:14" x14ac:dyDescent="0.35">
      <c r="A37486">
        <v>37485</v>
      </c>
      <c r="B37486">
        <v>16549</v>
      </c>
      <c r="C37486">
        <f>1/COUNTIF(B:B,Table1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Table1[[#This Row],[order_date]], "dddd")</f>
        <v>Tuesday</v>
      </c>
      <c r="H37486" s="2">
        <v>0.88313657407407409</v>
      </c>
      <c r="I37486">
        <v>16</v>
      </c>
      <c r="J37486">
        <v>16</v>
      </c>
      <c r="K37486" t="s">
        <v>177</v>
      </c>
      <c r="L37486" t="s">
        <v>22</v>
      </c>
      <c r="M37486" t="s">
        <v>66</v>
      </c>
      <c r="N37486" t="s">
        <v>67</v>
      </c>
    </row>
    <row r="37487" spans="1:14" x14ac:dyDescent="0.35">
      <c r="A37487">
        <v>37486</v>
      </c>
      <c r="B37487">
        <v>16550</v>
      </c>
      <c r="C37487">
        <f>1/COUNTIF(B:B,Table1[[#This Row],[order_id]])</f>
        <v>0.5</v>
      </c>
      <c r="D37487" t="s">
        <v>112</v>
      </c>
      <c r="E37487">
        <v>1</v>
      </c>
      <c r="F37487" s="1">
        <v>42283</v>
      </c>
      <c r="G37487" s="1" t="str">
        <f>TEXT(Table1[[#This Row],[order_date]], "dddd")</f>
        <v>Tuesday</v>
      </c>
      <c r="H37487" s="2">
        <v>0.91569444444444448</v>
      </c>
      <c r="I37487">
        <v>20.5</v>
      </c>
      <c r="J37487">
        <v>20.5</v>
      </c>
      <c r="K37487" t="s">
        <v>176</v>
      </c>
      <c r="L37487" t="s">
        <v>14</v>
      </c>
      <c r="M37487" t="s">
        <v>94</v>
      </c>
      <c r="N37487" t="s">
        <v>95</v>
      </c>
    </row>
    <row r="37488" spans="1:14" x14ac:dyDescent="0.35">
      <c r="A37488">
        <v>37487</v>
      </c>
      <c r="B37488">
        <v>16550</v>
      </c>
      <c r="C37488">
        <f>1/COUNTIF(B:B,Table1[[#This Row],[order_id]])</f>
        <v>0.5</v>
      </c>
      <c r="D37488" t="s">
        <v>126</v>
      </c>
      <c r="E37488">
        <v>1</v>
      </c>
      <c r="F37488" s="1">
        <v>42283</v>
      </c>
      <c r="G37488" s="1" t="str">
        <f>TEXT(Table1[[#This Row],[order_date]], "dddd")</f>
        <v>Tuesday</v>
      </c>
      <c r="H37488" s="2">
        <v>0.91569444444444448</v>
      </c>
      <c r="I37488">
        <v>9.75</v>
      </c>
      <c r="J37488">
        <v>9.75</v>
      </c>
      <c r="K37488" t="s">
        <v>178</v>
      </c>
      <c r="L37488" t="s">
        <v>14</v>
      </c>
      <c r="M37488" t="s">
        <v>78</v>
      </c>
      <c r="N37488" t="s">
        <v>79</v>
      </c>
    </row>
    <row r="37489" spans="1:14" x14ac:dyDescent="0.35">
      <c r="A37489">
        <v>37488</v>
      </c>
      <c r="B37489">
        <v>16551</v>
      </c>
      <c r="C37489">
        <f>1/COUNTIF(B:B,Table1[[#This Row],[order_id]])</f>
        <v>0.5</v>
      </c>
      <c r="D37489" t="s">
        <v>142</v>
      </c>
      <c r="E37489">
        <v>1</v>
      </c>
      <c r="F37489" s="1">
        <v>42283</v>
      </c>
      <c r="G37489" s="1" t="str">
        <f>TEXT(Table1[[#This Row],[order_date]], "dddd")</f>
        <v>Tuesday</v>
      </c>
      <c r="H37489" s="2">
        <v>0.91947916666666663</v>
      </c>
      <c r="I37489">
        <v>16.5</v>
      </c>
      <c r="J37489">
        <v>16.5</v>
      </c>
      <c r="K37489" t="s">
        <v>176</v>
      </c>
      <c r="L37489" t="s">
        <v>14</v>
      </c>
      <c r="M37489" t="s">
        <v>15</v>
      </c>
      <c r="N37489" t="s">
        <v>16</v>
      </c>
    </row>
    <row r="37490" spans="1:14" x14ac:dyDescent="0.35">
      <c r="A37490">
        <v>37489</v>
      </c>
      <c r="B37490">
        <v>16551</v>
      </c>
      <c r="C37490">
        <f>1/COUNTIF(B:B,Table1[[#This Row],[order_id]])</f>
        <v>0.5</v>
      </c>
      <c r="D37490" t="s">
        <v>68</v>
      </c>
      <c r="E37490">
        <v>1</v>
      </c>
      <c r="F37490" s="1">
        <v>42283</v>
      </c>
      <c r="G37490" s="1" t="str">
        <f>TEXT(Table1[[#This Row],[order_date]], "dddd")</f>
        <v>Tuesday</v>
      </c>
      <c r="H37490" s="2">
        <v>0.91947916666666663</v>
      </c>
      <c r="I37490">
        <v>20.25</v>
      </c>
      <c r="J37490">
        <v>20.25</v>
      </c>
      <c r="K37490" t="s">
        <v>176</v>
      </c>
      <c r="L37490" t="s">
        <v>22</v>
      </c>
      <c r="M37490" t="s">
        <v>30</v>
      </c>
      <c r="N37490" t="s">
        <v>31</v>
      </c>
    </row>
    <row r="37491" spans="1:14" x14ac:dyDescent="0.35">
      <c r="A37491">
        <v>37490</v>
      </c>
      <c r="B37491">
        <v>16552</v>
      </c>
      <c r="C37491">
        <f>1/COUNTIF(B:B,Table1[[#This Row],[order_id]])</f>
        <v>0.5</v>
      </c>
      <c r="D37491" t="s">
        <v>20</v>
      </c>
      <c r="E37491">
        <v>1</v>
      </c>
      <c r="F37491" s="1">
        <v>42284</v>
      </c>
      <c r="G37491" s="1" t="str">
        <f>TEXT(Table1[[#This Row],[order_date]], "dddd")</f>
        <v>Wednesday</v>
      </c>
      <c r="H37491" s="2">
        <v>0.47456018518518522</v>
      </c>
      <c r="I37491">
        <v>18.5</v>
      </c>
      <c r="J37491">
        <v>18.5</v>
      </c>
      <c r="K37491" t="s">
        <v>176</v>
      </c>
      <c r="L37491" t="s">
        <v>22</v>
      </c>
      <c r="M37491" t="s">
        <v>23</v>
      </c>
      <c r="N37491" t="s">
        <v>24</v>
      </c>
    </row>
    <row r="37492" spans="1:14" x14ac:dyDescent="0.35">
      <c r="A37492">
        <v>37491</v>
      </c>
      <c r="B37492">
        <v>16552</v>
      </c>
      <c r="C37492">
        <f>1/COUNTIF(B:B,Table1[[#This Row],[order_id]])</f>
        <v>0.5</v>
      </c>
      <c r="D37492" t="s">
        <v>142</v>
      </c>
      <c r="E37492">
        <v>1</v>
      </c>
      <c r="F37492" s="1">
        <v>42284</v>
      </c>
      <c r="G37492" s="1" t="str">
        <f>TEXT(Table1[[#This Row],[order_date]], "dddd")</f>
        <v>Wednesday</v>
      </c>
      <c r="H37492" s="2">
        <v>0.47456018518518522</v>
      </c>
      <c r="I37492">
        <v>16.5</v>
      </c>
      <c r="J37492">
        <v>16.5</v>
      </c>
      <c r="K37492" t="s">
        <v>176</v>
      </c>
      <c r="L37492" t="s">
        <v>14</v>
      </c>
      <c r="M37492" t="s">
        <v>15</v>
      </c>
      <c r="N37492" t="s">
        <v>16</v>
      </c>
    </row>
    <row r="37493" spans="1:14" x14ac:dyDescent="0.35">
      <c r="A37493">
        <v>37492</v>
      </c>
      <c r="B37493">
        <v>16553</v>
      </c>
      <c r="C37493">
        <f>1/COUNTIF(B:B,Table1[[#This Row],[order_id]])</f>
        <v>1</v>
      </c>
      <c r="D37493" t="s">
        <v>81</v>
      </c>
      <c r="E37493">
        <v>1</v>
      </c>
      <c r="F37493" s="1">
        <v>42284</v>
      </c>
      <c r="G37493" s="1" t="str">
        <f>TEXT(Table1[[#This Row],[order_date]], "dddd")</f>
        <v>Wednesday</v>
      </c>
      <c r="H37493" s="2">
        <v>0.47491898148148143</v>
      </c>
      <c r="I37493">
        <v>20.75</v>
      </c>
      <c r="J37493">
        <v>20.75</v>
      </c>
      <c r="K37493" t="s">
        <v>176</v>
      </c>
      <c r="L37493" t="s">
        <v>33</v>
      </c>
      <c r="M37493" t="s">
        <v>82</v>
      </c>
      <c r="N37493" t="s">
        <v>83</v>
      </c>
    </row>
    <row r="37494" spans="1:14" x14ac:dyDescent="0.35">
      <c r="A37494">
        <v>37493</v>
      </c>
      <c r="B37494">
        <v>16554</v>
      </c>
      <c r="C37494">
        <f>1/COUNTIF(B:B,Table1[[#This Row],[order_id]])</f>
        <v>1</v>
      </c>
      <c r="D37494" t="s">
        <v>132</v>
      </c>
      <c r="E37494">
        <v>1</v>
      </c>
      <c r="F37494" s="1">
        <v>42284</v>
      </c>
      <c r="G37494" s="1" t="str">
        <f>TEXT(Table1[[#This Row],[order_date]], "dddd")</f>
        <v>Wednesday</v>
      </c>
      <c r="H37494" s="2">
        <v>0.4858912037037037</v>
      </c>
      <c r="I37494">
        <v>10.5</v>
      </c>
      <c r="J37494">
        <v>10.5</v>
      </c>
      <c r="K37494" t="s">
        <v>178</v>
      </c>
      <c r="L37494" t="s">
        <v>14</v>
      </c>
      <c r="M37494" t="s">
        <v>15</v>
      </c>
      <c r="N37494" t="s">
        <v>16</v>
      </c>
    </row>
    <row r="37495" spans="1:14" x14ac:dyDescent="0.35">
      <c r="A37495">
        <v>37494</v>
      </c>
      <c r="B37495">
        <v>16555</v>
      </c>
      <c r="C37495">
        <f>1/COUNTIF(B:B,Table1[[#This Row],[order_id]])</f>
        <v>0.5</v>
      </c>
      <c r="D37495" t="s">
        <v>20</v>
      </c>
      <c r="E37495">
        <v>1</v>
      </c>
      <c r="F37495" s="1">
        <v>42284</v>
      </c>
      <c r="G37495" s="1" t="str">
        <f>TEXT(Table1[[#This Row],[order_date]], "dddd")</f>
        <v>Wednesday</v>
      </c>
      <c r="H37495" s="2">
        <v>0.4866550925925926</v>
      </c>
      <c r="I37495">
        <v>18.5</v>
      </c>
      <c r="J37495">
        <v>18.5</v>
      </c>
      <c r="K37495" t="s">
        <v>176</v>
      </c>
      <c r="L37495" t="s">
        <v>22</v>
      </c>
      <c r="M37495" t="s">
        <v>23</v>
      </c>
      <c r="N37495" t="s">
        <v>24</v>
      </c>
    </row>
    <row r="37496" spans="1:14" x14ac:dyDescent="0.35">
      <c r="A37496">
        <v>37495</v>
      </c>
      <c r="B37496">
        <v>16555</v>
      </c>
      <c r="C37496">
        <f>1/COUNTIF(B:B,Table1[[#This Row],[order_id]])</f>
        <v>0.5</v>
      </c>
      <c r="D37496" t="s">
        <v>93</v>
      </c>
      <c r="E37496">
        <v>1</v>
      </c>
      <c r="F37496" s="1">
        <v>42284</v>
      </c>
      <c r="G37496" s="1" t="str">
        <f>TEXT(Table1[[#This Row],[order_date]], "dddd")</f>
        <v>Wednesday</v>
      </c>
      <c r="H37496" s="2">
        <v>0.4866550925925926</v>
      </c>
      <c r="I37496">
        <v>12</v>
      </c>
      <c r="J37496">
        <v>12</v>
      </c>
      <c r="K37496" t="s">
        <v>178</v>
      </c>
      <c r="L37496" t="s">
        <v>14</v>
      </c>
      <c r="M37496" t="s">
        <v>94</v>
      </c>
      <c r="N37496" t="s">
        <v>95</v>
      </c>
    </row>
    <row r="37497" spans="1:14" x14ac:dyDescent="0.35">
      <c r="A37497">
        <v>37496</v>
      </c>
      <c r="B37497">
        <v>16556</v>
      </c>
      <c r="C37497">
        <f>1/COUNTIF(B:B,Table1[[#This Row],[order_id]])</f>
        <v>1</v>
      </c>
      <c r="D37497" t="s">
        <v>133</v>
      </c>
      <c r="E37497">
        <v>1</v>
      </c>
      <c r="F37497" s="1">
        <v>42284</v>
      </c>
      <c r="G37497" s="1" t="str">
        <f>TEXT(Table1[[#This Row],[order_date]], "dddd")</f>
        <v>Wednesday</v>
      </c>
      <c r="H37497" s="2">
        <v>0.4971180555555556</v>
      </c>
      <c r="I37497">
        <v>16.5</v>
      </c>
      <c r="J37497">
        <v>16.5</v>
      </c>
      <c r="K37497" t="s">
        <v>177</v>
      </c>
      <c r="L37497" t="s">
        <v>26</v>
      </c>
      <c r="M37497" t="s">
        <v>107</v>
      </c>
      <c r="N37497" t="s">
        <v>108</v>
      </c>
    </row>
    <row r="37498" spans="1:14" x14ac:dyDescent="0.35">
      <c r="A37498">
        <v>37497</v>
      </c>
      <c r="B37498">
        <v>16557</v>
      </c>
      <c r="C37498">
        <f>1/COUNTIF(B:B,Table1[[#This Row],[order_id]])</f>
        <v>1</v>
      </c>
      <c r="D37498" t="s">
        <v>80</v>
      </c>
      <c r="E37498">
        <v>1</v>
      </c>
      <c r="F37498" s="1">
        <v>42284</v>
      </c>
      <c r="G37498" s="1" t="str">
        <f>TEXT(Table1[[#This Row],[order_date]], "dddd")</f>
        <v>Wednesday</v>
      </c>
      <c r="H37498" s="2">
        <v>0.51306712962962964</v>
      </c>
      <c r="I37498">
        <v>12.75</v>
      </c>
      <c r="J37498">
        <v>12.75</v>
      </c>
      <c r="K37498" t="s">
        <v>178</v>
      </c>
      <c r="L37498" t="s">
        <v>33</v>
      </c>
      <c r="M37498" t="s">
        <v>74</v>
      </c>
      <c r="N37498" t="s">
        <v>75</v>
      </c>
    </row>
    <row r="37499" spans="1:14" x14ac:dyDescent="0.35">
      <c r="A37499">
        <v>37498</v>
      </c>
      <c r="B37499">
        <v>16558</v>
      </c>
      <c r="C37499">
        <f>1/COUNTIF(B:B,Table1[[#This Row],[order_id]])</f>
        <v>1</v>
      </c>
      <c r="D37499" t="s">
        <v>90</v>
      </c>
      <c r="E37499">
        <v>1</v>
      </c>
      <c r="F37499" s="1">
        <v>42284</v>
      </c>
      <c r="G37499" s="1" t="str">
        <f>TEXT(Table1[[#This Row],[order_date]], "dddd")</f>
        <v>Wednesday</v>
      </c>
      <c r="H37499" s="2">
        <v>0.51956018518518521</v>
      </c>
      <c r="I37499">
        <v>17.95</v>
      </c>
      <c r="J37499">
        <v>17.95</v>
      </c>
      <c r="K37499" t="s">
        <v>176</v>
      </c>
      <c r="L37499" t="s">
        <v>22</v>
      </c>
      <c r="M37499" t="s">
        <v>91</v>
      </c>
      <c r="N37499" t="s">
        <v>92</v>
      </c>
    </row>
    <row r="37500" spans="1:14" x14ac:dyDescent="0.35">
      <c r="A37500">
        <v>37499</v>
      </c>
      <c r="B37500">
        <v>16559</v>
      </c>
      <c r="C37500">
        <f>1/COUNTIF(B:B,Table1[[#This Row],[order_id]])</f>
        <v>1</v>
      </c>
      <c r="D37500" t="s">
        <v>93</v>
      </c>
      <c r="E37500">
        <v>1</v>
      </c>
      <c r="F37500" s="1">
        <v>42284</v>
      </c>
      <c r="G37500" s="1" t="str">
        <f>TEXT(Table1[[#This Row],[order_date]], "dddd")</f>
        <v>Wednesday</v>
      </c>
      <c r="H37500" s="2">
        <v>0.52247685185185189</v>
      </c>
      <c r="I37500">
        <v>12</v>
      </c>
      <c r="J37500">
        <v>12</v>
      </c>
      <c r="K37500" t="s">
        <v>178</v>
      </c>
      <c r="L37500" t="s">
        <v>14</v>
      </c>
      <c r="M37500" t="s">
        <v>94</v>
      </c>
      <c r="N37500" t="s">
        <v>95</v>
      </c>
    </row>
    <row r="37501" spans="1:14" x14ac:dyDescent="0.35">
      <c r="A37501">
        <v>37500</v>
      </c>
      <c r="B37501">
        <v>16560</v>
      </c>
      <c r="C37501">
        <f>1/COUNTIF(B:B,Table1[[#This Row],[order_id]])</f>
        <v>1</v>
      </c>
      <c r="D37501" t="s">
        <v>119</v>
      </c>
      <c r="E37501">
        <v>1</v>
      </c>
      <c r="F37501" s="1">
        <v>42284</v>
      </c>
      <c r="G37501" s="1" t="str">
        <f>TEXT(Table1[[#This Row],[order_date]], "dddd")</f>
        <v>Wednesday</v>
      </c>
      <c r="H37501" s="2">
        <v>0.52697916666666667</v>
      </c>
      <c r="I37501">
        <v>12.5</v>
      </c>
      <c r="J37501">
        <v>12.5</v>
      </c>
      <c r="K37501" t="s">
        <v>177</v>
      </c>
      <c r="L37501" t="s">
        <v>14</v>
      </c>
      <c r="M37501" t="s">
        <v>78</v>
      </c>
      <c r="N37501" t="s">
        <v>79</v>
      </c>
    </row>
    <row r="37502" spans="1:14" x14ac:dyDescent="0.35">
      <c r="A37502">
        <v>37501</v>
      </c>
      <c r="B37502">
        <v>16561</v>
      </c>
      <c r="C37502">
        <f>1/COUNTIF(B:B,Table1[[#This Row],[order_id]])</f>
        <v>0.125</v>
      </c>
      <c r="D37502" t="s">
        <v>156</v>
      </c>
      <c r="E37502">
        <v>1</v>
      </c>
      <c r="F37502" s="1">
        <v>42284</v>
      </c>
      <c r="G37502" s="1" t="str">
        <f>TEXT(Table1[[#This Row],[order_date]], "dddd")</f>
        <v>Wednesday</v>
      </c>
      <c r="H37502" s="2">
        <v>0.53081018518518519</v>
      </c>
      <c r="I37502">
        <v>12.75</v>
      </c>
      <c r="J37502">
        <v>12.75</v>
      </c>
      <c r="K37502" t="s">
        <v>178</v>
      </c>
      <c r="L37502" t="s">
        <v>33</v>
      </c>
      <c r="M37502" t="s">
        <v>82</v>
      </c>
      <c r="N37502" t="s">
        <v>83</v>
      </c>
    </row>
    <row r="37503" spans="1:14" x14ac:dyDescent="0.35">
      <c r="A37503">
        <v>37502</v>
      </c>
      <c r="B37503">
        <v>16561</v>
      </c>
      <c r="C37503">
        <f>1/COUNTIF(B:B,Table1[[#This Row],[order_id]])</f>
        <v>0.125</v>
      </c>
      <c r="D37503" t="s">
        <v>90</v>
      </c>
      <c r="E37503">
        <v>1</v>
      </c>
      <c r="F37503" s="1">
        <v>42284</v>
      </c>
      <c r="G37503" s="1" t="str">
        <f>TEXT(Table1[[#This Row],[order_date]], "dddd")</f>
        <v>Wednesday</v>
      </c>
      <c r="H37503" s="2">
        <v>0.53081018518518519</v>
      </c>
      <c r="I37503">
        <v>17.95</v>
      </c>
      <c r="J37503">
        <v>17.95</v>
      </c>
      <c r="K37503" t="s">
        <v>176</v>
      </c>
      <c r="L37503" t="s">
        <v>22</v>
      </c>
      <c r="M37503" t="s">
        <v>91</v>
      </c>
      <c r="N37503" t="s">
        <v>92</v>
      </c>
    </row>
    <row r="37504" spans="1:14" x14ac:dyDescent="0.35">
      <c r="A37504">
        <v>37503</v>
      </c>
      <c r="B37504">
        <v>16561</v>
      </c>
      <c r="C37504">
        <f>1/COUNTIF(B:B,Table1[[#This Row],[order_id]])</f>
        <v>0.125</v>
      </c>
      <c r="D37504" t="s">
        <v>51</v>
      </c>
      <c r="E37504">
        <v>1</v>
      </c>
      <c r="F37504" s="1">
        <v>42284</v>
      </c>
      <c r="G37504" s="1" t="str">
        <f>TEXT(Table1[[#This Row],[order_date]], "dddd")</f>
        <v>Wednesday</v>
      </c>
      <c r="H37504" s="2">
        <v>0.53081018518518519</v>
      </c>
      <c r="I37504">
        <v>12</v>
      </c>
      <c r="J37504">
        <v>12</v>
      </c>
      <c r="K37504" t="s">
        <v>178</v>
      </c>
      <c r="L37504" t="s">
        <v>22</v>
      </c>
      <c r="M37504" t="s">
        <v>52</v>
      </c>
      <c r="N37504" t="s">
        <v>53</v>
      </c>
    </row>
    <row r="37505" spans="1:14" x14ac:dyDescent="0.35">
      <c r="A37505">
        <v>37504</v>
      </c>
      <c r="B37505">
        <v>16561</v>
      </c>
      <c r="C37505">
        <f>1/COUNTIF(B:B,Table1[[#This Row],[order_id]])</f>
        <v>0.125</v>
      </c>
      <c r="D37505" t="s">
        <v>36</v>
      </c>
      <c r="E37505">
        <v>1</v>
      </c>
      <c r="F37505" s="1">
        <v>42284</v>
      </c>
      <c r="G37505" s="1" t="str">
        <f>TEXT(Table1[[#This Row],[order_date]], "dddd")</f>
        <v>Wednesday</v>
      </c>
      <c r="H37505" s="2">
        <v>0.53081018518518519</v>
      </c>
      <c r="I37505">
        <v>16.5</v>
      </c>
      <c r="J37505">
        <v>16.5</v>
      </c>
      <c r="K37505" t="s">
        <v>177</v>
      </c>
      <c r="L37505" t="s">
        <v>26</v>
      </c>
      <c r="M37505" t="s">
        <v>27</v>
      </c>
      <c r="N37505" t="s">
        <v>28</v>
      </c>
    </row>
    <row r="37506" spans="1:14" x14ac:dyDescent="0.35">
      <c r="A37506">
        <v>37505</v>
      </c>
      <c r="B37506">
        <v>16561</v>
      </c>
      <c r="C37506">
        <f>1/COUNTIF(B:B,Table1[[#This Row],[order_id]])</f>
        <v>0.125</v>
      </c>
      <c r="D37506" t="s">
        <v>57</v>
      </c>
      <c r="E37506">
        <v>1</v>
      </c>
      <c r="F37506" s="1">
        <v>42284</v>
      </c>
      <c r="G37506" s="1" t="str">
        <f>TEXT(Table1[[#This Row],[order_date]], "dddd")</f>
        <v>Wednesday</v>
      </c>
      <c r="H37506" s="2">
        <v>0.53081018518518519</v>
      </c>
      <c r="I37506">
        <v>12.5</v>
      </c>
      <c r="J37506">
        <v>12.5</v>
      </c>
      <c r="K37506" t="s">
        <v>178</v>
      </c>
      <c r="L37506" t="s">
        <v>26</v>
      </c>
      <c r="M37506" t="s">
        <v>27</v>
      </c>
      <c r="N37506" t="s">
        <v>28</v>
      </c>
    </row>
    <row r="37507" spans="1:14" x14ac:dyDescent="0.35">
      <c r="A37507">
        <v>37506</v>
      </c>
      <c r="B37507">
        <v>16561</v>
      </c>
      <c r="C37507">
        <f>1/COUNTIF(B:B,Table1[[#This Row],[order_id]])</f>
        <v>0.125</v>
      </c>
      <c r="D37507" t="s">
        <v>126</v>
      </c>
      <c r="E37507">
        <v>1</v>
      </c>
      <c r="F37507" s="1">
        <v>42284</v>
      </c>
      <c r="G37507" s="1" t="str">
        <f>TEXT(Table1[[#This Row],[order_date]], "dddd")</f>
        <v>Wednesday</v>
      </c>
      <c r="H37507" s="2">
        <v>0.53081018518518519</v>
      </c>
      <c r="I37507">
        <v>9.75</v>
      </c>
      <c r="J37507">
        <v>9.75</v>
      </c>
      <c r="K37507" t="s">
        <v>178</v>
      </c>
      <c r="L37507" t="s">
        <v>14</v>
      </c>
      <c r="M37507" t="s">
        <v>78</v>
      </c>
      <c r="N37507" t="s">
        <v>79</v>
      </c>
    </row>
    <row r="37508" spans="1:14" x14ac:dyDescent="0.35">
      <c r="A37508">
        <v>37507</v>
      </c>
      <c r="B37508">
        <v>16561</v>
      </c>
      <c r="C37508">
        <f>1/COUNTIF(B:B,Table1[[#This Row],[order_id]])</f>
        <v>0.125</v>
      </c>
      <c r="D37508" t="s">
        <v>121</v>
      </c>
      <c r="E37508">
        <v>1</v>
      </c>
      <c r="F37508" s="1">
        <v>42284</v>
      </c>
      <c r="G37508" s="1" t="str">
        <f>TEXT(Table1[[#This Row],[order_date]], "dddd")</f>
        <v>Wednesday</v>
      </c>
      <c r="H37508" s="2">
        <v>0.53081018518518519</v>
      </c>
      <c r="I37508">
        <v>16.25</v>
      </c>
      <c r="J37508">
        <v>16.25</v>
      </c>
      <c r="K37508" t="s">
        <v>177</v>
      </c>
      <c r="L37508" t="s">
        <v>26</v>
      </c>
      <c r="M37508" t="s">
        <v>114</v>
      </c>
      <c r="N37508" t="s">
        <v>115</v>
      </c>
    </row>
    <row r="37509" spans="1:14" x14ac:dyDescent="0.35">
      <c r="A37509">
        <v>37508</v>
      </c>
      <c r="B37509">
        <v>16561</v>
      </c>
      <c r="C37509">
        <f>1/COUNTIF(B:B,Table1[[#This Row],[order_id]])</f>
        <v>0.125</v>
      </c>
      <c r="D37509" t="s">
        <v>151</v>
      </c>
      <c r="E37509">
        <v>1</v>
      </c>
      <c r="F37509" s="1">
        <v>42284</v>
      </c>
      <c r="G37509" s="1" t="str">
        <f>TEXT(Table1[[#This Row],[order_date]], "dddd")</f>
        <v>Wednesday</v>
      </c>
      <c r="H37509" s="2">
        <v>0.53081018518518519</v>
      </c>
      <c r="I37509">
        <v>12.75</v>
      </c>
      <c r="J37509">
        <v>12.75</v>
      </c>
      <c r="K37509" t="s">
        <v>178</v>
      </c>
      <c r="L37509" t="s">
        <v>33</v>
      </c>
      <c r="M37509" t="s">
        <v>34</v>
      </c>
      <c r="N37509" t="s">
        <v>35</v>
      </c>
    </row>
    <row r="37510" spans="1:14" x14ac:dyDescent="0.35">
      <c r="A37510">
        <v>37509</v>
      </c>
      <c r="B37510">
        <v>16562</v>
      </c>
      <c r="C37510">
        <f>1/COUNTIF(B:B,Table1[[#This Row],[order_id]])</f>
        <v>1</v>
      </c>
      <c r="D37510" t="s">
        <v>132</v>
      </c>
      <c r="E37510">
        <v>1</v>
      </c>
      <c r="F37510" s="1">
        <v>42284</v>
      </c>
      <c r="G37510" s="1" t="str">
        <f>TEXT(Table1[[#This Row],[order_date]], "dddd")</f>
        <v>Wednesday</v>
      </c>
      <c r="H37510" s="2">
        <v>0.53489583333333335</v>
      </c>
      <c r="I37510">
        <v>10.5</v>
      </c>
      <c r="J37510">
        <v>10.5</v>
      </c>
      <c r="K37510" t="s">
        <v>178</v>
      </c>
      <c r="L37510" t="s">
        <v>14</v>
      </c>
      <c r="M37510" t="s">
        <v>15</v>
      </c>
      <c r="N37510" t="s">
        <v>16</v>
      </c>
    </row>
    <row r="37511" spans="1:14" x14ac:dyDescent="0.35">
      <c r="A37511">
        <v>37510</v>
      </c>
      <c r="B37511">
        <v>16563</v>
      </c>
      <c r="C37511">
        <f>1/COUNTIF(B:B,Table1[[#This Row],[order_id]])</f>
        <v>1</v>
      </c>
      <c r="D37511" t="s">
        <v>142</v>
      </c>
      <c r="E37511">
        <v>1</v>
      </c>
      <c r="F37511" s="1">
        <v>42284</v>
      </c>
      <c r="G37511" s="1" t="str">
        <f>TEXT(Table1[[#This Row],[order_date]], "dddd")</f>
        <v>Wednesday</v>
      </c>
      <c r="H37511" s="2">
        <v>0.53634259259259254</v>
      </c>
      <c r="I37511">
        <v>16.5</v>
      </c>
      <c r="J37511">
        <v>16.5</v>
      </c>
      <c r="K37511" t="s">
        <v>176</v>
      </c>
      <c r="L37511" t="s">
        <v>14</v>
      </c>
      <c r="M37511" t="s">
        <v>15</v>
      </c>
      <c r="N37511" t="s">
        <v>16</v>
      </c>
    </row>
    <row r="37512" spans="1:14" x14ac:dyDescent="0.35">
      <c r="A37512">
        <v>37511</v>
      </c>
      <c r="B37512">
        <v>16564</v>
      </c>
      <c r="C37512">
        <f>1/COUNTIF(B:B,Table1[[#This Row],[order_id]])</f>
        <v>1</v>
      </c>
      <c r="D37512" t="s">
        <v>36</v>
      </c>
      <c r="E37512">
        <v>1</v>
      </c>
      <c r="F37512" s="1">
        <v>42284</v>
      </c>
      <c r="G37512" s="1" t="str">
        <f>TEXT(Table1[[#This Row],[order_date]], "dddd")</f>
        <v>Wednesday</v>
      </c>
      <c r="H37512" s="2">
        <v>0.53649305555555549</v>
      </c>
      <c r="I37512">
        <v>16.5</v>
      </c>
      <c r="J37512">
        <v>16.5</v>
      </c>
      <c r="K37512" t="s">
        <v>177</v>
      </c>
      <c r="L37512" t="s">
        <v>26</v>
      </c>
      <c r="M37512" t="s">
        <v>27</v>
      </c>
      <c r="N37512" t="s">
        <v>28</v>
      </c>
    </row>
    <row r="37513" spans="1:14" x14ac:dyDescent="0.35">
      <c r="A37513">
        <v>37512</v>
      </c>
      <c r="B37513">
        <v>16565</v>
      </c>
      <c r="C37513">
        <f>1/COUNTIF(B:B,Table1[[#This Row],[order_id]])</f>
        <v>0.5</v>
      </c>
      <c r="D37513" t="s">
        <v>113</v>
      </c>
      <c r="E37513">
        <v>1</v>
      </c>
      <c r="F37513" s="1">
        <v>42284</v>
      </c>
      <c r="G37513" s="1" t="str">
        <f>TEXT(Table1[[#This Row],[order_date]], "dddd")</f>
        <v>Wednesday</v>
      </c>
      <c r="H37513" s="2">
        <v>0.54195601851851849</v>
      </c>
      <c r="I37513">
        <v>20.25</v>
      </c>
      <c r="J37513">
        <v>20.25</v>
      </c>
      <c r="K37513" t="s">
        <v>176</v>
      </c>
      <c r="L37513" t="s">
        <v>26</v>
      </c>
      <c r="M37513" t="s">
        <v>114</v>
      </c>
      <c r="N37513" t="s">
        <v>115</v>
      </c>
    </row>
    <row r="37514" spans="1:14" x14ac:dyDescent="0.35">
      <c r="A37514">
        <v>37513</v>
      </c>
      <c r="B37514">
        <v>16565</v>
      </c>
      <c r="C37514">
        <f>1/COUNTIF(B:B,Table1[[#This Row],[order_id]])</f>
        <v>0.5</v>
      </c>
      <c r="D37514" t="s">
        <v>47</v>
      </c>
      <c r="E37514">
        <v>1</v>
      </c>
      <c r="F37514" s="1">
        <v>42284</v>
      </c>
      <c r="G37514" s="1" t="str">
        <f>TEXT(Table1[[#This Row],[order_date]], "dddd")</f>
        <v>Wednesday</v>
      </c>
      <c r="H37514" s="2">
        <v>0.54195601851851849</v>
      </c>
      <c r="I37514">
        <v>12.5</v>
      </c>
      <c r="J37514">
        <v>12.5</v>
      </c>
      <c r="K37514" t="s">
        <v>178</v>
      </c>
      <c r="L37514" t="s">
        <v>26</v>
      </c>
      <c r="M37514" t="s">
        <v>48</v>
      </c>
      <c r="N37514" t="s">
        <v>49</v>
      </c>
    </row>
    <row r="37515" spans="1:14" x14ac:dyDescent="0.35">
      <c r="A37515">
        <v>37514</v>
      </c>
      <c r="B37515">
        <v>16566</v>
      </c>
      <c r="C37515">
        <f>1/COUNTIF(B:B,Table1[[#This Row],[order_id]])</f>
        <v>0.5</v>
      </c>
      <c r="D37515" t="s">
        <v>37</v>
      </c>
      <c r="E37515">
        <v>1</v>
      </c>
      <c r="F37515" s="1">
        <v>42284</v>
      </c>
      <c r="G37515" s="1" t="str">
        <f>TEXT(Table1[[#This Row],[order_date]], "dddd")</f>
        <v>Wednesday</v>
      </c>
      <c r="H37515" s="2">
        <v>0.54207175925925932</v>
      </c>
      <c r="I37515">
        <v>20.75</v>
      </c>
      <c r="J37515">
        <v>20.75</v>
      </c>
      <c r="K37515" t="s">
        <v>176</v>
      </c>
      <c r="L37515" t="s">
        <v>26</v>
      </c>
      <c r="M37515" t="s">
        <v>38</v>
      </c>
      <c r="N37515" t="s">
        <v>39</v>
      </c>
    </row>
    <row r="37516" spans="1:14" x14ac:dyDescent="0.35">
      <c r="A37516">
        <v>37515</v>
      </c>
      <c r="B37516">
        <v>16566</v>
      </c>
      <c r="C37516">
        <f>1/COUNTIF(B:B,Table1[[#This Row],[order_id]])</f>
        <v>0.5</v>
      </c>
      <c r="D37516" t="s">
        <v>47</v>
      </c>
      <c r="E37516">
        <v>1</v>
      </c>
      <c r="F37516" s="1">
        <v>42284</v>
      </c>
      <c r="G37516" s="1" t="str">
        <f>TEXT(Table1[[#This Row],[order_date]], "dddd")</f>
        <v>Wednesday</v>
      </c>
      <c r="H37516" s="2">
        <v>0.54207175925925932</v>
      </c>
      <c r="I37516">
        <v>12.5</v>
      </c>
      <c r="J37516">
        <v>12.5</v>
      </c>
      <c r="K37516" t="s">
        <v>178</v>
      </c>
      <c r="L37516" t="s">
        <v>26</v>
      </c>
      <c r="M37516" t="s">
        <v>48</v>
      </c>
      <c r="N37516" t="s">
        <v>49</v>
      </c>
    </row>
    <row r="37517" spans="1:14" x14ac:dyDescent="0.35">
      <c r="A37517">
        <v>37516</v>
      </c>
      <c r="B37517">
        <v>16567</v>
      </c>
      <c r="C37517">
        <f>1/COUNTIF(B:B,Table1[[#This Row],[order_id]])</f>
        <v>0.5</v>
      </c>
      <c r="D37517" t="s">
        <v>171</v>
      </c>
      <c r="E37517">
        <v>1</v>
      </c>
      <c r="F37517" s="1">
        <v>42284</v>
      </c>
      <c r="G37517" s="1" t="str">
        <f>TEXT(Table1[[#This Row],[order_date]], "dddd")</f>
        <v>Wednesday</v>
      </c>
      <c r="H37517" s="2">
        <v>0.55658564814814815</v>
      </c>
      <c r="I37517">
        <v>16.5</v>
      </c>
      <c r="J37517">
        <v>16.5</v>
      </c>
      <c r="K37517" t="s">
        <v>177</v>
      </c>
      <c r="L37517" t="s">
        <v>26</v>
      </c>
      <c r="M37517" t="s">
        <v>88</v>
      </c>
      <c r="N37517" t="s">
        <v>89</v>
      </c>
    </row>
    <row r="37518" spans="1:14" x14ac:dyDescent="0.35">
      <c r="A37518">
        <v>37517</v>
      </c>
      <c r="B37518">
        <v>16567</v>
      </c>
      <c r="C37518">
        <f>1/COUNTIF(B:B,Table1[[#This Row],[order_id]])</f>
        <v>0.5</v>
      </c>
      <c r="D37518" t="s">
        <v>157</v>
      </c>
      <c r="E37518">
        <v>1</v>
      </c>
      <c r="F37518" s="1">
        <v>42284</v>
      </c>
      <c r="G37518" s="1" t="str">
        <f>TEXT(Table1[[#This Row],[order_date]], "dddd")</f>
        <v>Wednesday</v>
      </c>
      <c r="H37518" s="2">
        <v>0.55658564814814815</v>
      </c>
      <c r="I37518">
        <v>12</v>
      </c>
      <c r="J37518">
        <v>12</v>
      </c>
      <c r="K37518" t="s">
        <v>178</v>
      </c>
      <c r="L37518" t="s">
        <v>22</v>
      </c>
      <c r="M37518" t="s">
        <v>110</v>
      </c>
      <c r="N37518" t="s">
        <v>111</v>
      </c>
    </row>
    <row r="37519" spans="1:14" x14ac:dyDescent="0.35">
      <c r="A37519">
        <v>37518</v>
      </c>
      <c r="B37519">
        <v>16568</v>
      </c>
      <c r="C37519">
        <f>1/COUNTIF(B:B,Table1[[#This Row],[order_id]])</f>
        <v>1</v>
      </c>
      <c r="D37519" t="s">
        <v>84</v>
      </c>
      <c r="E37519">
        <v>1</v>
      </c>
      <c r="F37519" s="1">
        <v>42284</v>
      </c>
      <c r="G37519" s="1" t="str">
        <f>TEXT(Table1[[#This Row],[order_date]], "dddd")</f>
        <v>Wednesday</v>
      </c>
      <c r="H37519" s="2">
        <v>0.55849537037037034</v>
      </c>
      <c r="I37519">
        <v>12</v>
      </c>
      <c r="J37519">
        <v>12</v>
      </c>
      <c r="K37519" t="s">
        <v>178</v>
      </c>
      <c r="L37519" t="s">
        <v>14</v>
      </c>
      <c r="M37519" t="s">
        <v>85</v>
      </c>
      <c r="N37519" t="s">
        <v>86</v>
      </c>
    </row>
    <row r="37520" spans="1:14" x14ac:dyDescent="0.35">
      <c r="A37520">
        <v>37519</v>
      </c>
      <c r="B37520">
        <v>16569</v>
      </c>
      <c r="C37520">
        <f>1/COUNTIF(B:B,Table1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Table1[[#This Row],[order_date]], "dddd")</f>
        <v>Wednesday</v>
      </c>
      <c r="H37520" s="2">
        <v>0.55988425925925933</v>
      </c>
      <c r="I37520">
        <v>20.75</v>
      </c>
      <c r="J37520">
        <v>20.75</v>
      </c>
      <c r="K37520" t="s">
        <v>176</v>
      </c>
      <c r="L37520" t="s">
        <v>26</v>
      </c>
      <c r="M37520" t="s">
        <v>107</v>
      </c>
      <c r="N37520" t="s">
        <v>108</v>
      </c>
    </row>
    <row r="37521" spans="1:14" x14ac:dyDescent="0.35">
      <c r="A37521">
        <v>37520</v>
      </c>
      <c r="B37521">
        <v>16569</v>
      </c>
      <c r="C37521">
        <f>1/COUNTIF(B:B,Table1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Table1[[#This Row],[order_date]], "dddd")</f>
        <v>Wednesday</v>
      </c>
      <c r="H37521" s="2">
        <v>0.55988425925925933</v>
      </c>
      <c r="I37521">
        <v>16.5</v>
      </c>
      <c r="J37521">
        <v>16.5</v>
      </c>
      <c r="K37521" t="s">
        <v>177</v>
      </c>
      <c r="L37521" t="s">
        <v>26</v>
      </c>
      <c r="M37521" t="s">
        <v>38</v>
      </c>
      <c r="N37521" t="s">
        <v>39</v>
      </c>
    </row>
    <row r="37522" spans="1:14" x14ac:dyDescent="0.35">
      <c r="A37522">
        <v>37521</v>
      </c>
      <c r="B37522">
        <v>16569</v>
      </c>
      <c r="C37522">
        <f>1/COUNTIF(B:B,Table1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Table1[[#This Row],[order_date]], "dddd")</f>
        <v>Wednesday</v>
      </c>
      <c r="H37522" s="2">
        <v>0.55988425925925933</v>
      </c>
      <c r="I37522">
        <v>12</v>
      </c>
      <c r="J37522">
        <v>12</v>
      </c>
      <c r="K37522" t="s">
        <v>178</v>
      </c>
      <c r="L37522" t="s">
        <v>22</v>
      </c>
      <c r="M37522" t="s">
        <v>110</v>
      </c>
      <c r="N37522" t="s">
        <v>111</v>
      </c>
    </row>
    <row r="37523" spans="1:14" x14ac:dyDescent="0.35">
      <c r="A37523">
        <v>37522</v>
      </c>
      <c r="B37523">
        <v>16570</v>
      </c>
      <c r="C37523">
        <f>1/COUNTIF(B:B,Table1[[#This Row],[order_id]])</f>
        <v>1</v>
      </c>
      <c r="D37523" t="s">
        <v>154</v>
      </c>
      <c r="E37523">
        <v>1</v>
      </c>
      <c r="F37523" s="1">
        <v>42284</v>
      </c>
      <c r="G37523" s="1" t="str">
        <f>TEXT(Table1[[#This Row],[order_date]], "dddd")</f>
        <v>Wednesday</v>
      </c>
      <c r="H37523" s="2">
        <v>0.56085648148148148</v>
      </c>
      <c r="I37523">
        <v>16</v>
      </c>
      <c r="J37523">
        <v>16</v>
      </c>
      <c r="K37523" t="s">
        <v>177</v>
      </c>
      <c r="L37523" t="s">
        <v>22</v>
      </c>
      <c r="M37523" t="s">
        <v>66</v>
      </c>
      <c r="N37523" t="s">
        <v>67</v>
      </c>
    </row>
    <row r="37524" spans="1:14" x14ac:dyDescent="0.35">
      <c r="A37524">
        <v>37523</v>
      </c>
      <c r="B37524">
        <v>16571</v>
      </c>
      <c r="C37524">
        <f>1/COUNTIF(B:B,Table1[[#This Row],[order_id]])</f>
        <v>1</v>
      </c>
      <c r="D37524" t="s">
        <v>20</v>
      </c>
      <c r="E37524">
        <v>1</v>
      </c>
      <c r="F37524" s="1">
        <v>42284</v>
      </c>
      <c r="G37524" s="1" t="str">
        <f>TEXT(Table1[[#This Row],[order_date]], "dddd")</f>
        <v>Wednesday</v>
      </c>
      <c r="H37524" s="2">
        <v>0.57207175925925924</v>
      </c>
      <c r="I37524">
        <v>18.5</v>
      </c>
      <c r="J37524">
        <v>18.5</v>
      </c>
      <c r="K37524" t="s">
        <v>176</v>
      </c>
      <c r="L37524" t="s">
        <v>22</v>
      </c>
      <c r="M37524" t="s">
        <v>23</v>
      </c>
      <c r="N37524" t="s">
        <v>24</v>
      </c>
    </row>
    <row r="37525" spans="1:14" x14ac:dyDescent="0.35">
      <c r="A37525">
        <v>37524</v>
      </c>
      <c r="B37525">
        <v>16572</v>
      </c>
      <c r="C37525">
        <f>1/COUNTIF(B:B,Table1[[#This Row],[order_id]])</f>
        <v>1</v>
      </c>
      <c r="D37525" t="s">
        <v>59</v>
      </c>
      <c r="E37525">
        <v>1</v>
      </c>
      <c r="F37525" s="1">
        <v>42284</v>
      </c>
      <c r="G37525" s="1" t="str">
        <f>TEXT(Table1[[#This Row],[order_date]], "dddd")</f>
        <v>Wednesday</v>
      </c>
      <c r="H37525" s="2">
        <v>0.57365740740740734</v>
      </c>
      <c r="I37525">
        <v>20.75</v>
      </c>
      <c r="J37525">
        <v>20.75</v>
      </c>
      <c r="K37525" t="s">
        <v>176</v>
      </c>
      <c r="L37525" t="s">
        <v>26</v>
      </c>
      <c r="M37525" t="s">
        <v>60</v>
      </c>
      <c r="N37525" t="s">
        <v>61</v>
      </c>
    </row>
    <row r="37526" spans="1:14" x14ac:dyDescent="0.35">
      <c r="A37526">
        <v>37525</v>
      </c>
      <c r="B37526">
        <v>16573</v>
      </c>
      <c r="C37526">
        <f>1/COUNTIF(B:B,Table1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Table1[[#This Row],[order_date]], "dddd")</f>
        <v>Wednesday</v>
      </c>
      <c r="H37526" s="2">
        <v>0.57802083333333332</v>
      </c>
      <c r="I37526">
        <v>12.75</v>
      </c>
      <c r="J37526">
        <v>12.75</v>
      </c>
      <c r="K37526" t="s">
        <v>178</v>
      </c>
      <c r="L37526" t="s">
        <v>33</v>
      </c>
      <c r="M37526" t="s">
        <v>42</v>
      </c>
      <c r="N37526" t="s">
        <v>43</v>
      </c>
    </row>
    <row r="37527" spans="1:14" x14ac:dyDescent="0.35">
      <c r="A37527">
        <v>37526</v>
      </c>
      <c r="B37527">
        <v>16573</v>
      </c>
      <c r="C37527">
        <f>1/COUNTIF(B:B,Table1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Table1[[#This Row],[order_date]], "dddd")</f>
        <v>Wednesday</v>
      </c>
      <c r="H37527" s="2">
        <v>0.57802083333333332</v>
      </c>
      <c r="I37527">
        <v>23.65</v>
      </c>
      <c r="J37527">
        <v>23.65</v>
      </c>
      <c r="K37527" t="s">
        <v>178</v>
      </c>
      <c r="L37527" t="s">
        <v>26</v>
      </c>
      <c r="M37527" t="s">
        <v>166</v>
      </c>
      <c r="N37527" t="s">
        <v>167</v>
      </c>
    </row>
    <row r="37528" spans="1:14" x14ac:dyDescent="0.35">
      <c r="A37528">
        <v>37527</v>
      </c>
      <c r="B37528">
        <v>16573</v>
      </c>
      <c r="C37528">
        <f>1/COUNTIF(B:B,Table1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Table1[[#This Row],[order_date]], "dddd")</f>
        <v>Wednesday</v>
      </c>
      <c r="H37528" s="2">
        <v>0.57802083333333332</v>
      </c>
      <c r="I37528">
        <v>17.95</v>
      </c>
      <c r="J37528">
        <v>35.9</v>
      </c>
      <c r="K37528" t="s">
        <v>176</v>
      </c>
      <c r="L37528" t="s">
        <v>22</v>
      </c>
      <c r="M37528" t="s">
        <v>91</v>
      </c>
      <c r="N37528" t="s">
        <v>92</v>
      </c>
    </row>
    <row r="37529" spans="1:14" x14ac:dyDescent="0.35">
      <c r="A37529">
        <v>37528</v>
      </c>
      <c r="B37529">
        <v>16573</v>
      </c>
      <c r="C37529">
        <f>1/COUNTIF(B:B,Table1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Table1[[#This Row],[order_date]], "dddd")</f>
        <v>Wednesday</v>
      </c>
      <c r="H37529" s="2">
        <v>0.57802083333333332</v>
      </c>
      <c r="I37529">
        <v>12.5</v>
      </c>
      <c r="J37529">
        <v>12.5</v>
      </c>
      <c r="K37529" t="s">
        <v>177</v>
      </c>
      <c r="L37529" t="s">
        <v>14</v>
      </c>
      <c r="M37529" t="s">
        <v>78</v>
      </c>
      <c r="N37529" t="s">
        <v>79</v>
      </c>
    </row>
    <row r="37530" spans="1:14" x14ac:dyDescent="0.35">
      <c r="A37530">
        <v>37529</v>
      </c>
      <c r="B37530">
        <v>16573</v>
      </c>
      <c r="C37530">
        <f>1/COUNTIF(B:B,Table1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Table1[[#This Row],[order_date]], "dddd")</f>
        <v>Wednesday</v>
      </c>
      <c r="H37530" s="2">
        <v>0.57802083333333332</v>
      </c>
      <c r="I37530">
        <v>20.75</v>
      </c>
      <c r="J37530">
        <v>20.75</v>
      </c>
      <c r="K37530" t="s">
        <v>176</v>
      </c>
      <c r="L37530" t="s">
        <v>26</v>
      </c>
      <c r="M37530" t="s">
        <v>38</v>
      </c>
      <c r="N37530" t="s">
        <v>39</v>
      </c>
    </row>
    <row r="37531" spans="1:14" x14ac:dyDescent="0.35">
      <c r="A37531">
        <v>37530</v>
      </c>
      <c r="B37531">
        <v>16573</v>
      </c>
      <c r="C37531">
        <f>1/COUNTIF(B:B,Table1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Table1[[#This Row],[order_date]], "dddd")</f>
        <v>Wednesday</v>
      </c>
      <c r="H37531" s="2">
        <v>0.57802083333333332</v>
      </c>
      <c r="I37531">
        <v>16.5</v>
      </c>
      <c r="J37531">
        <v>16.5</v>
      </c>
      <c r="K37531" t="s">
        <v>177</v>
      </c>
      <c r="L37531" t="s">
        <v>26</v>
      </c>
      <c r="M37531" t="s">
        <v>88</v>
      </c>
      <c r="N37531" t="s">
        <v>89</v>
      </c>
    </row>
    <row r="37532" spans="1:14" x14ac:dyDescent="0.35">
      <c r="A37532">
        <v>37531</v>
      </c>
      <c r="B37532">
        <v>16573</v>
      </c>
      <c r="C37532">
        <f>1/COUNTIF(B:B,Table1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Table1[[#This Row],[order_date]], "dddd")</f>
        <v>Wednesday</v>
      </c>
      <c r="H37532" s="2">
        <v>0.57802083333333332</v>
      </c>
      <c r="I37532">
        <v>12.5</v>
      </c>
      <c r="J37532">
        <v>12.5</v>
      </c>
      <c r="K37532" t="s">
        <v>178</v>
      </c>
      <c r="L37532" t="s">
        <v>26</v>
      </c>
      <c r="M37532" t="s">
        <v>88</v>
      </c>
      <c r="N37532" t="s">
        <v>89</v>
      </c>
    </row>
    <row r="37533" spans="1:14" x14ac:dyDescent="0.35">
      <c r="A37533">
        <v>37532</v>
      </c>
      <c r="B37533">
        <v>16573</v>
      </c>
      <c r="C37533">
        <f>1/COUNTIF(B:B,Table1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Table1[[#This Row],[order_date]], "dddd")</f>
        <v>Wednesday</v>
      </c>
      <c r="H37533" s="2">
        <v>0.57802083333333332</v>
      </c>
      <c r="I37533">
        <v>20.75</v>
      </c>
      <c r="J37533">
        <v>20.75</v>
      </c>
      <c r="K37533" t="s">
        <v>176</v>
      </c>
      <c r="L37533" t="s">
        <v>26</v>
      </c>
      <c r="M37533" t="s">
        <v>60</v>
      </c>
      <c r="N37533" t="s">
        <v>61</v>
      </c>
    </row>
    <row r="37534" spans="1:14" x14ac:dyDescent="0.35">
      <c r="A37534">
        <v>37533</v>
      </c>
      <c r="B37534">
        <v>16573</v>
      </c>
      <c r="C37534">
        <f>1/COUNTIF(B:B,Table1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Table1[[#This Row],[order_date]], "dddd")</f>
        <v>Wednesday</v>
      </c>
      <c r="H37534" s="2">
        <v>0.57802083333333332</v>
      </c>
      <c r="I37534">
        <v>12</v>
      </c>
      <c r="J37534">
        <v>12</v>
      </c>
      <c r="K37534" t="s">
        <v>178</v>
      </c>
      <c r="L37534" t="s">
        <v>22</v>
      </c>
      <c r="M37534" t="s">
        <v>110</v>
      </c>
      <c r="N37534" t="s">
        <v>111</v>
      </c>
    </row>
    <row r="37535" spans="1:14" x14ac:dyDescent="0.35">
      <c r="A37535">
        <v>37534</v>
      </c>
      <c r="B37535">
        <v>16574</v>
      </c>
      <c r="C37535">
        <f>1/COUNTIF(B:B,Table1[[#This Row],[order_id]])</f>
        <v>0.25</v>
      </c>
      <c r="D37535" t="s">
        <v>99</v>
      </c>
      <c r="E37535">
        <v>1</v>
      </c>
      <c r="F37535" s="1">
        <v>42284</v>
      </c>
      <c r="G37535" s="1" t="str">
        <f>TEXT(Table1[[#This Row],[order_date]], "dddd")</f>
        <v>Wednesday</v>
      </c>
      <c r="H37535" s="2">
        <v>0.57914351851851853</v>
      </c>
      <c r="I37535">
        <v>14.75</v>
      </c>
      <c r="J37535">
        <v>14.75</v>
      </c>
      <c r="K37535" t="s">
        <v>177</v>
      </c>
      <c r="L37535" t="s">
        <v>22</v>
      </c>
      <c r="M37535" t="s">
        <v>91</v>
      </c>
      <c r="N37535" t="s">
        <v>92</v>
      </c>
    </row>
    <row r="37536" spans="1:14" x14ac:dyDescent="0.35">
      <c r="A37536">
        <v>37535</v>
      </c>
      <c r="B37536">
        <v>16574</v>
      </c>
      <c r="C37536">
        <f>1/COUNTIF(B:B,Table1[[#This Row],[order_id]])</f>
        <v>0.25</v>
      </c>
      <c r="D37536" t="s">
        <v>120</v>
      </c>
      <c r="E37536">
        <v>1</v>
      </c>
      <c r="F37536" s="1">
        <v>42284</v>
      </c>
      <c r="G37536" s="1" t="str">
        <f>TEXT(Table1[[#This Row],[order_date]], "dddd")</f>
        <v>Wednesday</v>
      </c>
      <c r="H37536" s="2">
        <v>0.57914351851851853</v>
      </c>
      <c r="I37536">
        <v>12.5</v>
      </c>
      <c r="J37536">
        <v>12.5</v>
      </c>
      <c r="K37536" t="s">
        <v>178</v>
      </c>
      <c r="L37536" t="s">
        <v>26</v>
      </c>
      <c r="M37536" t="s">
        <v>38</v>
      </c>
      <c r="N37536" t="s">
        <v>39</v>
      </c>
    </row>
    <row r="37537" spans="1:14" x14ac:dyDescent="0.35">
      <c r="A37537">
        <v>37536</v>
      </c>
      <c r="B37537">
        <v>16574</v>
      </c>
      <c r="C37537">
        <f>1/COUNTIF(B:B,Table1[[#This Row],[order_id]])</f>
        <v>0.25</v>
      </c>
      <c r="D37537" t="s">
        <v>149</v>
      </c>
      <c r="E37537">
        <v>1</v>
      </c>
      <c r="F37537" s="1">
        <v>42284</v>
      </c>
      <c r="G37537" s="1" t="str">
        <f>TEXT(Table1[[#This Row],[order_date]], "dddd")</f>
        <v>Wednesday</v>
      </c>
      <c r="H37537" s="2">
        <v>0.57914351851851853</v>
      </c>
      <c r="I37537">
        <v>12.25</v>
      </c>
      <c r="J37537">
        <v>12.25</v>
      </c>
      <c r="K37537" t="s">
        <v>178</v>
      </c>
      <c r="L37537" t="s">
        <v>26</v>
      </c>
      <c r="M37537" t="s">
        <v>114</v>
      </c>
      <c r="N37537" t="s">
        <v>115</v>
      </c>
    </row>
    <row r="37538" spans="1:14" x14ac:dyDescent="0.35">
      <c r="A37538">
        <v>37537</v>
      </c>
      <c r="B37538">
        <v>16574</v>
      </c>
      <c r="C37538">
        <f>1/COUNTIF(B:B,Table1[[#This Row],[order_id]])</f>
        <v>0.25</v>
      </c>
      <c r="D37538" t="s">
        <v>147</v>
      </c>
      <c r="E37538">
        <v>1</v>
      </c>
      <c r="F37538" s="1">
        <v>42284</v>
      </c>
      <c r="G37538" s="1" t="str">
        <f>TEXT(Table1[[#This Row],[order_date]], "dddd")</f>
        <v>Wednesday</v>
      </c>
      <c r="H37538" s="2">
        <v>0.57914351851851853</v>
      </c>
      <c r="I37538">
        <v>16.75</v>
      </c>
      <c r="J37538">
        <v>16.75</v>
      </c>
      <c r="K37538" t="s">
        <v>177</v>
      </c>
      <c r="L37538" t="s">
        <v>33</v>
      </c>
      <c r="M37538" t="s">
        <v>70</v>
      </c>
      <c r="N37538" t="s">
        <v>71</v>
      </c>
    </row>
    <row r="37539" spans="1:14" x14ac:dyDescent="0.35">
      <c r="A37539">
        <v>37538</v>
      </c>
      <c r="B37539">
        <v>16575</v>
      </c>
      <c r="C37539">
        <f>1/COUNTIF(B:B,Table1[[#This Row],[order_id]])</f>
        <v>0.5</v>
      </c>
      <c r="D37539" t="s">
        <v>100</v>
      </c>
      <c r="E37539">
        <v>1</v>
      </c>
      <c r="F37539" s="1">
        <v>42284</v>
      </c>
      <c r="G37539" s="1" t="str">
        <f>TEXT(Table1[[#This Row],[order_date]], "dddd")</f>
        <v>Wednesday</v>
      </c>
      <c r="H37539" s="2">
        <v>0.59023148148148141</v>
      </c>
      <c r="I37539">
        <v>12.75</v>
      </c>
      <c r="J37539">
        <v>12.75</v>
      </c>
      <c r="K37539" t="s">
        <v>178</v>
      </c>
      <c r="L37539" t="s">
        <v>22</v>
      </c>
      <c r="M37539" t="s">
        <v>101</v>
      </c>
      <c r="N37539" t="s">
        <v>102</v>
      </c>
    </row>
    <row r="37540" spans="1:14" x14ac:dyDescent="0.35">
      <c r="A37540">
        <v>37539</v>
      </c>
      <c r="B37540">
        <v>16575</v>
      </c>
      <c r="C37540">
        <f>1/COUNTIF(B:B,Table1[[#This Row],[order_id]])</f>
        <v>0.5</v>
      </c>
      <c r="D37540" t="s">
        <v>157</v>
      </c>
      <c r="E37540">
        <v>1</v>
      </c>
      <c r="F37540" s="1">
        <v>42284</v>
      </c>
      <c r="G37540" s="1" t="str">
        <f>TEXT(Table1[[#This Row],[order_date]], "dddd")</f>
        <v>Wednesday</v>
      </c>
      <c r="H37540" s="2">
        <v>0.59023148148148141</v>
      </c>
      <c r="I37540">
        <v>12</v>
      </c>
      <c r="J37540">
        <v>12</v>
      </c>
      <c r="K37540" t="s">
        <v>178</v>
      </c>
      <c r="L37540" t="s">
        <v>22</v>
      </c>
      <c r="M37540" t="s">
        <v>110</v>
      </c>
      <c r="N37540" t="s">
        <v>111</v>
      </c>
    </row>
    <row r="37541" spans="1:14" x14ac:dyDescent="0.35">
      <c r="A37541">
        <v>37540</v>
      </c>
      <c r="B37541">
        <v>16576</v>
      </c>
      <c r="C37541">
        <f>1/COUNTIF(B:B,Table1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Table1[[#This Row],[order_date]], "dddd")</f>
        <v>Wednesday</v>
      </c>
      <c r="H37541" s="2">
        <v>0.59622685185185187</v>
      </c>
      <c r="I37541">
        <v>12</v>
      </c>
      <c r="J37541">
        <v>12</v>
      </c>
      <c r="K37541" t="s">
        <v>178</v>
      </c>
      <c r="L37541" t="s">
        <v>14</v>
      </c>
      <c r="M37541" t="s">
        <v>85</v>
      </c>
      <c r="N37541" t="s">
        <v>86</v>
      </c>
    </row>
    <row r="37542" spans="1:14" x14ac:dyDescent="0.35">
      <c r="A37542">
        <v>37541</v>
      </c>
      <c r="B37542">
        <v>16576</v>
      </c>
      <c r="C37542">
        <f>1/COUNTIF(B:B,Table1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Table1[[#This Row],[order_date]], "dddd")</f>
        <v>Wednesday</v>
      </c>
      <c r="H37542" s="2">
        <v>0.59622685185185187</v>
      </c>
      <c r="I37542">
        <v>18.5</v>
      </c>
      <c r="J37542">
        <v>18.5</v>
      </c>
      <c r="K37542" t="s">
        <v>176</v>
      </c>
      <c r="L37542" t="s">
        <v>22</v>
      </c>
      <c r="M37542" t="s">
        <v>23</v>
      </c>
      <c r="N37542" t="s">
        <v>24</v>
      </c>
    </row>
    <row r="37543" spans="1:14" x14ac:dyDescent="0.35">
      <c r="A37543">
        <v>37542</v>
      </c>
      <c r="B37543">
        <v>16576</v>
      </c>
      <c r="C37543">
        <f>1/COUNTIF(B:B,Table1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Table1[[#This Row],[order_date]], "dddd")</f>
        <v>Wednesday</v>
      </c>
      <c r="H37543" s="2">
        <v>0.59622685185185187</v>
      </c>
      <c r="I37543">
        <v>12</v>
      </c>
      <c r="J37543">
        <v>24</v>
      </c>
      <c r="K37543" t="s">
        <v>178</v>
      </c>
      <c r="L37543" t="s">
        <v>22</v>
      </c>
      <c r="M37543" t="s">
        <v>66</v>
      </c>
      <c r="N37543" t="s">
        <v>67</v>
      </c>
    </row>
    <row r="37544" spans="1:14" x14ac:dyDescent="0.35">
      <c r="A37544">
        <v>37543</v>
      </c>
      <c r="B37544">
        <v>16577</v>
      </c>
      <c r="C37544">
        <f>1/COUNTIF(B:B,Table1[[#This Row],[order_id]])</f>
        <v>0.5</v>
      </c>
      <c r="D37544" t="s">
        <v>90</v>
      </c>
      <c r="E37544">
        <v>1</v>
      </c>
      <c r="F37544" s="1">
        <v>42284</v>
      </c>
      <c r="G37544" s="1" t="str">
        <f>TEXT(Table1[[#This Row],[order_date]], "dddd")</f>
        <v>Wednesday</v>
      </c>
      <c r="H37544" s="2">
        <v>0.62723379629629628</v>
      </c>
      <c r="I37544">
        <v>17.95</v>
      </c>
      <c r="J37544">
        <v>17.95</v>
      </c>
      <c r="K37544" t="s">
        <v>176</v>
      </c>
      <c r="L37544" t="s">
        <v>22</v>
      </c>
      <c r="M37544" t="s">
        <v>91</v>
      </c>
      <c r="N37544" t="s">
        <v>92</v>
      </c>
    </row>
    <row r="37545" spans="1:14" x14ac:dyDescent="0.35">
      <c r="A37545">
        <v>37544</v>
      </c>
      <c r="B37545">
        <v>16577</v>
      </c>
      <c r="C37545">
        <f>1/COUNTIF(B:B,Table1[[#This Row],[order_id]])</f>
        <v>0.5</v>
      </c>
      <c r="D37545" t="s">
        <v>112</v>
      </c>
      <c r="E37545">
        <v>1</v>
      </c>
      <c r="F37545" s="1">
        <v>42284</v>
      </c>
      <c r="G37545" s="1" t="str">
        <f>TEXT(Table1[[#This Row],[order_date]], "dddd")</f>
        <v>Wednesday</v>
      </c>
      <c r="H37545" s="2">
        <v>0.62723379629629628</v>
      </c>
      <c r="I37545">
        <v>20.5</v>
      </c>
      <c r="J37545">
        <v>20.5</v>
      </c>
      <c r="K37545" t="s">
        <v>176</v>
      </c>
      <c r="L37545" t="s">
        <v>14</v>
      </c>
      <c r="M37545" t="s">
        <v>94</v>
      </c>
      <c r="N37545" t="s">
        <v>95</v>
      </c>
    </row>
    <row r="37546" spans="1:14" x14ac:dyDescent="0.35">
      <c r="A37546">
        <v>37545</v>
      </c>
      <c r="B37546">
        <v>16578</v>
      </c>
      <c r="C37546">
        <f>1/COUNTIF(B:B,Table1[[#This Row],[order_id]])</f>
        <v>1</v>
      </c>
      <c r="D37546" t="s">
        <v>37</v>
      </c>
      <c r="E37546">
        <v>1</v>
      </c>
      <c r="F37546" s="1">
        <v>42284</v>
      </c>
      <c r="G37546" s="1" t="str">
        <f>TEXT(Table1[[#This Row],[order_date]], "dddd")</f>
        <v>Wednesday</v>
      </c>
      <c r="H37546" s="2">
        <v>0.67062499999999992</v>
      </c>
      <c r="I37546">
        <v>20.75</v>
      </c>
      <c r="J37546">
        <v>20.75</v>
      </c>
      <c r="K37546" t="s">
        <v>176</v>
      </c>
      <c r="L37546" t="s">
        <v>26</v>
      </c>
      <c r="M37546" t="s">
        <v>38</v>
      </c>
      <c r="N37546" t="s">
        <v>39</v>
      </c>
    </row>
    <row r="37547" spans="1:14" x14ac:dyDescent="0.35">
      <c r="A37547">
        <v>37546</v>
      </c>
      <c r="B37547">
        <v>16579</v>
      </c>
      <c r="C37547">
        <f>1/COUNTIF(B:B,Table1[[#This Row],[order_id]])</f>
        <v>0.5</v>
      </c>
      <c r="D37547" t="s">
        <v>126</v>
      </c>
      <c r="E37547">
        <v>1</v>
      </c>
      <c r="F37547" s="1">
        <v>42284</v>
      </c>
      <c r="G37547" s="1" t="str">
        <f>TEXT(Table1[[#This Row],[order_date]], "dddd")</f>
        <v>Wednesday</v>
      </c>
      <c r="H37547" s="2">
        <v>0.67197916666666668</v>
      </c>
      <c r="I37547">
        <v>9.75</v>
      </c>
      <c r="J37547">
        <v>9.75</v>
      </c>
      <c r="K37547" t="s">
        <v>178</v>
      </c>
      <c r="L37547" t="s">
        <v>14</v>
      </c>
      <c r="M37547" t="s">
        <v>78</v>
      </c>
      <c r="N37547" t="s">
        <v>79</v>
      </c>
    </row>
    <row r="37548" spans="1:14" x14ac:dyDescent="0.35">
      <c r="A37548">
        <v>37547</v>
      </c>
      <c r="B37548">
        <v>16579</v>
      </c>
      <c r="C37548">
        <f>1/COUNTIF(B:B,Table1[[#This Row],[order_id]])</f>
        <v>0.5</v>
      </c>
      <c r="D37548" t="s">
        <v>152</v>
      </c>
      <c r="E37548">
        <v>1</v>
      </c>
      <c r="F37548" s="1">
        <v>42284</v>
      </c>
      <c r="G37548" s="1" t="str">
        <f>TEXT(Table1[[#This Row],[order_date]], "dddd")</f>
        <v>Wednesday</v>
      </c>
      <c r="H37548" s="2">
        <v>0.67197916666666668</v>
      </c>
      <c r="I37548">
        <v>20.75</v>
      </c>
      <c r="J37548">
        <v>20.75</v>
      </c>
      <c r="K37548" t="s">
        <v>176</v>
      </c>
      <c r="L37548" t="s">
        <v>26</v>
      </c>
      <c r="M37548" t="s">
        <v>48</v>
      </c>
      <c r="N37548" t="s">
        <v>49</v>
      </c>
    </row>
    <row r="37549" spans="1:14" x14ac:dyDescent="0.35">
      <c r="A37549">
        <v>37548</v>
      </c>
      <c r="B37549">
        <v>16580</v>
      </c>
      <c r="C37549">
        <f>1/COUNTIF(B:B,Table1[[#This Row],[order_id]])</f>
        <v>1</v>
      </c>
      <c r="D37549" t="s">
        <v>80</v>
      </c>
      <c r="E37549">
        <v>1</v>
      </c>
      <c r="F37549" s="1">
        <v>42284</v>
      </c>
      <c r="G37549" s="1" t="str">
        <f>TEXT(Table1[[#This Row],[order_date]], "dddd")</f>
        <v>Wednesday</v>
      </c>
      <c r="H37549" s="2">
        <v>0.67321759259259262</v>
      </c>
      <c r="I37549">
        <v>12.75</v>
      </c>
      <c r="J37549">
        <v>12.75</v>
      </c>
      <c r="K37549" t="s">
        <v>178</v>
      </c>
      <c r="L37549" t="s">
        <v>33</v>
      </c>
      <c r="M37549" t="s">
        <v>74</v>
      </c>
      <c r="N37549" t="s">
        <v>75</v>
      </c>
    </row>
    <row r="37550" spans="1:14" x14ac:dyDescent="0.35">
      <c r="A37550">
        <v>37549</v>
      </c>
      <c r="B37550">
        <v>16581</v>
      </c>
      <c r="C37550">
        <f>1/COUNTIF(B:B,Table1[[#This Row],[order_id]])</f>
        <v>0.5</v>
      </c>
      <c r="D37550" t="s">
        <v>134</v>
      </c>
      <c r="E37550">
        <v>1</v>
      </c>
      <c r="F37550" s="1">
        <v>42284</v>
      </c>
      <c r="G37550" s="1" t="str">
        <f>TEXT(Table1[[#This Row],[order_date]], "dddd")</f>
        <v>Wednesday</v>
      </c>
      <c r="H37550" s="2">
        <v>0.6878009259259259</v>
      </c>
      <c r="I37550">
        <v>16.75</v>
      </c>
      <c r="J37550">
        <v>16.75</v>
      </c>
      <c r="K37550" t="s">
        <v>177</v>
      </c>
      <c r="L37550" t="s">
        <v>33</v>
      </c>
      <c r="M37550" t="s">
        <v>124</v>
      </c>
      <c r="N37550" t="s">
        <v>125</v>
      </c>
    </row>
    <row r="37551" spans="1:14" x14ac:dyDescent="0.35">
      <c r="A37551">
        <v>37550</v>
      </c>
      <c r="B37551">
        <v>16581</v>
      </c>
      <c r="C37551">
        <f>1/COUNTIF(B:B,Table1[[#This Row],[order_id]])</f>
        <v>0.5</v>
      </c>
      <c r="D37551" t="s">
        <v>145</v>
      </c>
      <c r="E37551">
        <v>1</v>
      </c>
      <c r="F37551" s="1">
        <v>42284</v>
      </c>
      <c r="G37551" s="1" t="str">
        <f>TEXT(Table1[[#This Row],[order_date]], "dddd")</f>
        <v>Wednesday</v>
      </c>
      <c r="H37551" s="2">
        <v>0.6878009259259259</v>
      </c>
      <c r="I37551">
        <v>16.5</v>
      </c>
      <c r="J37551">
        <v>16.5</v>
      </c>
      <c r="K37551" t="s">
        <v>177</v>
      </c>
      <c r="L37551" t="s">
        <v>26</v>
      </c>
      <c r="M37551" t="s">
        <v>38</v>
      </c>
      <c r="N37551" t="s">
        <v>39</v>
      </c>
    </row>
    <row r="37552" spans="1:14" x14ac:dyDescent="0.35">
      <c r="A37552">
        <v>37551</v>
      </c>
      <c r="B37552">
        <v>16582</v>
      </c>
      <c r="C37552">
        <f>1/COUNTIF(B:B,Table1[[#This Row],[order_id]])</f>
        <v>0.25</v>
      </c>
      <c r="D37552" t="s">
        <v>118</v>
      </c>
      <c r="E37552">
        <v>1</v>
      </c>
      <c r="F37552" s="1">
        <v>42284</v>
      </c>
      <c r="G37552" s="1" t="str">
        <f>TEXT(Table1[[#This Row],[order_date]], "dddd")</f>
        <v>Wednesday</v>
      </c>
      <c r="H37552" s="2">
        <v>0.69127314814814811</v>
      </c>
      <c r="I37552">
        <v>16.75</v>
      </c>
      <c r="J37552">
        <v>16.75</v>
      </c>
      <c r="K37552" t="s">
        <v>177</v>
      </c>
      <c r="L37552" t="s">
        <v>33</v>
      </c>
      <c r="M37552" t="s">
        <v>42</v>
      </c>
      <c r="N37552" t="s">
        <v>43</v>
      </c>
    </row>
    <row r="37553" spans="1:14" x14ac:dyDescent="0.35">
      <c r="A37553">
        <v>37552</v>
      </c>
      <c r="B37553">
        <v>16582</v>
      </c>
      <c r="C37553">
        <f>1/COUNTIF(B:B,Table1[[#This Row],[order_id]])</f>
        <v>0.25</v>
      </c>
      <c r="D37553" t="s">
        <v>99</v>
      </c>
      <c r="E37553">
        <v>1</v>
      </c>
      <c r="F37553" s="1">
        <v>42284</v>
      </c>
      <c r="G37553" s="1" t="str">
        <f>TEXT(Table1[[#This Row],[order_date]], "dddd")</f>
        <v>Wednesday</v>
      </c>
      <c r="H37553" s="2">
        <v>0.69127314814814811</v>
      </c>
      <c r="I37553">
        <v>14.75</v>
      </c>
      <c r="J37553">
        <v>14.75</v>
      </c>
      <c r="K37553" t="s">
        <v>177</v>
      </c>
      <c r="L37553" t="s">
        <v>22</v>
      </c>
      <c r="M37553" t="s">
        <v>91</v>
      </c>
      <c r="N37553" t="s">
        <v>92</v>
      </c>
    </row>
    <row r="37554" spans="1:14" x14ac:dyDescent="0.35">
      <c r="A37554">
        <v>37553</v>
      </c>
      <c r="B37554">
        <v>16582</v>
      </c>
      <c r="C37554">
        <f>1/COUNTIF(B:B,Table1[[#This Row],[order_id]])</f>
        <v>0.25</v>
      </c>
      <c r="D37554" t="s">
        <v>162</v>
      </c>
      <c r="E37554">
        <v>1</v>
      </c>
      <c r="F37554" s="1">
        <v>42284</v>
      </c>
      <c r="G37554" s="1" t="str">
        <f>TEXT(Table1[[#This Row],[order_date]], "dddd")</f>
        <v>Wednesday</v>
      </c>
      <c r="H37554" s="2">
        <v>0.69127314814814811</v>
      </c>
      <c r="I37554">
        <v>16</v>
      </c>
      <c r="J37554">
        <v>16</v>
      </c>
      <c r="K37554" t="s">
        <v>177</v>
      </c>
      <c r="L37554" t="s">
        <v>22</v>
      </c>
      <c r="M37554" t="s">
        <v>110</v>
      </c>
      <c r="N37554" t="s">
        <v>111</v>
      </c>
    </row>
    <row r="37555" spans="1:14" x14ac:dyDescent="0.35">
      <c r="A37555">
        <v>37554</v>
      </c>
      <c r="B37555">
        <v>16582</v>
      </c>
      <c r="C37555">
        <f>1/COUNTIF(B:B,Table1[[#This Row],[order_id]])</f>
        <v>0.25</v>
      </c>
      <c r="D37555" t="s">
        <v>155</v>
      </c>
      <c r="E37555">
        <v>1</v>
      </c>
      <c r="F37555" s="1">
        <v>42284</v>
      </c>
      <c r="G37555" s="1" t="str">
        <f>TEXT(Table1[[#This Row],[order_date]], "dddd")</f>
        <v>Wednesday</v>
      </c>
      <c r="H37555" s="2">
        <v>0.69127314814814811</v>
      </c>
      <c r="I37555">
        <v>16</v>
      </c>
      <c r="J37555">
        <v>16</v>
      </c>
      <c r="K37555" t="s">
        <v>177</v>
      </c>
      <c r="L37555" t="s">
        <v>14</v>
      </c>
      <c r="M37555" t="s">
        <v>45</v>
      </c>
      <c r="N37555" t="s">
        <v>46</v>
      </c>
    </row>
    <row r="37556" spans="1:14" x14ac:dyDescent="0.35">
      <c r="A37556">
        <v>37555</v>
      </c>
      <c r="B37556">
        <v>16583</v>
      </c>
      <c r="C37556">
        <f>1/COUNTIF(B:B,Table1[[#This Row],[order_id]])</f>
        <v>0.25</v>
      </c>
      <c r="D37556" t="s">
        <v>96</v>
      </c>
      <c r="E37556">
        <v>1</v>
      </c>
      <c r="F37556" s="1">
        <v>42284</v>
      </c>
      <c r="G37556" s="1" t="str">
        <f>TEXT(Table1[[#This Row],[order_date]], "dddd")</f>
        <v>Wednesday</v>
      </c>
      <c r="H37556" s="2">
        <v>0.69825231481481476</v>
      </c>
      <c r="I37556">
        <v>16.25</v>
      </c>
      <c r="J37556">
        <v>16.25</v>
      </c>
      <c r="K37556" t="s">
        <v>177</v>
      </c>
      <c r="L37556" t="s">
        <v>26</v>
      </c>
      <c r="M37556" t="s">
        <v>97</v>
      </c>
      <c r="N37556" t="s">
        <v>98</v>
      </c>
    </row>
    <row r="37557" spans="1:14" x14ac:dyDescent="0.35">
      <c r="A37557">
        <v>37556</v>
      </c>
      <c r="B37557">
        <v>16583</v>
      </c>
      <c r="C37557">
        <f>1/COUNTIF(B:B,Table1[[#This Row],[order_id]])</f>
        <v>0.25</v>
      </c>
      <c r="D37557" t="s">
        <v>160</v>
      </c>
      <c r="E37557">
        <v>1</v>
      </c>
      <c r="F37557" s="1">
        <v>42284</v>
      </c>
      <c r="G37557" s="1" t="str">
        <f>TEXT(Table1[[#This Row],[order_date]], "dddd")</f>
        <v>Wednesday</v>
      </c>
      <c r="H37557" s="2">
        <v>0.69825231481481476</v>
      </c>
      <c r="I37557">
        <v>12</v>
      </c>
      <c r="J37557">
        <v>12</v>
      </c>
      <c r="K37557" t="s">
        <v>178</v>
      </c>
      <c r="L37557" t="s">
        <v>14</v>
      </c>
      <c r="M37557" t="s">
        <v>55</v>
      </c>
      <c r="N37557" t="s">
        <v>56</v>
      </c>
    </row>
    <row r="37558" spans="1:14" x14ac:dyDescent="0.35">
      <c r="A37558">
        <v>37557</v>
      </c>
      <c r="B37558">
        <v>16583</v>
      </c>
      <c r="C37558">
        <f>1/COUNTIF(B:B,Table1[[#This Row],[order_id]])</f>
        <v>0.25</v>
      </c>
      <c r="D37558" t="s">
        <v>147</v>
      </c>
      <c r="E37558">
        <v>1</v>
      </c>
      <c r="F37558" s="1">
        <v>42284</v>
      </c>
      <c r="G37558" s="1" t="str">
        <f>TEXT(Table1[[#This Row],[order_date]], "dddd")</f>
        <v>Wednesday</v>
      </c>
      <c r="H37558" s="2">
        <v>0.69825231481481476</v>
      </c>
      <c r="I37558">
        <v>16.75</v>
      </c>
      <c r="J37558">
        <v>16.75</v>
      </c>
      <c r="K37558" t="s">
        <v>177</v>
      </c>
      <c r="L37558" t="s">
        <v>33</v>
      </c>
      <c r="M37558" t="s">
        <v>70</v>
      </c>
      <c r="N37558" t="s">
        <v>71</v>
      </c>
    </row>
    <row r="37559" spans="1:14" x14ac:dyDescent="0.35">
      <c r="A37559">
        <v>37558</v>
      </c>
      <c r="B37559">
        <v>16583</v>
      </c>
      <c r="C37559">
        <f>1/COUNTIF(B:B,Table1[[#This Row],[order_id]])</f>
        <v>0.25</v>
      </c>
      <c r="D37559" t="s">
        <v>144</v>
      </c>
      <c r="E37559">
        <v>1</v>
      </c>
      <c r="F37559" s="1">
        <v>42284</v>
      </c>
      <c r="G37559" s="1" t="str">
        <f>TEXT(Table1[[#This Row],[order_date]], "dddd")</f>
        <v>Wednesday</v>
      </c>
      <c r="H37559" s="2">
        <v>0.69825231481481476</v>
      </c>
      <c r="I37559">
        <v>16.5</v>
      </c>
      <c r="J37559">
        <v>16.5</v>
      </c>
      <c r="K37559" t="s">
        <v>177</v>
      </c>
      <c r="L37559" t="s">
        <v>26</v>
      </c>
      <c r="M37559" t="s">
        <v>48</v>
      </c>
      <c r="N37559" t="s">
        <v>49</v>
      </c>
    </row>
    <row r="37560" spans="1:14" x14ac:dyDescent="0.35">
      <c r="A37560">
        <v>37559</v>
      </c>
      <c r="B37560">
        <v>16584</v>
      </c>
      <c r="C37560">
        <f>1/COUNTIF(B:B,Table1[[#This Row],[order_id]])</f>
        <v>1</v>
      </c>
      <c r="D37560" t="s">
        <v>96</v>
      </c>
      <c r="E37560">
        <v>1</v>
      </c>
      <c r="F37560" s="1">
        <v>42284</v>
      </c>
      <c r="G37560" s="1" t="str">
        <f>TEXT(Table1[[#This Row],[order_date]], "dddd")</f>
        <v>Wednesday</v>
      </c>
      <c r="H37560" s="2">
        <v>0.6988078703703704</v>
      </c>
      <c r="I37560">
        <v>16.25</v>
      </c>
      <c r="J37560">
        <v>16.25</v>
      </c>
      <c r="K37560" t="s">
        <v>177</v>
      </c>
      <c r="L37560" t="s">
        <v>26</v>
      </c>
      <c r="M37560" t="s">
        <v>97</v>
      </c>
      <c r="N37560" t="s">
        <v>98</v>
      </c>
    </row>
    <row r="37561" spans="1:14" x14ac:dyDescent="0.35">
      <c r="A37561">
        <v>37560</v>
      </c>
      <c r="B37561">
        <v>16585</v>
      </c>
      <c r="C37561">
        <f>1/COUNTIF(B:B,Table1[[#This Row],[order_id]])</f>
        <v>1</v>
      </c>
      <c r="D37561" t="s">
        <v>164</v>
      </c>
      <c r="E37561">
        <v>1</v>
      </c>
      <c r="F37561" s="1">
        <v>42284</v>
      </c>
      <c r="G37561" s="1" t="str">
        <f>TEXT(Table1[[#This Row],[order_date]], "dddd")</f>
        <v>Wednesday</v>
      </c>
      <c r="H37561" s="2">
        <v>0.69934027777777785</v>
      </c>
      <c r="I37561">
        <v>16.5</v>
      </c>
      <c r="J37561">
        <v>16.5</v>
      </c>
      <c r="K37561" t="s">
        <v>177</v>
      </c>
      <c r="L37561" t="s">
        <v>22</v>
      </c>
      <c r="M37561" t="s">
        <v>63</v>
      </c>
      <c r="N37561" t="s">
        <v>64</v>
      </c>
    </row>
    <row r="37562" spans="1:14" x14ac:dyDescent="0.35">
      <c r="A37562">
        <v>37561</v>
      </c>
      <c r="B37562">
        <v>16586</v>
      </c>
      <c r="C37562">
        <f>1/COUNTIF(B:B,Table1[[#This Row],[order_id]])</f>
        <v>0.5</v>
      </c>
      <c r="D37562" t="s">
        <v>81</v>
      </c>
      <c r="E37562">
        <v>1</v>
      </c>
      <c r="F37562" s="1">
        <v>42284</v>
      </c>
      <c r="G37562" s="1" t="str">
        <f>TEXT(Table1[[#This Row],[order_date]], "dddd")</f>
        <v>Wednesday</v>
      </c>
      <c r="H37562" s="2">
        <v>0.70733796296296303</v>
      </c>
      <c r="I37562">
        <v>20.75</v>
      </c>
      <c r="J37562">
        <v>20.75</v>
      </c>
      <c r="K37562" t="s">
        <v>176</v>
      </c>
      <c r="L37562" t="s">
        <v>33</v>
      </c>
      <c r="M37562" t="s">
        <v>82</v>
      </c>
      <c r="N37562" t="s">
        <v>83</v>
      </c>
    </row>
    <row r="37563" spans="1:14" x14ac:dyDescent="0.35">
      <c r="A37563">
        <v>37562</v>
      </c>
      <c r="B37563">
        <v>16586</v>
      </c>
      <c r="C37563">
        <f>1/COUNTIF(B:B,Table1[[#This Row],[order_id]])</f>
        <v>0.5</v>
      </c>
      <c r="D37563" t="s">
        <v>117</v>
      </c>
      <c r="E37563">
        <v>1</v>
      </c>
      <c r="F37563" s="1">
        <v>42284</v>
      </c>
      <c r="G37563" s="1" t="str">
        <f>TEXT(Table1[[#This Row],[order_date]], "dddd")</f>
        <v>Wednesday</v>
      </c>
      <c r="H37563" s="2">
        <v>0.70733796296296303</v>
      </c>
      <c r="I37563">
        <v>12.75</v>
      </c>
      <c r="J37563">
        <v>12.75</v>
      </c>
      <c r="K37563" t="s">
        <v>178</v>
      </c>
      <c r="L37563" t="s">
        <v>33</v>
      </c>
      <c r="M37563" t="s">
        <v>70</v>
      </c>
      <c r="N37563" t="s">
        <v>71</v>
      </c>
    </row>
    <row r="37564" spans="1:14" x14ac:dyDescent="0.35">
      <c r="A37564">
        <v>37563</v>
      </c>
      <c r="B37564">
        <v>16587</v>
      </c>
      <c r="C37564">
        <f>1/COUNTIF(B:B,Table1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Table1[[#This Row],[order_date]], "dddd")</f>
        <v>Wednesday</v>
      </c>
      <c r="H37564" s="2">
        <v>0.70788194444444441</v>
      </c>
      <c r="I37564">
        <v>12</v>
      </c>
      <c r="J37564">
        <v>12</v>
      </c>
      <c r="K37564" t="s">
        <v>178</v>
      </c>
      <c r="L37564" t="s">
        <v>14</v>
      </c>
      <c r="M37564" t="s">
        <v>18</v>
      </c>
      <c r="N37564" t="s">
        <v>19</v>
      </c>
    </row>
    <row r="37565" spans="1:14" x14ac:dyDescent="0.35">
      <c r="A37565">
        <v>37564</v>
      </c>
      <c r="B37565">
        <v>16587</v>
      </c>
      <c r="C37565">
        <f>1/COUNTIF(B:B,Table1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Table1[[#This Row],[order_date]], "dddd")</f>
        <v>Wednesday</v>
      </c>
      <c r="H37565" s="2">
        <v>0.70788194444444441</v>
      </c>
      <c r="I37565">
        <v>18.5</v>
      </c>
      <c r="J37565">
        <v>18.5</v>
      </c>
      <c r="K37565" t="s">
        <v>176</v>
      </c>
      <c r="L37565" t="s">
        <v>22</v>
      </c>
      <c r="M37565" t="s">
        <v>23</v>
      </c>
      <c r="N37565" t="s">
        <v>24</v>
      </c>
    </row>
    <row r="37566" spans="1:14" x14ac:dyDescent="0.35">
      <c r="A37566">
        <v>37565</v>
      </c>
      <c r="B37566">
        <v>16587</v>
      </c>
      <c r="C37566">
        <f>1/COUNTIF(B:B,Table1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Table1[[#This Row],[order_date]], "dddd")</f>
        <v>Wednesday</v>
      </c>
      <c r="H37566" s="2">
        <v>0.70788194444444441</v>
      </c>
      <c r="I37566">
        <v>17.95</v>
      </c>
      <c r="J37566">
        <v>17.95</v>
      </c>
      <c r="K37566" t="s">
        <v>176</v>
      </c>
      <c r="L37566" t="s">
        <v>22</v>
      </c>
      <c r="M37566" t="s">
        <v>91</v>
      </c>
      <c r="N37566" t="s">
        <v>92</v>
      </c>
    </row>
    <row r="37567" spans="1:14" x14ac:dyDescent="0.35">
      <c r="A37567">
        <v>37566</v>
      </c>
      <c r="B37567">
        <v>16588</v>
      </c>
      <c r="C37567">
        <f>1/COUNTIF(B:B,Table1[[#This Row],[order_id]])</f>
        <v>0.25</v>
      </c>
      <c r="D37567" t="s">
        <v>84</v>
      </c>
      <c r="E37567">
        <v>1</v>
      </c>
      <c r="F37567" s="1">
        <v>42284</v>
      </c>
      <c r="G37567" s="1" t="str">
        <f>TEXT(Table1[[#This Row],[order_date]], "dddd")</f>
        <v>Wednesday</v>
      </c>
      <c r="H37567" s="2">
        <v>0.72535879629629629</v>
      </c>
      <c r="I37567">
        <v>12</v>
      </c>
      <c r="J37567">
        <v>12</v>
      </c>
      <c r="K37567" t="s">
        <v>178</v>
      </c>
      <c r="L37567" t="s">
        <v>14</v>
      </c>
      <c r="M37567" t="s">
        <v>85</v>
      </c>
      <c r="N37567" t="s">
        <v>86</v>
      </c>
    </row>
    <row r="37568" spans="1:14" x14ac:dyDescent="0.35">
      <c r="A37568">
        <v>37567</v>
      </c>
      <c r="B37568">
        <v>16588</v>
      </c>
      <c r="C37568">
        <f>1/COUNTIF(B:B,Table1[[#This Row],[order_id]])</f>
        <v>0.25</v>
      </c>
      <c r="D37568" t="s">
        <v>51</v>
      </c>
      <c r="E37568">
        <v>1</v>
      </c>
      <c r="F37568" s="1">
        <v>42284</v>
      </c>
      <c r="G37568" s="1" t="str">
        <f>TEXT(Table1[[#This Row],[order_date]], "dddd")</f>
        <v>Wednesday</v>
      </c>
      <c r="H37568" s="2">
        <v>0.72535879629629629</v>
      </c>
      <c r="I37568">
        <v>12</v>
      </c>
      <c r="J37568">
        <v>12</v>
      </c>
      <c r="K37568" t="s">
        <v>178</v>
      </c>
      <c r="L37568" t="s">
        <v>22</v>
      </c>
      <c r="M37568" t="s">
        <v>52</v>
      </c>
      <c r="N37568" t="s">
        <v>53</v>
      </c>
    </row>
    <row r="37569" spans="1:14" x14ac:dyDescent="0.35">
      <c r="A37569">
        <v>37568</v>
      </c>
      <c r="B37569">
        <v>16588</v>
      </c>
      <c r="C37569">
        <f>1/COUNTIF(B:B,Table1[[#This Row],[order_id]])</f>
        <v>0.25</v>
      </c>
      <c r="D37569" t="s">
        <v>106</v>
      </c>
      <c r="E37569">
        <v>1</v>
      </c>
      <c r="F37569" s="1">
        <v>42284</v>
      </c>
      <c r="G37569" s="1" t="str">
        <f>TEXT(Table1[[#This Row],[order_date]], "dddd")</f>
        <v>Wednesday</v>
      </c>
      <c r="H37569" s="2">
        <v>0.72535879629629629</v>
      </c>
      <c r="I37569">
        <v>12.5</v>
      </c>
      <c r="J37569">
        <v>12.5</v>
      </c>
      <c r="K37569" t="s">
        <v>178</v>
      </c>
      <c r="L37569" t="s">
        <v>26</v>
      </c>
      <c r="M37569" t="s">
        <v>107</v>
      </c>
      <c r="N37569" t="s">
        <v>108</v>
      </c>
    </row>
    <row r="37570" spans="1:14" x14ac:dyDescent="0.35">
      <c r="A37570">
        <v>37569</v>
      </c>
      <c r="B37570">
        <v>16588</v>
      </c>
      <c r="C37570">
        <f>1/COUNTIF(B:B,Table1[[#This Row],[order_id]])</f>
        <v>0.25</v>
      </c>
      <c r="D37570" t="s">
        <v>155</v>
      </c>
      <c r="E37570">
        <v>1</v>
      </c>
      <c r="F37570" s="1">
        <v>42284</v>
      </c>
      <c r="G37570" s="1" t="str">
        <f>TEXT(Table1[[#This Row],[order_date]], "dddd")</f>
        <v>Wednesday</v>
      </c>
      <c r="H37570" s="2">
        <v>0.72535879629629629</v>
      </c>
      <c r="I37570">
        <v>16</v>
      </c>
      <c r="J37570">
        <v>16</v>
      </c>
      <c r="K37570" t="s">
        <v>177</v>
      </c>
      <c r="L37570" t="s">
        <v>14</v>
      </c>
      <c r="M37570" t="s">
        <v>45</v>
      </c>
      <c r="N37570" t="s">
        <v>46</v>
      </c>
    </row>
    <row r="37571" spans="1:14" x14ac:dyDescent="0.35">
      <c r="A37571">
        <v>37570</v>
      </c>
      <c r="B37571">
        <v>16589</v>
      </c>
      <c r="C37571">
        <f>1/COUNTIF(B:B,Table1[[#This Row],[order_id]])</f>
        <v>0.5</v>
      </c>
      <c r="D37571" t="s">
        <v>118</v>
      </c>
      <c r="E37571">
        <v>1</v>
      </c>
      <c r="F37571" s="1">
        <v>42284</v>
      </c>
      <c r="G37571" s="1" t="str">
        <f>TEXT(Table1[[#This Row],[order_date]], "dddd")</f>
        <v>Wednesday</v>
      </c>
      <c r="H37571" s="2">
        <v>0.73003472222222221</v>
      </c>
      <c r="I37571">
        <v>16.75</v>
      </c>
      <c r="J37571">
        <v>16.75</v>
      </c>
      <c r="K37571" t="s">
        <v>177</v>
      </c>
      <c r="L37571" t="s">
        <v>33</v>
      </c>
      <c r="M37571" t="s">
        <v>42</v>
      </c>
      <c r="N37571" t="s">
        <v>43</v>
      </c>
    </row>
    <row r="37572" spans="1:14" x14ac:dyDescent="0.35">
      <c r="A37572">
        <v>37571</v>
      </c>
      <c r="B37572">
        <v>16589</v>
      </c>
      <c r="C37572">
        <f>1/COUNTIF(B:B,Table1[[#This Row],[order_id]])</f>
        <v>0.5</v>
      </c>
      <c r="D37572" t="s">
        <v>84</v>
      </c>
      <c r="E37572">
        <v>1</v>
      </c>
      <c r="F37572" s="1">
        <v>42284</v>
      </c>
      <c r="G37572" s="1" t="str">
        <f>TEXT(Table1[[#This Row],[order_date]], "dddd")</f>
        <v>Wednesday</v>
      </c>
      <c r="H37572" s="2">
        <v>0.73003472222222221</v>
      </c>
      <c r="I37572">
        <v>12</v>
      </c>
      <c r="J37572">
        <v>12</v>
      </c>
      <c r="K37572" t="s">
        <v>178</v>
      </c>
      <c r="L37572" t="s">
        <v>14</v>
      </c>
      <c r="M37572" t="s">
        <v>85</v>
      </c>
      <c r="N37572" t="s">
        <v>86</v>
      </c>
    </row>
    <row r="37573" spans="1:14" x14ac:dyDescent="0.35">
      <c r="A37573">
        <v>37572</v>
      </c>
      <c r="B37573">
        <v>16590</v>
      </c>
      <c r="C37573">
        <f>1/COUNTIF(B:B,Table1[[#This Row],[order_id]])</f>
        <v>0.5</v>
      </c>
      <c r="D37573" t="s">
        <v>93</v>
      </c>
      <c r="E37573">
        <v>1</v>
      </c>
      <c r="F37573" s="1">
        <v>42284</v>
      </c>
      <c r="G37573" s="1" t="str">
        <f>TEXT(Table1[[#This Row],[order_date]], "dddd")</f>
        <v>Wednesday</v>
      </c>
      <c r="H37573" s="2">
        <v>0.73506944444444444</v>
      </c>
      <c r="I37573">
        <v>12</v>
      </c>
      <c r="J37573">
        <v>12</v>
      </c>
      <c r="K37573" t="s">
        <v>178</v>
      </c>
      <c r="L37573" t="s">
        <v>14</v>
      </c>
      <c r="M37573" t="s">
        <v>94</v>
      </c>
      <c r="N37573" t="s">
        <v>95</v>
      </c>
    </row>
    <row r="37574" spans="1:14" x14ac:dyDescent="0.35">
      <c r="A37574">
        <v>37573</v>
      </c>
      <c r="B37574">
        <v>16590</v>
      </c>
      <c r="C37574">
        <f>1/COUNTIF(B:B,Table1[[#This Row],[order_id]])</f>
        <v>0.5</v>
      </c>
      <c r="D37574" t="s">
        <v>69</v>
      </c>
      <c r="E37574">
        <v>1</v>
      </c>
      <c r="F37574" s="1">
        <v>42284</v>
      </c>
      <c r="G37574" s="1" t="str">
        <f>TEXT(Table1[[#This Row],[order_date]], "dddd")</f>
        <v>Wednesday</v>
      </c>
      <c r="H37574" s="2">
        <v>0.73506944444444444</v>
      </c>
      <c r="I37574">
        <v>20.75</v>
      </c>
      <c r="J37574">
        <v>20.75</v>
      </c>
      <c r="K37574" t="s">
        <v>176</v>
      </c>
      <c r="L37574" t="s">
        <v>33</v>
      </c>
      <c r="M37574" t="s">
        <v>70</v>
      </c>
      <c r="N37574" t="s">
        <v>71</v>
      </c>
    </row>
    <row r="37575" spans="1:14" x14ac:dyDescent="0.35">
      <c r="A37575">
        <v>37574</v>
      </c>
      <c r="B37575">
        <v>16591</v>
      </c>
      <c r="C37575">
        <f>1/COUNTIF(B:B,Table1[[#This Row],[order_id]])</f>
        <v>0.5</v>
      </c>
      <c r="D37575" t="s">
        <v>132</v>
      </c>
      <c r="E37575">
        <v>1</v>
      </c>
      <c r="F37575" s="1">
        <v>42284</v>
      </c>
      <c r="G37575" s="1" t="str">
        <f>TEXT(Table1[[#This Row],[order_date]], "dddd")</f>
        <v>Wednesday</v>
      </c>
      <c r="H37575" s="2">
        <v>0.73547453703703702</v>
      </c>
      <c r="I37575">
        <v>10.5</v>
      </c>
      <c r="J37575">
        <v>10.5</v>
      </c>
      <c r="K37575" t="s">
        <v>178</v>
      </c>
      <c r="L37575" t="s">
        <v>14</v>
      </c>
      <c r="M37575" t="s">
        <v>15</v>
      </c>
      <c r="N37575" t="s">
        <v>16</v>
      </c>
    </row>
    <row r="37576" spans="1:14" x14ac:dyDescent="0.35">
      <c r="A37576">
        <v>37575</v>
      </c>
      <c r="B37576">
        <v>16591</v>
      </c>
      <c r="C37576">
        <f>1/COUNTIF(B:B,Table1[[#This Row],[order_id]])</f>
        <v>0.5</v>
      </c>
      <c r="D37576" t="s">
        <v>54</v>
      </c>
      <c r="E37576">
        <v>1</v>
      </c>
      <c r="F37576" s="1">
        <v>42284</v>
      </c>
      <c r="G37576" s="1" t="str">
        <f>TEXT(Table1[[#This Row],[order_date]], "dddd")</f>
        <v>Wednesday</v>
      </c>
      <c r="H37576" s="2">
        <v>0.73547453703703702</v>
      </c>
      <c r="I37576">
        <v>20.5</v>
      </c>
      <c r="J37576">
        <v>20.5</v>
      </c>
      <c r="K37576" t="s">
        <v>176</v>
      </c>
      <c r="L37576" t="s">
        <v>14</v>
      </c>
      <c r="M37576" t="s">
        <v>55</v>
      </c>
      <c r="N37576" t="s">
        <v>56</v>
      </c>
    </row>
    <row r="37577" spans="1:14" x14ac:dyDescent="0.35">
      <c r="A37577">
        <v>37576</v>
      </c>
      <c r="B37577">
        <v>16592</v>
      </c>
      <c r="C37577">
        <f>1/COUNTIF(B:B,Table1[[#This Row],[order_id]])</f>
        <v>0.5</v>
      </c>
      <c r="D37577" t="s">
        <v>118</v>
      </c>
      <c r="E37577">
        <v>1</v>
      </c>
      <c r="F37577" s="1">
        <v>42284</v>
      </c>
      <c r="G37577" s="1" t="str">
        <f>TEXT(Table1[[#This Row],[order_date]], "dddd")</f>
        <v>Wednesday</v>
      </c>
      <c r="H37577" s="2">
        <v>0.75216435185185182</v>
      </c>
      <c r="I37577">
        <v>16.75</v>
      </c>
      <c r="J37577">
        <v>16.75</v>
      </c>
      <c r="K37577" t="s">
        <v>177</v>
      </c>
      <c r="L37577" t="s">
        <v>33</v>
      </c>
      <c r="M37577" t="s">
        <v>42</v>
      </c>
      <c r="N37577" t="s">
        <v>43</v>
      </c>
    </row>
    <row r="37578" spans="1:14" x14ac:dyDescent="0.35">
      <c r="A37578">
        <v>37577</v>
      </c>
      <c r="B37578">
        <v>16592</v>
      </c>
      <c r="C37578">
        <f>1/COUNTIF(B:B,Table1[[#This Row],[order_id]])</f>
        <v>0.5</v>
      </c>
      <c r="D37578" t="s">
        <v>84</v>
      </c>
      <c r="E37578">
        <v>1</v>
      </c>
      <c r="F37578" s="1">
        <v>42284</v>
      </c>
      <c r="G37578" s="1" t="str">
        <f>TEXT(Table1[[#This Row],[order_date]], "dddd")</f>
        <v>Wednesday</v>
      </c>
      <c r="H37578" s="2">
        <v>0.75216435185185182</v>
      </c>
      <c r="I37578">
        <v>12</v>
      </c>
      <c r="J37578">
        <v>12</v>
      </c>
      <c r="K37578" t="s">
        <v>178</v>
      </c>
      <c r="L37578" t="s">
        <v>14</v>
      </c>
      <c r="M37578" t="s">
        <v>85</v>
      </c>
      <c r="N37578" t="s">
        <v>86</v>
      </c>
    </row>
    <row r="37579" spans="1:14" x14ac:dyDescent="0.35">
      <c r="A37579">
        <v>37578</v>
      </c>
      <c r="B37579">
        <v>16593</v>
      </c>
      <c r="C37579">
        <f>1/COUNTIF(B:B,Table1[[#This Row],[order_id]])</f>
        <v>1</v>
      </c>
      <c r="D37579" t="s">
        <v>99</v>
      </c>
      <c r="E37579">
        <v>1</v>
      </c>
      <c r="F37579" s="1">
        <v>42284</v>
      </c>
      <c r="G37579" s="1" t="str">
        <f>TEXT(Table1[[#This Row],[order_date]], "dddd")</f>
        <v>Wednesday</v>
      </c>
      <c r="H37579" s="2">
        <v>0.75260416666666663</v>
      </c>
      <c r="I37579">
        <v>14.75</v>
      </c>
      <c r="J37579">
        <v>14.75</v>
      </c>
      <c r="K37579" t="s">
        <v>177</v>
      </c>
      <c r="L37579" t="s">
        <v>22</v>
      </c>
      <c r="M37579" t="s">
        <v>91</v>
      </c>
      <c r="N37579" t="s">
        <v>92</v>
      </c>
    </row>
    <row r="37580" spans="1:14" x14ac:dyDescent="0.35">
      <c r="A37580">
        <v>37579</v>
      </c>
      <c r="B37580">
        <v>16594</v>
      </c>
      <c r="C37580">
        <f>1/COUNTIF(B:B,Table1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Table1[[#This Row],[order_date]], "dddd")</f>
        <v>Wednesday</v>
      </c>
      <c r="H37580" s="2">
        <v>0.75509259259259265</v>
      </c>
      <c r="I37580">
        <v>16</v>
      </c>
      <c r="J37580">
        <v>16</v>
      </c>
      <c r="K37580" t="s">
        <v>177</v>
      </c>
      <c r="L37580" t="s">
        <v>22</v>
      </c>
      <c r="M37580" t="s">
        <v>104</v>
      </c>
      <c r="N37580" t="s">
        <v>105</v>
      </c>
    </row>
    <row r="37581" spans="1:14" x14ac:dyDescent="0.35">
      <c r="A37581">
        <v>37580</v>
      </c>
      <c r="B37581">
        <v>16594</v>
      </c>
      <c r="C37581">
        <f>1/COUNTIF(B:B,Table1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Table1[[#This Row],[order_date]], "dddd")</f>
        <v>Wednesday</v>
      </c>
      <c r="H37581" s="2">
        <v>0.75509259259259265</v>
      </c>
      <c r="I37581">
        <v>16.5</v>
      </c>
      <c r="J37581">
        <v>16.5</v>
      </c>
      <c r="K37581" t="s">
        <v>177</v>
      </c>
      <c r="L37581" t="s">
        <v>26</v>
      </c>
      <c r="M37581" t="s">
        <v>88</v>
      </c>
      <c r="N37581" t="s">
        <v>89</v>
      </c>
    </row>
    <row r="37582" spans="1:14" x14ac:dyDescent="0.35">
      <c r="A37582">
        <v>37581</v>
      </c>
      <c r="B37582">
        <v>16594</v>
      </c>
      <c r="C37582">
        <f>1/COUNTIF(B:B,Table1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Table1[[#This Row],[order_date]], "dddd")</f>
        <v>Wednesday</v>
      </c>
      <c r="H37582" s="2">
        <v>0.75509259259259265</v>
      </c>
      <c r="I37582">
        <v>16.75</v>
      </c>
      <c r="J37582">
        <v>16.75</v>
      </c>
      <c r="K37582" t="s">
        <v>177</v>
      </c>
      <c r="L37582" t="s">
        <v>33</v>
      </c>
      <c r="M37582" t="s">
        <v>34</v>
      </c>
      <c r="N37582" t="s">
        <v>35</v>
      </c>
    </row>
    <row r="37583" spans="1:14" x14ac:dyDescent="0.35">
      <c r="A37583">
        <v>37582</v>
      </c>
      <c r="B37583">
        <v>16595</v>
      </c>
      <c r="C37583">
        <f>1/COUNTIF(B:B,Table1[[#This Row],[order_id]])</f>
        <v>1</v>
      </c>
      <c r="D37583" t="s">
        <v>149</v>
      </c>
      <c r="E37583">
        <v>1</v>
      </c>
      <c r="F37583" s="1">
        <v>42284</v>
      </c>
      <c r="G37583" s="1" t="str">
        <f>TEXT(Table1[[#This Row],[order_date]], "dddd")</f>
        <v>Wednesday</v>
      </c>
      <c r="H37583" s="2">
        <v>0.75988425925925929</v>
      </c>
      <c r="I37583">
        <v>12.25</v>
      </c>
      <c r="J37583">
        <v>12.25</v>
      </c>
      <c r="K37583" t="s">
        <v>178</v>
      </c>
      <c r="L37583" t="s">
        <v>26</v>
      </c>
      <c r="M37583" t="s">
        <v>114</v>
      </c>
      <c r="N37583" t="s">
        <v>115</v>
      </c>
    </row>
    <row r="37584" spans="1:14" x14ac:dyDescent="0.35">
      <c r="A37584">
        <v>37583</v>
      </c>
      <c r="B37584">
        <v>16596</v>
      </c>
      <c r="C37584">
        <f>1/COUNTIF(B:B,Table1[[#This Row],[order_id]])</f>
        <v>0.5</v>
      </c>
      <c r="D37584" t="s">
        <v>69</v>
      </c>
      <c r="E37584">
        <v>1</v>
      </c>
      <c r="F37584" s="1">
        <v>42284</v>
      </c>
      <c r="G37584" s="1" t="str">
        <f>TEXT(Table1[[#This Row],[order_date]], "dddd")</f>
        <v>Wednesday</v>
      </c>
      <c r="H37584" s="2">
        <v>0.76314814814814813</v>
      </c>
      <c r="I37584">
        <v>20.75</v>
      </c>
      <c r="J37584">
        <v>20.75</v>
      </c>
      <c r="K37584" t="s">
        <v>176</v>
      </c>
      <c r="L37584" t="s">
        <v>33</v>
      </c>
      <c r="M37584" t="s">
        <v>70</v>
      </c>
      <c r="N37584" t="s">
        <v>71</v>
      </c>
    </row>
    <row r="37585" spans="1:14" x14ac:dyDescent="0.35">
      <c r="A37585">
        <v>37584</v>
      </c>
      <c r="B37585">
        <v>16596</v>
      </c>
      <c r="C37585">
        <f>1/COUNTIF(B:B,Table1[[#This Row],[order_id]])</f>
        <v>0.5</v>
      </c>
      <c r="D37585" t="s">
        <v>32</v>
      </c>
      <c r="E37585">
        <v>1</v>
      </c>
      <c r="F37585" s="1">
        <v>42284</v>
      </c>
      <c r="G37585" s="1" t="str">
        <f>TEXT(Table1[[#This Row],[order_date]], "dddd")</f>
        <v>Wednesday</v>
      </c>
      <c r="H37585" s="2">
        <v>0.76314814814814813</v>
      </c>
      <c r="I37585">
        <v>20.75</v>
      </c>
      <c r="J37585">
        <v>20.75</v>
      </c>
      <c r="K37585" t="s">
        <v>176</v>
      </c>
      <c r="L37585" t="s">
        <v>33</v>
      </c>
      <c r="M37585" t="s">
        <v>34</v>
      </c>
      <c r="N37585" t="s">
        <v>35</v>
      </c>
    </row>
    <row r="37586" spans="1:14" x14ac:dyDescent="0.35">
      <c r="A37586">
        <v>37585</v>
      </c>
      <c r="B37586">
        <v>16597</v>
      </c>
      <c r="C37586">
        <f>1/COUNTIF(B:B,Table1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Table1[[#This Row],[order_date]], "dddd")</f>
        <v>Wednesday</v>
      </c>
      <c r="H37586" s="2">
        <v>0.77417824074074071</v>
      </c>
      <c r="I37586">
        <v>20.5</v>
      </c>
      <c r="J37586">
        <v>20.5</v>
      </c>
      <c r="K37586" t="s">
        <v>176</v>
      </c>
      <c r="L37586" t="s">
        <v>14</v>
      </c>
      <c r="M37586" t="s">
        <v>18</v>
      </c>
      <c r="N37586" t="s">
        <v>19</v>
      </c>
    </row>
    <row r="37587" spans="1:14" x14ac:dyDescent="0.35">
      <c r="A37587">
        <v>37586</v>
      </c>
      <c r="B37587">
        <v>16597</v>
      </c>
      <c r="C37587">
        <f>1/COUNTIF(B:B,Table1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Table1[[#This Row],[order_date]], "dddd")</f>
        <v>Wednesday</v>
      </c>
      <c r="H37587" s="2">
        <v>0.77417824074074071</v>
      </c>
      <c r="I37587">
        <v>12.5</v>
      </c>
      <c r="J37587">
        <v>12.5</v>
      </c>
      <c r="K37587" t="s">
        <v>178</v>
      </c>
      <c r="L37587" t="s">
        <v>26</v>
      </c>
      <c r="M37587" t="s">
        <v>107</v>
      </c>
      <c r="N37587" t="s">
        <v>108</v>
      </c>
    </row>
    <row r="37588" spans="1:14" x14ac:dyDescent="0.35">
      <c r="A37588">
        <v>37587</v>
      </c>
      <c r="B37588">
        <v>16597</v>
      </c>
      <c r="C37588">
        <f>1/COUNTIF(B:B,Table1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Table1[[#This Row],[order_date]], "dddd")</f>
        <v>Wednesday</v>
      </c>
      <c r="H37588" s="2">
        <v>0.77417824074074071</v>
      </c>
      <c r="I37588">
        <v>20.75</v>
      </c>
      <c r="J37588">
        <v>20.75</v>
      </c>
      <c r="K37588" t="s">
        <v>176</v>
      </c>
      <c r="L37588" t="s">
        <v>33</v>
      </c>
      <c r="M37588" t="s">
        <v>70</v>
      </c>
      <c r="N37588" t="s">
        <v>71</v>
      </c>
    </row>
    <row r="37589" spans="1:14" x14ac:dyDescent="0.35">
      <c r="A37589">
        <v>37588</v>
      </c>
      <c r="B37589">
        <v>16598</v>
      </c>
      <c r="C37589">
        <f>1/COUNTIF(B:B,Table1[[#This Row],[order_id]])</f>
        <v>0.25</v>
      </c>
      <c r="D37589" t="s">
        <v>36</v>
      </c>
      <c r="E37589">
        <v>1</v>
      </c>
      <c r="F37589" s="1">
        <v>42284</v>
      </c>
      <c r="G37589" s="1" t="str">
        <f>TEXT(Table1[[#This Row],[order_date]], "dddd")</f>
        <v>Wednesday</v>
      </c>
      <c r="H37589" s="2">
        <v>0.77847222222222223</v>
      </c>
      <c r="I37589">
        <v>16.5</v>
      </c>
      <c r="J37589">
        <v>16.5</v>
      </c>
      <c r="K37589" t="s">
        <v>177</v>
      </c>
      <c r="L37589" t="s">
        <v>26</v>
      </c>
      <c r="M37589" t="s">
        <v>27</v>
      </c>
      <c r="N37589" t="s">
        <v>28</v>
      </c>
    </row>
    <row r="37590" spans="1:14" x14ac:dyDescent="0.35">
      <c r="A37590">
        <v>37589</v>
      </c>
      <c r="B37590">
        <v>16598</v>
      </c>
      <c r="C37590">
        <f>1/COUNTIF(B:B,Table1[[#This Row],[order_id]])</f>
        <v>0.25</v>
      </c>
      <c r="D37590" t="s">
        <v>120</v>
      </c>
      <c r="E37590">
        <v>1</v>
      </c>
      <c r="F37590" s="1">
        <v>42284</v>
      </c>
      <c r="G37590" s="1" t="str">
        <f>TEXT(Table1[[#This Row],[order_date]], "dddd")</f>
        <v>Wednesday</v>
      </c>
      <c r="H37590" s="2">
        <v>0.77847222222222223</v>
      </c>
      <c r="I37590">
        <v>12.5</v>
      </c>
      <c r="J37590">
        <v>12.5</v>
      </c>
      <c r="K37590" t="s">
        <v>178</v>
      </c>
      <c r="L37590" t="s">
        <v>26</v>
      </c>
      <c r="M37590" t="s">
        <v>38</v>
      </c>
      <c r="N37590" t="s">
        <v>39</v>
      </c>
    </row>
    <row r="37591" spans="1:14" x14ac:dyDescent="0.35">
      <c r="A37591">
        <v>37590</v>
      </c>
      <c r="B37591">
        <v>16598</v>
      </c>
      <c r="C37591">
        <f>1/COUNTIF(B:B,Table1[[#This Row],[order_id]])</f>
        <v>0.25</v>
      </c>
      <c r="D37591" t="s">
        <v>158</v>
      </c>
      <c r="E37591">
        <v>1</v>
      </c>
      <c r="F37591" s="1">
        <v>42284</v>
      </c>
      <c r="G37591" s="1" t="str">
        <f>TEXT(Table1[[#This Row],[order_date]], "dddd")</f>
        <v>Wednesday</v>
      </c>
      <c r="H37591" s="2">
        <v>0.77847222222222223</v>
      </c>
      <c r="I37591">
        <v>16.5</v>
      </c>
      <c r="J37591">
        <v>16.5</v>
      </c>
      <c r="K37591" t="s">
        <v>177</v>
      </c>
      <c r="L37591" t="s">
        <v>26</v>
      </c>
      <c r="M37591" t="s">
        <v>60</v>
      </c>
      <c r="N37591" t="s">
        <v>61</v>
      </c>
    </row>
    <row r="37592" spans="1:14" x14ac:dyDescent="0.35">
      <c r="A37592">
        <v>37591</v>
      </c>
      <c r="B37592">
        <v>16598</v>
      </c>
      <c r="C37592">
        <f>1/COUNTIF(B:B,Table1[[#This Row],[order_id]])</f>
        <v>0.25</v>
      </c>
      <c r="D37592" t="s">
        <v>162</v>
      </c>
      <c r="E37592">
        <v>1</v>
      </c>
      <c r="F37592" s="1">
        <v>42284</v>
      </c>
      <c r="G37592" s="1" t="str">
        <f>TEXT(Table1[[#This Row],[order_date]], "dddd")</f>
        <v>Wednesday</v>
      </c>
      <c r="H37592" s="2">
        <v>0.77847222222222223</v>
      </c>
      <c r="I37592">
        <v>16</v>
      </c>
      <c r="J37592">
        <v>16</v>
      </c>
      <c r="K37592" t="s">
        <v>177</v>
      </c>
      <c r="L37592" t="s">
        <v>22</v>
      </c>
      <c r="M37592" t="s">
        <v>110</v>
      </c>
      <c r="N37592" t="s">
        <v>111</v>
      </c>
    </row>
    <row r="37593" spans="1:14" x14ac:dyDescent="0.35">
      <c r="A37593">
        <v>37592</v>
      </c>
      <c r="B37593">
        <v>16599</v>
      </c>
      <c r="C37593">
        <f>1/COUNTIF(B:B,Table1[[#This Row],[order_id]])</f>
        <v>0.25</v>
      </c>
      <c r="D37593" t="s">
        <v>165</v>
      </c>
      <c r="E37593">
        <v>1</v>
      </c>
      <c r="F37593" s="1">
        <v>42284</v>
      </c>
      <c r="G37593" s="1" t="str">
        <f>TEXT(Table1[[#This Row],[order_date]], "dddd")</f>
        <v>Wednesday</v>
      </c>
      <c r="H37593" s="2">
        <v>0.77974537037037039</v>
      </c>
      <c r="I37593">
        <v>23.65</v>
      </c>
      <c r="J37593">
        <v>23.65</v>
      </c>
      <c r="K37593" t="s">
        <v>178</v>
      </c>
      <c r="L37593" t="s">
        <v>26</v>
      </c>
      <c r="M37593" t="s">
        <v>166</v>
      </c>
      <c r="N37593" t="s">
        <v>167</v>
      </c>
    </row>
    <row r="37594" spans="1:14" x14ac:dyDescent="0.35">
      <c r="A37594">
        <v>37593</v>
      </c>
      <c r="B37594">
        <v>16599</v>
      </c>
      <c r="C37594">
        <f>1/COUNTIF(B:B,Table1[[#This Row],[order_id]])</f>
        <v>0.25</v>
      </c>
      <c r="D37594" t="s">
        <v>20</v>
      </c>
      <c r="E37594">
        <v>1</v>
      </c>
      <c r="F37594" s="1">
        <v>42284</v>
      </c>
      <c r="G37594" s="1" t="str">
        <f>TEXT(Table1[[#This Row],[order_date]], "dddd")</f>
        <v>Wednesday</v>
      </c>
      <c r="H37594" s="2">
        <v>0.77974537037037039</v>
      </c>
      <c r="I37594">
        <v>18.5</v>
      </c>
      <c r="J37594">
        <v>18.5</v>
      </c>
      <c r="K37594" t="s">
        <v>176</v>
      </c>
      <c r="L37594" t="s">
        <v>22</v>
      </c>
      <c r="M37594" t="s">
        <v>23</v>
      </c>
      <c r="N37594" t="s">
        <v>24</v>
      </c>
    </row>
    <row r="37595" spans="1:14" x14ac:dyDescent="0.35">
      <c r="A37595">
        <v>37594</v>
      </c>
      <c r="B37595">
        <v>16599</v>
      </c>
      <c r="C37595">
        <f>1/COUNTIF(B:B,Table1[[#This Row],[order_id]])</f>
        <v>0.25</v>
      </c>
      <c r="D37595" t="s">
        <v>90</v>
      </c>
      <c r="E37595">
        <v>1</v>
      </c>
      <c r="F37595" s="1">
        <v>42284</v>
      </c>
      <c r="G37595" s="1" t="str">
        <f>TEXT(Table1[[#This Row],[order_date]], "dddd")</f>
        <v>Wednesday</v>
      </c>
      <c r="H37595" s="2">
        <v>0.77974537037037039</v>
      </c>
      <c r="I37595">
        <v>17.95</v>
      </c>
      <c r="J37595">
        <v>17.95</v>
      </c>
      <c r="K37595" t="s">
        <v>176</v>
      </c>
      <c r="L37595" t="s">
        <v>22</v>
      </c>
      <c r="M37595" t="s">
        <v>91</v>
      </c>
      <c r="N37595" t="s">
        <v>92</v>
      </c>
    </row>
    <row r="37596" spans="1:14" x14ac:dyDescent="0.35">
      <c r="A37596">
        <v>37595</v>
      </c>
      <c r="B37596">
        <v>16599</v>
      </c>
      <c r="C37596">
        <f>1/COUNTIF(B:B,Table1[[#This Row],[order_id]])</f>
        <v>0.25</v>
      </c>
      <c r="D37596" t="s">
        <v>170</v>
      </c>
      <c r="E37596">
        <v>1</v>
      </c>
      <c r="F37596" s="1">
        <v>42284</v>
      </c>
      <c r="G37596" s="1" t="str">
        <f>TEXT(Table1[[#This Row],[order_date]], "dddd")</f>
        <v>Wednesday</v>
      </c>
      <c r="H37596" s="2">
        <v>0.77974537037037039</v>
      </c>
      <c r="I37596">
        <v>20.5</v>
      </c>
      <c r="J37596">
        <v>20.5</v>
      </c>
      <c r="K37596" t="s">
        <v>176</v>
      </c>
      <c r="L37596" t="s">
        <v>14</v>
      </c>
      <c r="M37596" t="s">
        <v>45</v>
      </c>
      <c r="N37596" t="s">
        <v>46</v>
      </c>
    </row>
    <row r="37597" spans="1:14" x14ac:dyDescent="0.35">
      <c r="A37597">
        <v>37596</v>
      </c>
      <c r="B37597">
        <v>16600</v>
      </c>
      <c r="C37597">
        <f>1/COUNTIF(B:B,Table1[[#This Row],[order_id]])</f>
        <v>1</v>
      </c>
      <c r="D37597" t="s">
        <v>59</v>
      </c>
      <c r="E37597">
        <v>1</v>
      </c>
      <c r="F37597" s="1">
        <v>42284</v>
      </c>
      <c r="G37597" s="1" t="str">
        <f>TEXT(Table1[[#This Row],[order_date]], "dddd")</f>
        <v>Wednesday</v>
      </c>
      <c r="H37597" s="2">
        <v>0.78865740740740742</v>
      </c>
      <c r="I37597">
        <v>20.75</v>
      </c>
      <c r="J37597">
        <v>20.75</v>
      </c>
      <c r="K37597" t="s">
        <v>176</v>
      </c>
      <c r="L37597" t="s">
        <v>26</v>
      </c>
      <c r="M37597" t="s">
        <v>60</v>
      </c>
      <c r="N37597" t="s">
        <v>61</v>
      </c>
    </row>
    <row r="37598" spans="1:14" x14ac:dyDescent="0.35">
      <c r="A37598">
        <v>37597</v>
      </c>
      <c r="B37598">
        <v>16601</v>
      </c>
      <c r="C37598">
        <f>1/COUNTIF(B:B,Table1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Table1[[#This Row],[order_date]], "dddd")</f>
        <v>Wednesday</v>
      </c>
      <c r="H37598" s="2">
        <v>0.7914699074074073</v>
      </c>
      <c r="I37598">
        <v>16</v>
      </c>
      <c r="J37598">
        <v>32</v>
      </c>
      <c r="K37598" t="s">
        <v>177</v>
      </c>
      <c r="L37598" t="s">
        <v>14</v>
      </c>
      <c r="M37598" t="s">
        <v>18</v>
      </c>
      <c r="N37598" t="s">
        <v>19</v>
      </c>
    </row>
    <row r="37599" spans="1:14" x14ac:dyDescent="0.35">
      <c r="A37599">
        <v>37598</v>
      </c>
      <c r="B37599">
        <v>16601</v>
      </c>
      <c r="C37599">
        <f>1/COUNTIF(B:B,Table1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Table1[[#This Row],[order_date]], "dddd")</f>
        <v>Wednesday</v>
      </c>
      <c r="H37599" s="2">
        <v>0.7914699074074073</v>
      </c>
      <c r="I37599">
        <v>12</v>
      </c>
      <c r="J37599">
        <v>12</v>
      </c>
      <c r="K37599" t="s">
        <v>178</v>
      </c>
      <c r="L37599" t="s">
        <v>22</v>
      </c>
      <c r="M37599" t="s">
        <v>52</v>
      </c>
      <c r="N37599" t="s">
        <v>53</v>
      </c>
    </row>
    <row r="37600" spans="1:14" x14ac:dyDescent="0.35">
      <c r="A37600">
        <v>37599</v>
      </c>
      <c r="B37600">
        <v>16601</v>
      </c>
      <c r="C37600">
        <f>1/COUNTIF(B:B,Table1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Table1[[#This Row],[order_date]], "dddd")</f>
        <v>Wednesday</v>
      </c>
      <c r="H37600" s="2">
        <v>0.7914699074074073</v>
      </c>
      <c r="I37600">
        <v>12.5</v>
      </c>
      <c r="J37600">
        <v>12.5</v>
      </c>
      <c r="K37600" t="s">
        <v>178</v>
      </c>
      <c r="L37600" t="s">
        <v>26</v>
      </c>
      <c r="M37600" t="s">
        <v>60</v>
      </c>
      <c r="N37600" t="s">
        <v>61</v>
      </c>
    </row>
    <row r="37601" spans="1:14" x14ac:dyDescent="0.35">
      <c r="A37601">
        <v>37600</v>
      </c>
      <c r="B37601">
        <v>16602</v>
      </c>
      <c r="C37601">
        <f>1/COUNTIF(B:B,Table1[[#This Row],[order_id]])</f>
        <v>1</v>
      </c>
      <c r="D37601" t="s">
        <v>145</v>
      </c>
      <c r="E37601">
        <v>1</v>
      </c>
      <c r="F37601" s="1">
        <v>42284</v>
      </c>
      <c r="G37601" s="1" t="str">
        <f>TEXT(Table1[[#This Row],[order_date]], "dddd")</f>
        <v>Wednesday</v>
      </c>
      <c r="H37601" s="2">
        <v>0.7974768518518518</v>
      </c>
      <c r="I37601">
        <v>16.5</v>
      </c>
      <c r="J37601">
        <v>16.5</v>
      </c>
      <c r="K37601" t="s">
        <v>177</v>
      </c>
      <c r="L37601" t="s">
        <v>26</v>
      </c>
      <c r="M37601" t="s">
        <v>38</v>
      </c>
      <c r="N37601" t="s">
        <v>39</v>
      </c>
    </row>
    <row r="37602" spans="1:14" x14ac:dyDescent="0.35">
      <c r="A37602">
        <v>37601</v>
      </c>
      <c r="B37602">
        <v>16603</v>
      </c>
      <c r="C37602">
        <f>1/COUNTIF(B:B,Table1[[#This Row],[order_id]])</f>
        <v>0.5</v>
      </c>
      <c r="D37602" t="s">
        <v>165</v>
      </c>
      <c r="E37602">
        <v>1</v>
      </c>
      <c r="F37602" s="1">
        <v>42284</v>
      </c>
      <c r="G37602" s="1" t="str">
        <f>TEXT(Table1[[#This Row],[order_date]], "dddd")</f>
        <v>Wednesday</v>
      </c>
      <c r="H37602" s="2">
        <v>0.81140046296296298</v>
      </c>
      <c r="I37602">
        <v>23.65</v>
      </c>
      <c r="J37602">
        <v>23.65</v>
      </c>
      <c r="K37602" t="s">
        <v>178</v>
      </c>
      <c r="L37602" t="s">
        <v>26</v>
      </c>
      <c r="M37602" t="s">
        <v>166</v>
      </c>
      <c r="N37602" t="s">
        <v>167</v>
      </c>
    </row>
    <row r="37603" spans="1:14" x14ac:dyDescent="0.35">
      <c r="A37603">
        <v>37602</v>
      </c>
      <c r="B37603">
        <v>16603</v>
      </c>
      <c r="C37603">
        <f>1/COUNTIF(B:B,Table1[[#This Row],[order_id]])</f>
        <v>0.5</v>
      </c>
      <c r="D37603" t="s">
        <v>20</v>
      </c>
      <c r="E37603">
        <v>1</v>
      </c>
      <c r="F37603" s="1">
        <v>42284</v>
      </c>
      <c r="G37603" s="1" t="str">
        <f>TEXT(Table1[[#This Row],[order_date]], "dddd")</f>
        <v>Wednesday</v>
      </c>
      <c r="H37603" s="2">
        <v>0.81140046296296298</v>
      </c>
      <c r="I37603">
        <v>18.5</v>
      </c>
      <c r="J37603">
        <v>18.5</v>
      </c>
      <c r="K37603" t="s">
        <v>176</v>
      </c>
      <c r="L37603" t="s">
        <v>22</v>
      </c>
      <c r="M37603" t="s">
        <v>23</v>
      </c>
      <c r="N37603" t="s">
        <v>24</v>
      </c>
    </row>
    <row r="37604" spans="1:14" x14ac:dyDescent="0.35">
      <c r="A37604">
        <v>37603</v>
      </c>
      <c r="B37604">
        <v>16604</v>
      </c>
      <c r="C37604">
        <f>1/COUNTIF(B:B,Table1[[#This Row],[order_id]])</f>
        <v>0.5</v>
      </c>
      <c r="D37604" t="s">
        <v>103</v>
      </c>
      <c r="E37604">
        <v>1</v>
      </c>
      <c r="F37604" s="1">
        <v>42284</v>
      </c>
      <c r="G37604" s="1" t="str">
        <f>TEXT(Table1[[#This Row],[order_date]], "dddd")</f>
        <v>Wednesday</v>
      </c>
      <c r="H37604" s="2">
        <v>0.81445601851851857</v>
      </c>
      <c r="I37604">
        <v>16</v>
      </c>
      <c r="J37604">
        <v>16</v>
      </c>
      <c r="K37604" t="s">
        <v>177</v>
      </c>
      <c r="L37604" t="s">
        <v>22</v>
      </c>
      <c r="M37604" t="s">
        <v>104</v>
      </c>
      <c r="N37604" t="s">
        <v>105</v>
      </c>
    </row>
    <row r="37605" spans="1:14" x14ac:dyDescent="0.35">
      <c r="A37605">
        <v>37604</v>
      </c>
      <c r="B37605">
        <v>16604</v>
      </c>
      <c r="C37605">
        <f>1/COUNTIF(B:B,Table1[[#This Row],[order_id]])</f>
        <v>0.5</v>
      </c>
      <c r="D37605" t="s">
        <v>135</v>
      </c>
      <c r="E37605">
        <v>1</v>
      </c>
      <c r="F37605" s="1">
        <v>42284</v>
      </c>
      <c r="G37605" s="1" t="str">
        <f>TEXT(Table1[[#This Row],[order_date]], "dddd")</f>
        <v>Wednesday</v>
      </c>
      <c r="H37605" s="2">
        <v>0.81445601851851857</v>
      </c>
      <c r="I37605">
        <v>20.75</v>
      </c>
      <c r="J37605">
        <v>20.75</v>
      </c>
      <c r="K37605" t="s">
        <v>176</v>
      </c>
      <c r="L37605" t="s">
        <v>26</v>
      </c>
      <c r="M37605" t="s">
        <v>107</v>
      </c>
      <c r="N37605" t="s">
        <v>108</v>
      </c>
    </row>
    <row r="37606" spans="1:14" x14ac:dyDescent="0.35">
      <c r="A37606">
        <v>37605</v>
      </c>
      <c r="B37606">
        <v>16605</v>
      </c>
      <c r="C37606">
        <f>1/COUNTIF(B:B,Table1[[#This Row],[order_id]])</f>
        <v>0.5</v>
      </c>
      <c r="D37606" t="s">
        <v>99</v>
      </c>
      <c r="E37606">
        <v>1</v>
      </c>
      <c r="F37606" s="1">
        <v>42284</v>
      </c>
      <c r="G37606" s="1" t="str">
        <f>TEXT(Table1[[#This Row],[order_date]], "dddd")</f>
        <v>Wednesday</v>
      </c>
      <c r="H37606" s="2">
        <v>0.82085648148148149</v>
      </c>
      <c r="I37606">
        <v>14.75</v>
      </c>
      <c r="J37606">
        <v>14.75</v>
      </c>
      <c r="K37606" t="s">
        <v>177</v>
      </c>
      <c r="L37606" t="s">
        <v>22</v>
      </c>
      <c r="M37606" t="s">
        <v>91</v>
      </c>
      <c r="N37606" t="s">
        <v>92</v>
      </c>
    </row>
    <row r="37607" spans="1:14" x14ac:dyDescent="0.35">
      <c r="A37607">
        <v>37606</v>
      </c>
      <c r="B37607">
        <v>16605</v>
      </c>
      <c r="C37607">
        <f>1/COUNTIF(B:B,Table1[[#This Row],[order_id]])</f>
        <v>0.5</v>
      </c>
      <c r="D37607" t="s">
        <v>172</v>
      </c>
      <c r="E37607">
        <v>1</v>
      </c>
      <c r="F37607" s="1">
        <v>42284</v>
      </c>
      <c r="G37607" s="1" t="str">
        <f>TEXT(Table1[[#This Row],[order_date]], "dddd")</f>
        <v>Wednesday</v>
      </c>
      <c r="H37607" s="2">
        <v>0.82085648148148149</v>
      </c>
      <c r="I37607">
        <v>12.5</v>
      </c>
      <c r="J37607">
        <v>12.5</v>
      </c>
      <c r="K37607" t="s">
        <v>178</v>
      </c>
      <c r="L37607" t="s">
        <v>26</v>
      </c>
      <c r="M37607" t="s">
        <v>88</v>
      </c>
      <c r="N37607" t="s">
        <v>89</v>
      </c>
    </row>
    <row r="37608" spans="1:14" x14ac:dyDescent="0.35">
      <c r="A37608">
        <v>37607</v>
      </c>
      <c r="B37608">
        <v>16606</v>
      </c>
      <c r="C37608">
        <f>1/COUNTIF(B:B,Table1[[#This Row],[order_id]])</f>
        <v>1</v>
      </c>
      <c r="D37608" t="s">
        <v>118</v>
      </c>
      <c r="E37608">
        <v>1</v>
      </c>
      <c r="F37608" s="1">
        <v>42284</v>
      </c>
      <c r="G37608" s="1" t="str">
        <f>TEXT(Table1[[#This Row],[order_date]], "dddd")</f>
        <v>Wednesday</v>
      </c>
      <c r="H37608" s="2">
        <v>0.82394675925925931</v>
      </c>
      <c r="I37608">
        <v>16.75</v>
      </c>
      <c r="J37608">
        <v>16.75</v>
      </c>
      <c r="K37608" t="s">
        <v>177</v>
      </c>
      <c r="L37608" t="s">
        <v>33</v>
      </c>
      <c r="M37608" t="s">
        <v>42</v>
      </c>
      <c r="N37608" t="s">
        <v>43</v>
      </c>
    </row>
    <row r="37609" spans="1:14" x14ac:dyDescent="0.35">
      <c r="A37609">
        <v>37608</v>
      </c>
      <c r="B37609">
        <v>16607</v>
      </c>
      <c r="C37609">
        <f>1/COUNTIF(B:B,Table1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Table1[[#This Row],[order_date]], "dddd")</f>
        <v>Wednesday</v>
      </c>
      <c r="H37609" s="2">
        <v>0.85150462962962958</v>
      </c>
      <c r="I37609">
        <v>16.25</v>
      </c>
      <c r="J37609">
        <v>16.25</v>
      </c>
      <c r="K37609" t="s">
        <v>177</v>
      </c>
      <c r="L37609" t="s">
        <v>26</v>
      </c>
      <c r="M37609" t="s">
        <v>97</v>
      </c>
      <c r="N37609" t="s">
        <v>98</v>
      </c>
    </row>
    <row r="37610" spans="1:14" x14ac:dyDescent="0.35">
      <c r="A37610">
        <v>37609</v>
      </c>
      <c r="B37610">
        <v>16607</v>
      </c>
      <c r="C37610">
        <f>1/COUNTIF(B:B,Table1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Table1[[#This Row],[order_date]], "dddd")</f>
        <v>Wednesday</v>
      </c>
      <c r="H37610" s="2">
        <v>0.85150462962962958</v>
      </c>
      <c r="I37610">
        <v>20.25</v>
      </c>
      <c r="J37610">
        <v>20.25</v>
      </c>
      <c r="K37610" t="s">
        <v>176</v>
      </c>
      <c r="L37610" t="s">
        <v>26</v>
      </c>
      <c r="M37610" t="s">
        <v>114</v>
      </c>
      <c r="N37610" t="s">
        <v>115</v>
      </c>
    </row>
    <row r="37611" spans="1:14" x14ac:dyDescent="0.35">
      <c r="A37611">
        <v>37610</v>
      </c>
      <c r="B37611">
        <v>16607</v>
      </c>
      <c r="C37611">
        <f>1/COUNTIF(B:B,Table1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Table1[[#This Row],[order_date]], "dddd")</f>
        <v>Wednesday</v>
      </c>
      <c r="H37611" s="2">
        <v>0.85150462962962958</v>
      </c>
      <c r="I37611">
        <v>20.25</v>
      </c>
      <c r="J37611">
        <v>20.25</v>
      </c>
      <c r="K37611" t="s">
        <v>176</v>
      </c>
      <c r="L37611" t="s">
        <v>22</v>
      </c>
      <c r="M37611" t="s">
        <v>66</v>
      </c>
      <c r="N37611" t="s">
        <v>67</v>
      </c>
    </row>
    <row r="37612" spans="1:14" x14ac:dyDescent="0.35">
      <c r="A37612">
        <v>37611</v>
      </c>
      <c r="B37612">
        <v>16608</v>
      </c>
      <c r="C37612">
        <f>1/COUNTIF(B:B,Table1[[#This Row],[order_id]])</f>
        <v>0.5</v>
      </c>
      <c r="D37612" t="s">
        <v>80</v>
      </c>
      <c r="E37612">
        <v>1</v>
      </c>
      <c r="F37612" s="1">
        <v>42284</v>
      </c>
      <c r="G37612" s="1" t="str">
        <f>TEXT(Table1[[#This Row],[order_date]], "dddd")</f>
        <v>Wednesday</v>
      </c>
      <c r="H37612" s="2">
        <v>0.8590740740740741</v>
      </c>
      <c r="I37612">
        <v>12.75</v>
      </c>
      <c r="J37612">
        <v>12.75</v>
      </c>
      <c r="K37612" t="s">
        <v>178</v>
      </c>
      <c r="L37612" t="s">
        <v>33</v>
      </c>
      <c r="M37612" t="s">
        <v>74</v>
      </c>
      <c r="N37612" t="s">
        <v>75</v>
      </c>
    </row>
    <row r="37613" spans="1:14" x14ac:dyDescent="0.35">
      <c r="A37613">
        <v>37612</v>
      </c>
      <c r="B37613">
        <v>16608</v>
      </c>
      <c r="C37613">
        <f>1/COUNTIF(B:B,Table1[[#This Row],[order_id]])</f>
        <v>0.5</v>
      </c>
      <c r="D37613" t="s">
        <v>158</v>
      </c>
      <c r="E37613">
        <v>1</v>
      </c>
      <c r="F37613" s="1">
        <v>42284</v>
      </c>
      <c r="G37613" s="1" t="str">
        <f>TEXT(Table1[[#This Row],[order_date]], "dddd")</f>
        <v>Wednesday</v>
      </c>
      <c r="H37613" s="2">
        <v>0.8590740740740741</v>
      </c>
      <c r="I37613">
        <v>16.5</v>
      </c>
      <c r="J37613">
        <v>16.5</v>
      </c>
      <c r="K37613" t="s">
        <v>177</v>
      </c>
      <c r="L37613" t="s">
        <v>26</v>
      </c>
      <c r="M37613" t="s">
        <v>60</v>
      </c>
      <c r="N37613" t="s">
        <v>61</v>
      </c>
    </row>
    <row r="37614" spans="1:14" x14ac:dyDescent="0.35">
      <c r="A37614">
        <v>37613</v>
      </c>
      <c r="B37614">
        <v>16609</v>
      </c>
      <c r="C37614">
        <f>1/COUNTIF(B:B,Table1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Table1[[#This Row],[order_date]], "dddd")</f>
        <v>Wednesday</v>
      </c>
      <c r="H37614" s="2">
        <v>0.86680555555555561</v>
      </c>
      <c r="I37614">
        <v>16.75</v>
      </c>
      <c r="J37614">
        <v>16.75</v>
      </c>
      <c r="K37614" t="s">
        <v>177</v>
      </c>
      <c r="L37614" t="s">
        <v>33</v>
      </c>
      <c r="M37614" t="s">
        <v>42</v>
      </c>
      <c r="N37614" t="s">
        <v>43</v>
      </c>
    </row>
    <row r="37615" spans="1:14" x14ac:dyDescent="0.35">
      <c r="A37615">
        <v>37614</v>
      </c>
      <c r="B37615">
        <v>16609</v>
      </c>
      <c r="C37615">
        <f>1/COUNTIF(B:B,Table1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Table1[[#This Row],[order_date]], "dddd")</f>
        <v>Wednesday</v>
      </c>
      <c r="H37615" s="2">
        <v>0.86680555555555561</v>
      </c>
      <c r="I37615">
        <v>10.5</v>
      </c>
      <c r="J37615">
        <v>10.5</v>
      </c>
      <c r="K37615" t="s">
        <v>178</v>
      </c>
      <c r="L37615" t="s">
        <v>14</v>
      </c>
      <c r="M37615" t="s">
        <v>15</v>
      </c>
      <c r="N37615" t="s">
        <v>16</v>
      </c>
    </row>
    <row r="37616" spans="1:14" x14ac:dyDescent="0.35">
      <c r="A37616">
        <v>37615</v>
      </c>
      <c r="B37616">
        <v>16609</v>
      </c>
      <c r="C37616">
        <f>1/COUNTIF(B:B,Table1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Table1[[#This Row],[order_date]], "dddd")</f>
        <v>Wednesday</v>
      </c>
      <c r="H37616" s="2">
        <v>0.86680555555555561</v>
      </c>
      <c r="I37616">
        <v>12</v>
      </c>
      <c r="J37616">
        <v>12</v>
      </c>
      <c r="K37616" t="s">
        <v>178</v>
      </c>
      <c r="L37616" t="s">
        <v>14</v>
      </c>
      <c r="M37616" t="s">
        <v>45</v>
      </c>
      <c r="N37616" t="s">
        <v>46</v>
      </c>
    </row>
    <row r="37617" spans="1:14" x14ac:dyDescent="0.35">
      <c r="A37617">
        <v>37616</v>
      </c>
      <c r="B37617">
        <v>16610</v>
      </c>
      <c r="C37617">
        <f>1/COUNTIF(B:B,Table1[[#This Row],[order_id]])</f>
        <v>1</v>
      </c>
      <c r="D37617" t="s">
        <v>77</v>
      </c>
      <c r="E37617">
        <v>1</v>
      </c>
      <c r="F37617" s="1">
        <v>42284</v>
      </c>
      <c r="G37617" s="1" t="str">
        <f>TEXT(Table1[[#This Row],[order_date]], "dddd")</f>
        <v>Wednesday</v>
      </c>
      <c r="H37617" s="2">
        <v>0.88531249999999995</v>
      </c>
      <c r="I37617">
        <v>15.25</v>
      </c>
      <c r="J37617">
        <v>15.25</v>
      </c>
      <c r="K37617" t="s">
        <v>176</v>
      </c>
      <c r="L37617" t="s">
        <v>14</v>
      </c>
      <c r="M37617" t="s">
        <v>78</v>
      </c>
      <c r="N37617" t="s">
        <v>79</v>
      </c>
    </row>
    <row r="37618" spans="1:14" x14ac:dyDescent="0.35">
      <c r="A37618">
        <v>37617</v>
      </c>
      <c r="B37618">
        <v>16611</v>
      </c>
      <c r="C37618">
        <f>1/COUNTIF(B:B,Table1[[#This Row],[order_id]])</f>
        <v>0.5</v>
      </c>
      <c r="D37618" t="s">
        <v>93</v>
      </c>
      <c r="E37618">
        <v>1</v>
      </c>
      <c r="F37618" s="1">
        <v>42284</v>
      </c>
      <c r="G37618" s="1" t="str">
        <f>TEXT(Table1[[#This Row],[order_date]], "dddd")</f>
        <v>Wednesday</v>
      </c>
      <c r="H37618" s="2">
        <v>0.88795138888888892</v>
      </c>
      <c r="I37618">
        <v>12</v>
      </c>
      <c r="J37618">
        <v>12</v>
      </c>
      <c r="K37618" t="s">
        <v>178</v>
      </c>
      <c r="L37618" t="s">
        <v>14</v>
      </c>
      <c r="M37618" t="s">
        <v>94</v>
      </c>
      <c r="N37618" t="s">
        <v>95</v>
      </c>
    </row>
    <row r="37619" spans="1:14" x14ac:dyDescent="0.35">
      <c r="A37619">
        <v>37618</v>
      </c>
      <c r="B37619">
        <v>16611</v>
      </c>
      <c r="C37619">
        <f>1/COUNTIF(B:B,Table1[[#This Row],[order_id]])</f>
        <v>0.5</v>
      </c>
      <c r="D37619" t="s">
        <v>149</v>
      </c>
      <c r="E37619">
        <v>1</v>
      </c>
      <c r="F37619" s="1">
        <v>42284</v>
      </c>
      <c r="G37619" s="1" t="str">
        <f>TEXT(Table1[[#This Row],[order_date]], "dddd")</f>
        <v>Wednesday</v>
      </c>
      <c r="H37619" s="2">
        <v>0.88795138888888892</v>
      </c>
      <c r="I37619">
        <v>12.25</v>
      </c>
      <c r="J37619">
        <v>12.25</v>
      </c>
      <c r="K37619" t="s">
        <v>178</v>
      </c>
      <c r="L37619" t="s">
        <v>26</v>
      </c>
      <c r="M37619" t="s">
        <v>114</v>
      </c>
      <c r="N37619" t="s">
        <v>115</v>
      </c>
    </row>
    <row r="37620" spans="1:14" x14ac:dyDescent="0.35">
      <c r="A37620">
        <v>37619</v>
      </c>
      <c r="B37620">
        <v>16612</v>
      </c>
      <c r="C37620">
        <f>1/COUNTIF(B:B,Table1[[#This Row],[order_id]])</f>
        <v>1</v>
      </c>
      <c r="D37620" t="s">
        <v>157</v>
      </c>
      <c r="E37620">
        <v>1</v>
      </c>
      <c r="F37620" s="1">
        <v>42284</v>
      </c>
      <c r="G37620" s="1" t="str">
        <f>TEXT(Table1[[#This Row],[order_date]], "dddd")</f>
        <v>Wednesday</v>
      </c>
      <c r="H37620" s="2">
        <v>0.93442129629629633</v>
      </c>
      <c r="I37620">
        <v>12</v>
      </c>
      <c r="J37620">
        <v>12</v>
      </c>
      <c r="K37620" t="s">
        <v>178</v>
      </c>
      <c r="L37620" t="s">
        <v>22</v>
      </c>
      <c r="M37620" t="s">
        <v>110</v>
      </c>
      <c r="N37620" t="s">
        <v>111</v>
      </c>
    </row>
    <row r="37621" spans="1:14" x14ac:dyDescent="0.35">
      <c r="A37621">
        <v>37620</v>
      </c>
      <c r="B37621">
        <v>16613</v>
      </c>
      <c r="C37621">
        <f>1/COUNTIF(B:B,Table1[[#This Row],[order_id]])</f>
        <v>1</v>
      </c>
      <c r="D37621" t="s">
        <v>32</v>
      </c>
      <c r="E37621">
        <v>1</v>
      </c>
      <c r="F37621" s="1">
        <v>42285</v>
      </c>
      <c r="G37621" s="1" t="str">
        <f>TEXT(Table1[[#This Row],[order_date]], "dddd")</f>
        <v>Thursday</v>
      </c>
      <c r="H37621" s="2">
        <v>0.47475694444444444</v>
      </c>
      <c r="I37621">
        <v>20.75</v>
      </c>
      <c r="J37621">
        <v>20.75</v>
      </c>
      <c r="K37621" t="s">
        <v>176</v>
      </c>
      <c r="L37621" t="s">
        <v>33</v>
      </c>
      <c r="M37621" t="s">
        <v>34</v>
      </c>
      <c r="N37621" t="s">
        <v>35</v>
      </c>
    </row>
    <row r="37622" spans="1:14" x14ac:dyDescent="0.35">
      <c r="A37622">
        <v>37621</v>
      </c>
      <c r="B37622">
        <v>16614</v>
      </c>
      <c r="C37622">
        <f>1/COUNTIF(B:B,Table1[[#This Row],[order_id]])</f>
        <v>1</v>
      </c>
      <c r="D37622" t="s">
        <v>32</v>
      </c>
      <c r="E37622">
        <v>1</v>
      </c>
      <c r="F37622" s="1">
        <v>42285</v>
      </c>
      <c r="G37622" s="1" t="str">
        <f>TEXT(Table1[[#This Row],[order_date]], "dddd")</f>
        <v>Thursday</v>
      </c>
      <c r="H37622" s="2">
        <v>0.47804398148148147</v>
      </c>
      <c r="I37622">
        <v>20.75</v>
      </c>
      <c r="J37622">
        <v>20.75</v>
      </c>
      <c r="K37622" t="s">
        <v>176</v>
      </c>
      <c r="L37622" t="s">
        <v>33</v>
      </c>
      <c r="M37622" t="s">
        <v>34</v>
      </c>
      <c r="N37622" t="s">
        <v>35</v>
      </c>
    </row>
    <row r="37623" spans="1:14" x14ac:dyDescent="0.35">
      <c r="A37623">
        <v>37622</v>
      </c>
      <c r="B37623">
        <v>16615</v>
      </c>
      <c r="C37623">
        <f>1/COUNTIF(B:B,Table1[[#This Row],[order_id]])</f>
        <v>0.5</v>
      </c>
      <c r="D37623" t="s">
        <v>50</v>
      </c>
      <c r="E37623">
        <v>1</v>
      </c>
      <c r="F37623" s="1">
        <v>42285</v>
      </c>
      <c r="G37623" s="1" t="str">
        <f>TEXT(Table1[[#This Row],[order_date]], "dddd")</f>
        <v>Thursday</v>
      </c>
      <c r="H37623" s="2">
        <v>0.49151620370370369</v>
      </c>
      <c r="I37623">
        <v>12</v>
      </c>
      <c r="J37623">
        <v>12</v>
      </c>
      <c r="K37623" t="s">
        <v>178</v>
      </c>
      <c r="L37623" t="s">
        <v>14</v>
      </c>
      <c r="M37623" t="s">
        <v>18</v>
      </c>
      <c r="N37623" t="s">
        <v>19</v>
      </c>
    </row>
    <row r="37624" spans="1:14" x14ac:dyDescent="0.35">
      <c r="A37624">
        <v>37623</v>
      </c>
      <c r="B37624">
        <v>16615</v>
      </c>
      <c r="C37624">
        <f>1/COUNTIF(B:B,Table1[[#This Row],[order_id]])</f>
        <v>0.5</v>
      </c>
      <c r="D37624" t="s">
        <v>151</v>
      </c>
      <c r="E37624">
        <v>1</v>
      </c>
      <c r="F37624" s="1">
        <v>42285</v>
      </c>
      <c r="G37624" s="1" t="str">
        <f>TEXT(Table1[[#This Row],[order_date]], "dddd")</f>
        <v>Thursday</v>
      </c>
      <c r="H37624" s="2">
        <v>0.49151620370370369</v>
      </c>
      <c r="I37624">
        <v>12.75</v>
      </c>
      <c r="J37624">
        <v>12.75</v>
      </c>
      <c r="K37624" t="s">
        <v>178</v>
      </c>
      <c r="L37624" t="s">
        <v>33</v>
      </c>
      <c r="M37624" t="s">
        <v>34</v>
      </c>
      <c r="N37624" t="s">
        <v>35</v>
      </c>
    </row>
    <row r="37625" spans="1:14" x14ac:dyDescent="0.35">
      <c r="A37625">
        <v>37624</v>
      </c>
      <c r="B37625">
        <v>16616</v>
      </c>
      <c r="C37625">
        <f>1/COUNTIF(B:B,Table1[[#This Row],[order_id]])</f>
        <v>1</v>
      </c>
      <c r="D37625" t="s">
        <v>47</v>
      </c>
      <c r="E37625">
        <v>1</v>
      </c>
      <c r="F37625" s="1">
        <v>42285</v>
      </c>
      <c r="G37625" s="1" t="str">
        <f>TEXT(Table1[[#This Row],[order_date]], "dddd")</f>
        <v>Thursday</v>
      </c>
      <c r="H37625" s="2">
        <v>0.50189814814814815</v>
      </c>
      <c r="I37625">
        <v>12.5</v>
      </c>
      <c r="J37625">
        <v>12.5</v>
      </c>
      <c r="K37625" t="s">
        <v>178</v>
      </c>
      <c r="L37625" t="s">
        <v>26</v>
      </c>
      <c r="M37625" t="s">
        <v>48</v>
      </c>
      <c r="N37625" t="s">
        <v>49</v>
      </c>
    </row>
    <row r="37626" spans="1:14" x14ac:dyDescent="0.35">
      <c r="A37626">
        <v>37625</v>
      </c>
      <c r="B37626">
        <v>16617</v>
      </c>
      <c r="C37626">
        <f>1/COUNTIF(B:B,Table1[[#This Row],[order_id]])</f>
        <v>0.5</v>
      </c>
      <c r="D37626" t="s">
        <v>90</v>
      </c>
      <c r="E37626">
        <v>1</v>
      </c>
      <c r="F37626" s="1">
        <v>42285</v>
      </c>
      <c r="G37626" s="1" t="str">
        <f>TEXT(Table1[[#This Row],[order_date]], "dddd")</f>
        <v>Thursday</v>
      </c>
      <c r="H37626" s="2">
        <v>0.51027777777777772</v>
      </c>
      <c r="I37626">
        <v>17.95</v>
      </c>
      <c r="J37626">
        <v>17.95</v>
      </c>
      <c r="K37626" t="s">
        <v>176</v>
      </c>
      <c r="L37626" t="s">
        <v>22</v>
      </c>
      <c r="M37626" t="s">
        <v>91</v>
      </c>
      <c r="N37626" t="s">
        <v>92</v>
      </c>
    </row>
    <row r="37627" spans="1:14" x14ac:dyDescent="0.35">
      <c r="A37627">
        <v>37626</v>
      </c>
      <c r="B37627">
        <v>16617</v>
      </c>
      <c r="C37627">
        <f>1/COUNTIF(B:B,Table1[[#This Row],[order_id]])</f>
        <v>0.5</v>
      </c>
      <c r="D37627" t="s">
        <v>162</v>
      </c>
      <c r="E37627">
        <v>1</v>
      </c>
      <c r="F37627" s="1">
        <v>42285</v>
      </c>
      <c r="G37627" s="1" t="str">
        <f>TEXT(Table1[[#This Row],[order_date]], "dddd")</f>
        <v>Thursday</v>
      </c>
      <c r="H37627" s="2">
        <v>0.51027777777777772</v>
      </c>
      <c r="I37627">
        <v>16</v>
      </c>
      <c r="J37627">
        <v>16</v>
      </c>
      <c r="K37627" t="s">
        <v>177</v>
      </c>
      <c r="L37627" t="s">
        <v>22</v>
      </c>
      <c r="M37627" t="s">
        <v>110</v>
      </c>
      <c r="N37627" t="s">
        <v>111</v>
      </c>
    </row>
    <row r="37628" spans="1:14" x14ac:dyDescent="0.35">
      <c r="A37628">
        <v>37627</v>
      </c>
      <c r="B37628">
        <v>16618</v>
      </c>
      <c r="C37628">
        <f>1/COUNTIF(B:B,Table1[[#This Row],[order_id]])</f>
        <v>0.25</v>
      </c>
      <c r="D37628" t="s">
        <v>118</v>
      </c>
      <c r="E37628">
        <v>1</v>
      </c>
      <c r="F37628" s="1">
        <v>42285</v>
      </c>
      <c r="G37628" s="1" t="str">
        <f>TEXT(Table1[[#This Row],[order_date]], "dddd")</f>
        <v>Thursday</v>
      </c>
      <c r="H37628" s="2">
        <v>0.51350694444444445</v>
      </c>
      <c r="I37628">
        <v>16.75</v>
      </c>
      <c r="J37628">
        <v>16.75</v>
      </c>
      <c r="K37628" t="s">
        <v>177</v>
      </c>
      <c r="L37628" t="s">
        <v>33</v>
      </c>
      <c r="M37628" t="s">
        <v>42</v>
      </c>
      <c r="N37628" t="s">
        <v>43</v>
      </c>
    </row>
    <row r="37629" spans="1:14" x14ac:dyDescent="0.35">
      <c r="A37629">
        <v>37628</v>
      </c>
      <c r="B37629">
        <v>16618</v>
      </c>
      <c r="C37629">
        <f>1/COUNTIF(B:B,Table1[[#This Row],[order_id]])</f>
        <v>0.25</v>
      </c>
      <c r="D37629" t="s">
        <v>112</v>
      </c>
      <c r="E37629">
        <v>1</v>
      </c>
      <c r="F37629" s="1">
        <v>42285</v>
      </c>
      <c r="G37629" s="1" t="str">
        <f>TEXT(Table1[[#This Row],[order_date]], "dddd")</f>
        <v>Thursday</v>
      </c>
      <c r="H37629" s="2">
        <v>0.51350694444444445</v>
      </c>
      <c r="I37629">
        <v>20.5</v>
      </c>
      <c r="J37629">
        <v>20.5</v>
      </c>
      <c r="K37629" t="s">
        <v>176</v>
      </c>
      <c r="L37629" t="s">
        <v>14</v>
      </c>
      <c r="M37629" t="s">
        <v>94</v>
      </c>
      <c r="N37629" t="s">
        <v>95</v>
      </c>
    </row>
    <row r="37630" spans="1:14" x14ac:dyDescent="0.35">
      <c r="A37630">
        <v>37629</v>
      </c>
      <c r="B37630">
        <v>16618</v>
      </c>
      <c r="C37630">
        <f>1/COUNTIF(B:B,Table1[[#This Row],[order_id]])</f>
        <v>0.25</v>
      </c>
      <c r="D37630" t="s">
        <v>37</v>
      </c>
      <c r="E37630">
        <v>1</v>
      </c>
      <c r="F37630" s="1">
        <v>42285</v>
      </c>
      <c r="G37630" s="1" t="str">
        <f>TEXT(Table1[[#This Row],[order_date]], "dddd")</f>
        <v>Thursday</v>
      </c>
      <c r="H37630" s="2">
        <v>0.51350694444444445</v>
      </c>
      <c r="I37630">
        <v>20.75</v>
      </c>
      <c r="J37630">
        <v>20.75</v>
      </c>
      <c r="K37630" t="s">
        <v>176</v>
      </c>
      <c r="L37630" t="s">
        <v>26</v>
      </c>
      <c r="M37630" t="s">
        <v>38</v>
      </c>
      <c r="N37630" t="s">
        <v>39</v>
      </c>
    </row>
    <row r="37631" spans="1:14" x14ac:dyDescent="0.35">
      <c r="A37631">
        <v>37630</v>
      </c>
      <c r="B37631">
        <v>16618</v>
      </c>
      <c r="C37631">
        <f>1/COUNTIF(B:B,Table1[[#This Row],[order_id]])</f>
        <v>0.25</v>
      </c>
      <c r="D37631" t="s">
        <v>137</v>
      </c>
      <c r="E37631">
        <v>1</v>
      </c>
      <c r="F37631" s="1">
        <v>42285</v>
      </c>
      <c r="G37631" s="1" t="str">
        <f>TEXT(Table1[[#This Row],[order_date]], "dddd")</f>
        <v>Thursday</v>
      </c>
      <c r="H37631" s="2">
        <v>0.51350694444444445</v>
      </c>
      <c r="I37631">
        <v>16.75</v>
      </c>
      <c r="J37631">
        <v>16.75</v>
      </c>
      <c r="K37631" t="s">
        <v>177</v>
      </c>
      <c r="L37631" t="s">
        <v>33</v>
      </c>
      <c r="M37631" t="s">
        <v>34</v>
      </c>
      <c r="N37631" t="s">
        <v>35</v>
      </c>
    </row>
    <row r="37632" spans="1:14" x14ac:dyDescent="0.35">
      <c r="A37632">
        <v>37631</v>
      </c>
      <c r="B37632">
        <v>16619</v>
      </c>
      <c r="C37632">
        <f>1/COUNTIF(B:B,Table1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Table1[[#This Row],[order_date]], "dddd")</f>
        <v>Thursday</v>
      </c>
      <c r="H37632" s="2">
        <v>0.51380787037037035</v>
      </c>
      <c r="I37632">
        <v>20.75</v>
      </c>
      <c r="J37632">
        <v>20.75</v>
      </c>
      <c r="K37632" t="s">
        <v>176</v>
      </c>
      <c r="L37632" t="s">
        <v>33</v>
      </c>
      <c r="M37632" t="s">
        <v>42</v>
      </c>
      <c r="N37632" t="s">
        <v>43</v>
      </c>
    </row>
    <row r="37633" spans="1:14" x14ac:dyDescent="0.35">
      <c r="A37633">
        <v>37632</v>
      </c>
      <c r="B37633">
        <v>16619</v>
      </c>
      <c r="C37633">
        <f>1/COUNTIF(B:B,Table1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Table1[[#This Row],[order_date]], "dddd")</f>
        <v>Thursday</v>
      </c>
      <c r="H37633" s="2">
        <v>0.51380787037037035</v>
      </c>
      <c r="I37633">
        <v>12</v>
      </c>
      <c r="J37633">
        <v>12</v>
      </c>
      <c r="K37633" t="s">
        <v>178</v>
      </c>
      <c r="L37633" t="s">
        <v>14</v>
      </c>
      <c r="M37633" t="s">
        <v>85</v>
      </c>
      <c r="N37633" t="s">
        <v>86</v>
      </c>
    </row>
    <row r="37634" spans="1:14" x14ac:dyDescent="0.35">
      <c r="A37634">
        <v>37633</v>
      </c>
      <c r="B37634">
        <v>16619</v>
      </c>
      <c r="C37634">
        <f>1/COUNTIF(B:B,Table1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Table1[[#This Row],[order_date]], "dddd")</f>
        <v>Thursday</v>
      </c>
      <c r="H37634" s="2">
        <v>0.51380787037037035</v>
      </c>
      <c r="I37634">
        <v>12.25</v>
      </c>
      <c r="J37634">
        <v>12.25</v>
      </c>
      <c r="K37634" t="s">
        <v>178</v>
      </c>
      <c r="L37634" t="s">
        <v>26</v>
      </c>
      <c r="M37634" t="s">
        <v>97</v>
      </c>
      <c r="N37634" t="s">
        <v>98</v>
      </c>
    </row>
    <row r="37635" spans="1:14" x14ac:dyDescent="0.35">
      <c r="A37635">
        <v>37634</v>
      </c>
      <c r="B37635">
        <v>16619</v>
      </c>
      <c r="C37635">
        <f>1/COUNTIF(B:B,Table1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Table1[[#This Row],[order_date]], "dddd")</f>
        <v>Thursday</v>
      </c>
      <c r="H37635" s="2">
        <v>0.51380787037037035</v>
      </c>
      <c r="I37635">
        <v>16.75</v>
      </c>
      <c r="J37635">
        <v>16.75</v>
      </c>
      <c r="K37635" t="s">
        <v>177</v>
      </c>
      <c r="L37635" t="s">
        <v>33</v>
      </c>
      <c r="M37635" t="s">
        <v>74</v>
      </c>
      <c r="N37635" t="s">
        <v>75</v>
      </c>
    </row>
    <row r="37636" spans="1:14" x14ac:dyDescent="0.35">
      <c r="A37636">
        <v>37635</v>
      </c>
      <c r="B37636">
        <v>16619</v>
      </c>
      <c r="C37636">
        <f>1/COUNTIF(B:B,Table1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Table1[[#This Row],[order_date]], "dddd")</f>
        <v>Thursday</v>
      </c>
      <c r="H37636" s="2">
        <v>0.51380787037037035</v>
      </c>
      <c r="I37636">
        <v>16</v>
      </c>
      <c r="J37636">
        <v>16</v>
      </c>
      <c r="K37636" t="s">
        <v>177</v>
      </c>
      <c r="L37636" t="s">
        <v>14</v>
      </c>
      <c r="M37636" t="s">
        <v>18</v>
      </c>
      <c r="N37636" t="s">
        <v>19</v>
      </c>
    </row>
    <row r="37637" spans="1:14" x14ac:dyDescent="0.35">
      <c r="A37637">
        <v>37636</v>
      </c>
      <c r="B37637">
        <v>16619</v>
      </c>
      <c r="C37637">
        <f>1/COUNTIF(B:B,Table1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Table1[[#This Row],[order_date]], "dddd")</f>
        <v>Thursday</v>
      </c>
      <c r="H37637" s="2">
        <v>0.51380787037037035</v>
      </c>
      <c r="I37637">
        <v>14.75</v>
      </c>
      <c r="J37637">
        <v>14.75</v>
      </c>
      <c r="K37637" t="s">
        <v>177</v>
      </c>
      <c r="L37637" t="s">
        <v>22</v>
      </c>
      <c r="M37637" t="s">
        <v>91</v>
      </c>
      <c r="N37637" t="s">
        <v>92</v>
      </c>
    </row>
    <row r="37638" spans="1:14" x14ac:dyDescent="0.35">
      <c r="A37638">
        <v>37637</v>
      </c>
      <c r="B37638">
        <v>16619</v>
      </c>
      <c r="C37638">
        <f>1/COUNTIF(B:B,Table1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Table1[[#This Row],[order_date]], "dddd")</f>
        <v>Thursday</v>
      </c>
      <c r="H37638" s="2">
        <v>0.51380787037037035</v>
      </c>
      <c r="I37638">
        <v>16.5</v>
      </c>
      <c r="J37638">
        <v>16.5</v>
      </c>
      <c r="K37638" t="s">
        <v>176</v>
      </c>
      <c r="L37638" t="s">
        <v>14</v>
      </c>
      <c r="M37638" t="s">
        <v>15</v>
      </c>
      <c r="N37638" t="s">
        <v>16</v>
      </c>
    </row>
    <row r="37639" spans="1:14" x14ac:dyDescent="0.35">
      <c r="A37639">
        <v>37638</v>
      </c>
      <c r="B37639">
        <v>16619</v>
      </c>
      <c r="C37639">
        <f>1/COUNTIF(B:B,Table1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Table1[[#This Row],[order_date]], "dddd")</f>
        <v>Thursday</v>
      </c>
      <c r="H37639" s="2">
        <v>0.51380787037037035</v>
      </c>
      <c r="I37639">
        <v>15.25</v>
      </c>
      <c r="J37639">
        <v>15.25</v>
      </c>
      <c r="K37639" t="s">
        <v>176</v>
      </c>
      <c r="L37639" t="s">
        <v>14</v>
      </c>
      <c r="M37639" t="s">
        <v>78</v>
      </c>
      <c r="N37639" t="s">
        <v>79</v>
      </c>
    </row>
    <row r="37640" spans="1:14" x14ac:dyDescent="0.35">
      <c r="A37640">
        <v>37639</v>
      </c>
      <c r="B37640">
        <v>16619</v>
      </c>
      <c r="C37640">
        <f>1/COUNTIF(B:B,Table1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Table1[[#This Row],[order_date]], "dddd")</f>
        <v>Thursday</v>
      </c>
      <c r="H37640" s="2">
        <v>0.51380787037037035</v>
      </c>
      <c r="I37640">
        <v>20.75</v>
      </c>
      <c r="J37640">
        <v>62.25</v>
      </c>
      <c r="K37640" t="s">
        <v>176</v>
      </c>
      <c r="L37640" t="s">
        <v>26</v>
      </c>
      <c r="M37640" t="s">
        <v>38</v>
      </c>
      <c r="N37640" t="s">
        <v>39</v>
      </c>
    </row>
    <row r="37641" spans="1:14" x14ac:dyDescent="0.35">
      <c r="A37641">
        <v>37640</v>
      </c>
      <c r="B37641">
        <v>16619</v>
      </c>
      <c r="C37641">
        <f>1/COUNTIF(B:B,Table1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Table1[[#This Row],[order_date]], "dddd")</f>
        <v>Thursday</v>
      </c>
      <c r="H37641" s="2">
        <v>0.51380787037037035</v>
      </c>
      <c r="I37641">
        <v>20.75</v>
      </c>
      <c r="J37641">
        <v>20.75</v>
      </c>
      <c r="K37641" t="s">
        <v>176</v>
      </c>
      <c r="L37641" t="s">
        <v>33</v>
      </c>
      <c r="M37641" t="s">
        <v>70</v>
      </c>
      <c r="N37641" t="s">
        <v>71</v>
      </c>
    </row>
    <row r="37642" spans="1:14" x14ac:dyDescent="0.35">
      <c r="A37642">
        <v>37641</v>
      </c>
      <c r="B37642">
        <v>16619</v>
      </c>
      <c r="C37642">
        <f>1/COUNTIF(B:B,Table1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Table1[[#This Row],[order_date]], "dddd")</f>
        <v>Thursday</v>
      </c>
      <c r="H37642" s="2">
        <v>0.51380787037037035</v>
      </c>
      <c r="I37642">
        <v>12.5</v>
      </c>
      <c r="J37642">
        <v>12.5</v>
      </c>
      <c r="K37642" t="s">
        <v>178</v>
      </c>
      <c r="L37642" t="s">
        <v>22</v>
      </c>
      <c r="M37642" t="s">
        <v>63</v>
      </c>
      <c r="N37642" t="s">
        <v>64</v>
      </c>
    </row>
    <row r="37643" spans="1:14" x14ac:dyDescent="0.35">
      <c r="A37643">
        <v>37642</v>
      </c>
      <c r="B37643">
        <v>16620</v>
      </c>
      <c r="C37643">
        <f>1/COUNTIF(B:B,Table1[[#This Row],[order_id]])</f>
        <v>0.2</v>
      </c>
      <c r="D37643" t="s">
        <v>84</v>
      </c>
      <c r="E37643">
        <v>2</v>
      </c>
      <c r="F37643" s="1">
        <v>42285</v>
      </c>
      <c r="G37643" s="1" t="str">
        <f>TEXT(Table1[[#This Row],[order_date]], "dddd")</f>
        <v>Thursday</v>
      </c>
      <c r="H37643" s="2">
        <v>0.51626157407407403</v>
      </c>
      <c r="I37643">
        <v>12</v>
      </c>
      <c r="J37643">
        <v>24</v>
      </c>
      <c r="K37643" t="s">
        <v>178</v>
      </c>
      <c r="L37643" t="s">
        <v>14</v>
      </c>
      <c r="M37643" t="s">
        <v>85</v>
      </c>
      <c r="N37643" t="s">
        <v>86</v>
      </c>
    </row>
    <row r="37644" spans="1:14" x14ac:dyDescent="0.35">
      <c r="A37644">
        <v>37643</v>
      </c>
      <c r="B37644">
        <v>16620</v>
      </c>
      <c r="C37644">
        <f>1/COUNTIF(B:B,Table1[[#This Row],[order_id]])</f>
        <v>0.2</v>
      </c>
      <c r="D37644" t="s">
        <v>128</v>
      </c>
      <c r="E37644">
        <v>1</v>
      </c>
      <c r="F37644" s="1">
        <v>42285</v>
      </c>
      <c r="G37644" s="1" t="str">
        <f>TEXT(Table1[[#This Row],[order_date]], "dddd")</f>
        <v>Thursday</v>
      </c>
      <c r="H37644" s="2">
        <v>0.51626157407407403</v>
      </c>
      <c r="I37644">
        <v>16</v>
      </c>
      <c r="J37644">
        <v>16</v>
      </c>
      <c r="K37644" t="s">
        <v>177</v>
      </c>
      <c r="L37644" t="s">
        <v>22</v>
      </c>
      <c r="M37644" t="s">
        <v>52</v>
      </c>
      <c r="N37644" t="s">
        <v>53</v>
      </c>
    </row>
    <row r="37645" spans="1:14" x14ac:dyDescent="0.35">
      <c r="A37645">
        <v>37644</v>
      </c>
      <c r="B37645">
        <v>16620</v>
      </c>
      <c r="C37645">
        <f>1/COUNTIF(B:B,Table1[[#This Row],[order_id]])</f>
        <v>0.2</v>
      </c>
      <c r="D37645" t="s">
        <v>129</v>
      </c>
      <c r="E37645">
        <v>1</v>
      </c>
      <c r="F37645" s="1">
        <v>42285</v>
      </c>
      <c r="G37645" s="1" t="str">
        <f>TEXT(Table1[[#This Row],[order_date]], "dddd")</f>
        <v>Thursday</v>
      </c>
      <c r="H37645" s="2">
        <v>0.51626157407407403</v>
      </c>
      <c r="I37645">
        <v>17.5</v>
      </c>
      <c r="J37645">
        <v>17.5</v>
      </c>
      <c r="K37645" t="s">
        <v>176</v>
      </c>
      <c r="L37645" t="s">
        <v>14</v>
      </c>
      <c r="M37645" t="s">
        <v>130</v>
      </c>
      <c r="N37645" t="s">
        <v>131</v>
      </c>
    </row>
    <row r="37646" spans="1:14" x14ac:dyDescent="0.35">
      <c r="A37646">
        <v>37645</v>
      </c>
      <c r="B37646">
        <v>16620</v>
      </c>
      <c r="C37646">
        <f>1/COUNTIF(B:B,Table1[[#This Row],[order_id]])</f>
        <v>0.2</v>
      </c>
      <c r="D37646" t="s">
        <v>59</v>
      </c>
      <c r="E37646">
        <v>1</v>
      </c>
      <c r="F37646" s="1">
        <v>42285</v>
      </c>
      <c r="G37646" s="1" t="str">
        <f>TEXT(Table1[[#This Row],[order_date]], "dddd")</f>
        <v>Thursday</v>
      </c>
      <c r="H37646" s="2">
        <v>0.51626157407407403</v>
      </c>
      <c r="I37646">
        <v>20.75</v>
      </c>
      <c r="J37646">
        <v>20.75</v>
      </c>
      <c r="K37646" t="s">
        <v>176</v>
      </c>
      <c r="L37646" t="s">
        <v>26</v>
      </c>
      <c r="M37646" t="s">
        <v>60</v>
      </c>
      <c r="N37646" t="s">
        <v>61</v>
      </c>
    </row>
    <row r="37647" spans="1:14" x14ac:dyDescent="0.35">
      <c r="A37647">
        <v>37646</v>
      </c>
      <c r="B37647">
        <v>16620</v>
      </c>
      <c r="C37647">
        <f>1/COUNTIF(B:B,Table1[[#This Row],[order_id]])</f>
        <v>0.2</v>
      </c>
      <c r="D37647" t="s">
        <v>32</v>
      </c>
      <c r="E37647">
        <v>2</v>
      </c>
      <c r="F37647" s="1">
        <v>42285</v>
      </c>
      <c r="G37647" s="1" t="str">
        <f>TEXT(Table1[[#This Row],[order_date]], "dddd")</f>
        <v>Thursday</v>
      </c>
      <c r="H37647" s="2">
        <v>0.51626157407407403</v>
      </c>
      <c r="I37647">
        <v>20.75</v>
      </c>
      <c r="J37647">
        <v>41.5</v>
      </c>
      <c r="K37647" t="s">
        <v>176</v>
      </c>
      <c r="L37647" t="s">
        <v>33</v>
      </c>
      <c r="M37647" t="s">
        <v>34</v>
      </c>
      <c r="N37647" t="s">
        <v>35</v>
      </c>
    </row>
    <row r="37648" spans="1:14" x14ac:dyDescent="0.35">
      <c r="A37648">
        <v>37647</v>
      </c>
      <c r="B37648">
        <v>16621</v>
      </c>
      <c r="C37648">
        <f>1/COUNTIF(B:B,Table1[[#This Row],[order_id]])</f>
        <v>1</v>
      </c>
      <c r="D37648" t="s">
        <v>162</v>
      </c>
      <c r="E37648">
        <v>1</v>
      </c>
      <c r="F37648" s="1">
        <v>42285</v>
      </c>
      <c r="G37648" s="1" t="str">
        <f>TEXT(Table1[[#This Row],[order_date]], "dddd")</f>
        <v>Thursday</v>
      </c>
      <c r="H37648" s="2">
        <v>0.52142361111111113</v>
      </c>
      <c r="I37648">
        <v>16</v>
      </c>
      <c r="J37648">
        <v>16</v>
      </c>
      <c r="K37648" t="s">
        <v>177</v>
      </c>
      <c r="L37648" t="s">
        <v>22</v>
      </c>
      <c r="M37648" t="s">
        <v>110</v>
      </c>
      <c r="N37648" t="s">
        <v>111</v>
      </c>
    </row>
    <row r="37649" spans="1:14" x14ac:dyDescent="0.35">
      <c r="A37649">
        <v>37648</v>
      </c>
      <c r="B37649">
        <v>16622</v>
      </c>
      <c r="C37649">
        <f>1/COUNTIF(B:B,Table1[[#This Row],[order_id]])</f>
        <v>0.5</v>
      </c>
      <c r="D37649" t="s">
        <v>20</v>
      </c>
      <c r="E37649">
        <v>1</v>
      </c>
      <c r="F37649" s="1">
        <v>42285</v>
      </c>
      <c r="G37649" s="1" t="str">
        <f>TEXT(Table1[[#This Row],[order_date]], "dddd")</f>
        <v>Thursday</v>
      </c>
      <c r="H37649" s="2">
        <v>0.52217592592592588</v>
      </c>
      <c r="I37649">
        <v>18.5</v>
      </c>
      <c r="J37649">
        <v>18.5</v>
      </c>
      <c r="K37649" t="s">
        <v>176</v>
      </c>
      <c r="L37649" t="s">
        <v>22</v>
      </c>
      <c r="M37649" t="s">
        <v>23</v>
      </c>
      <c r="N37649" t="s">
        <v>24</v>
      </c>
    </row>
    <row r="37650" spans="1:14" x14ac:dyDescent="0.35">
      <c r="A37650">
        <v>37649</v>
      </c>
      <c r="B37650">
        <v>16622</v>
      </c>
      <c r="C37650">
        <f>1/COUNTIF(B:B,Table1[[#This Row],[order_id]])</f>
        <v>0.5</v>
      </c>
      <c r="D37650" t="s">
        <v>129</v>
      </c>
      <c r="E37650">
        <v>1</v>
      </c>
      <c r="F37650" s="1">
        <v>42285</v>
      </c>
      <c r="G37650" s="1" t="str">
        <f>TEXT(Table1[[#This Row],[order_date]], "dddd")</f>
        <v>Thursday</v>
      </c>
      <c r="H37650" s="2">
        <v>0.52217592592592588</v>
      </c>
      <c r="I37650">
        <v>17.5</v>
      </c>
      <c r="J37650">
        <v>17.5</v>
      </c>
      <c r="K37650" t="s">
        <v>176</v>
      </c>
      <c r="L37650" t="s">
        <v>14</v>
      </c>
      <c r="M37650" t="s">
        <v>130</v>
      </c>
      <c r="N37650" t="s">
        <v>131</v>
      </c>
    </row>
    <row r="37651" spans="1:14" x14ac:dyDescent="0.35">
      <c r="A37651">
        <v>37650</v>
      </c>
      <c r="B37651">
        <v>16623</v>
      </c>
      <c r="C37651">
        <f>1/COUNTIF(B:B,Table1[[#This Row],[order_id]])</f>
        <v>0.5</v>
      </c>
      <c r="D37651" t="s">
        <v>149</v>
      </c>
      <c r="E37651">
        <v>1</v>
      </c>
      <c r="F37651" s="1">
        <v>42285</v>
      </c>
      <c r="G37651" s="1" t="str">
        <f>TEXT(Table1[[#This Row],[order_date]], "dddd")</f>
        <v>Thursday</v>
      </c>
      <c r="H37651" s="2">
        <v>0.52489583333333334</v>
      </c>
      <c r="I37651">
        <v>12.25</v>
      </c>
      <c r="J37651">
        <v>12.25</v>
      </c>
      <c r="K37651" t="s">
        <v>178</v>
      </c>
      <c r="L37651" t="s">
        <v>26</v>
      </c>
      <c r="M37651" t="s">
        <v>114</v>
      </c>
      <c r="N37651" t="s">
        <v>115</v>
      </c>
    </row>
    <row r="37652" spans="1:14" x14ac:dyDescent="0.35">
      <c r="A37652">
        <v>37651</v>
      </c>
      <c r="B37652">
        <v>16623</v>
      </c>
      <c r="C37652">
        <f>1/COUNTIF(B:B,Table1[[#This Row],[order_id]])</f>
        <v>0.5</v>
      </c>
      <c r="D37652" t="s">
        <v>59</v>
      </c>
      <c r="E37652">
        <v>1</v>
      </c>
      <c r="F37652" s="1">
        <v>42285</v>
      </c>
      <c r="G37652" s="1" t="str">
        <f>TEXT(Table1[[#This Row],[order_date]], "dddd")</f>
        <v>Thursday</v>
      </c>
      <c r="H37652" s="2">
        <v>0.52489583333333334</v>
      </c>
      <c r="I37652">
        <v>20.75</v>
      </c>
      <c r="J37652">
        <v>20.75</v>
      </c>
      <c r="K37652" t="s">
        <v>176</v>
      </c>
      <c r="L37652" t="s">
        <v>26</v>
      </c>
      <c r="M37652" t="s">
        <v>60</v>
      </c>
      <c r="N37652" t="s">
        <v>61</v>
      </c>
    </row>
    <row r="37653" spans="1:14" x14ac:dyDescent="0.35">
      <c r="A37653">
        <v>37652</v>
      </c>
      <c r="B37653">
        <v>16624</v>
      </c>
      <c r="C37653">
        <f>1/COUNTIF(B:B,Table1[[#This Row],[order_id]])</f>
        <v>0.5</v>
      </c>
      <c r="D37653" t="s">
        <v>160</v>
      </c>
      <c r="E37653">
        <v>1</v>
      </c>
      <c r="F37653" s="1">
        <v>42285</v>
      </c>
      <c r="G37653" s="1" t="str">
        <f>TEXT(Table1[[#This Row],[order_date]], "dddd")</f>
        <v>Thursday</v>
      </c>
      <c r="H37653" s="2">
        <v>0.53276620370370364</v>
      </c>
      <c r="I37653">
        <v>12</v>
      </c>
      <c r="J37653">
        <v>12</v>
      </c>
      <c r="K37653" t="s">
        <v>178</v>
      </c>
      <c r="L37653" t="s">
        <v>14</v>
      </c>
      <c r="M37653" t="s">
        <v>55</v>
      </c>
      <c r="N37653" t="s">
        <v>56</v>
      </c>
    </row>
    <row r="37654" spans="1:14" x14ac:dyDescent="0.35">
      <c r="A37654">
        <v>37653</v>
      </c>
      <c r="B37654">
        <v>16624</v>
      </c>
      <c r="C37654">
        <f>1/COUNTIF(B:B,Table1[[#This Row],[order_id]])</f>
        <v>0.5</v>
      </c>
      <c r="D37654" t="s">
        <v>32</v>
      </c>
      <c r="E37654">
        <v>1</v>
      </c>
      <c r="F37654" s="1">
        <v>42285</v>
      </c>
      <c r="G37654" s="1" t="str">
        <f>TEXT(Table1[[#This Row],[order_date]], "dddd")</f>
        <v>Thursday</v>
      </c>
      <c r="H37654" s="2">
        <v>0.53276620370370364</v>
      </c>
      <c r="I37654">
        <v>20.75</v>
      </c>
      <c r="J37654">
        <v>20.75</v>
      </c>
      <c r="K37654" t="s">
        <v>176</v>
      </c>
      <c r="L37654" t="s">
        <v>33</v>
      </c>
      <c r="M37654" t="s">
        <v>34</v>
      </c>
      <c r="N37654" t="s">
        <v>35</v>
      </c>
    </row>
    <row r="37655" spans="1:14" x14ac:dyDescent="0.35">
      <c r="A37655">
        <v>37654</v>
      </c>
      <c r="B37655">
        <v>16625</v>
      </c>
      <c r="C37655">
        <f>1/COUNTIF(B:B,Table1[[#This Row],[order_id]])</f>
        <v>0.5</v>
      </c>
      <c r="D37655" t="s">
        <v>150</v>
      </c>
      <c r="E37655">
        <v>1</v>
      </c>
      <c r="F37655" s="1">
        <v>42285</v>
      </c>
      <c r="G37655" s="1" t="str">
        <f>TEXT(Table1[[#This Row],[order_date]], "dddd")</f>
        <v>Thursday</v>
      </c>
      <c r="H37655" s="2">
        <v>0.55907407407407406</v>
      </c>
      <c r="I37655">
        <v>12.5</v>
      </c>
      <c r="J37655">
        <v>12.5</v>
      </c>
      <c r="K37655" t="s">
        <v>178</v>
      </c>
      <c r="L37655" t="s">
        <v>26</v>
      </c>
      <c r="M37655" t="s">
        <v>60</v>
      </c>
      <c r="N37655" t="s">
        <v>61</v>
      </c>
    </row>
    <row r="37656" spans="1:14" x14ac:dyDescent="0.35">
      <c r="A37656">
        <v>37655</v>
      </c>
      <c r="B37656">
        <v>16625</v>
      </c>
      <c r="C37656">
        <f>1/COUNTIF(B:B,Table1[[#This Row],[order_id]])</f>
        <v>0.5</v>
      </c>
      <c r="D37656" t="s">
        <v>32</v>
      </c>
      <c r="E37656">
        <v>1</v>
      </c>
      <c r="F37656" s="1">
        <v>42285</v>
      </c>
      <c r="G37656" s="1" t="str">
        <f>TEXT(Table1[[#This Row],[order_date]], "dddd")</f>
        <v>Thursday</v>
      </c>
      <c r="H37656" s="2">
        <v>0.55907407407407406</v>
      </c>
      <c r="I37656">
        <v>20.75</v>
      </c>
      <c r="J37656">
        <v>20.75</v>
      </c>
      <c r="K37656" t="s">
        <v>176</v>
      </c>
      <c r="L37656" t="s">
        <v>33</v>
      </c>
      <c r="M37656" t="s">
        <v>34</v>
      </c>
      <c r="N37656" t="s">
        <v>35</v>
      </c>
    </row>
    <row r="37657" spans="1:14" x14ac:dyDescent="0.35">
      <c r="A37657">
        <v>37656</v>
      </c>
      <c r="B37657">
        <v>16626</v>
      </c>
      <c r="C37657">
        <f>1/COUNTIF(B:B,Table1[[#This Row],[order_id]])</f>
        <v>1</v>
      </c>
      <c r="D37657" t="s">
        <v>73</v>
      </c>
      <c r="E37657">
        <v>1</v>
      </c>
      <c r="F37657" s="1">
        <v>42285</v>
      </c>
      <c r="G37657" s="1" t="str">
        <f>TEXT(Table1[[#This Row],[order_date]], "dddd")</f>
        <v>Thursday</v>
      </c>
      <c r="H37657" s="2">
        <v>0.56196759259259255</v>
      </c>
      <c r="I37657">
        <v>20.75</v>
      </c>
      <c r="J37657">
        <v>20.75</v>
      </c>
      <c r="K37657" t="s">
        <v>176</v>
      </c>
      <c r="L37657" t="s">
        <v>33</v>
      </c>
      <c r="M37657" t="s">
        <v>74</v>
      </c>
      <c r="N37657" t="s">
        <v>75</v>
      </c>
    </row>
    <row r="37658" spans="1:14" x14ac:dyDescent="0.35">
      <c r="A37658">
        <v>37657</v>
      </c>
      <c r="B37658">
        <v>16627</v>
      </c>
      <c r="C37658">
        <f>1/COUNTIF(B:B,Table1[[#This Row],[order_id]])</f>
        <v>1</v>
      </c>
      <c r="D37658" t="s">
        <v>12</v>
      </c>
      <c r="E37658">
        <v>1</v>
      </c>
      <c r="F37658" s="1">
        <v>42285</v>
      </c>
      <c r="G37658" s="1" t="str">
        <f>TEXT(Table1[[#This Row],[order_date]], "dddd")</f>
        <v>Thursday</v>
      </c>
      <c r="H37658" s="2">
        <v>0.56414351851851852</v>
      </c>
      <c r="I37658">
        <v>13.25</v>
      </c>
      <c r="J37658">
        <v>13.25</v>
      </c>
      <c r="K37658" t="s">
        <v>177</v>
      </c>
      <c r="L37658" t="s">
        <v>14</v>
      </c>
      <c r="M37658" t="s">
        <v>15</v>
      </c>
      <c r="N37658" t="s">
        <v>16</v>
      </c>
    </row>
    <row r="37659" spans="1:14" x14ac:dyDescent="0.35">
      <c r="A37659">
        <v>37658</v>
      </c>
      <c r="B37659">
        <v>16628</v>
      </c>
      <c r="C37659">
        <f>1/COUNTIF(B:B,Table1[[#This Row],[order_id]])</f>
        <v>0.2</v>
      </c>
      <c r="D37659" t="s">
        <v>12</v>
      </c>
      <c r="E37659">
        <v>1</v>
      </c>
      <c r="F37659" s="1">
        <v>42285</v>
      </c>
      <c r="G37659" s="1" t="str">
        <f>TEXT(Table1[[#This Row],[order_date]], "dddd")</f>
        <v>Thursday</v>
      </c>
      <c r="H37659" s="2">
        <v>0.57097222222222221</v>
      </c>
      <c r="I37659">
        <v>13.25</v>
      </c>
      <c r="J37659">
        <v>13.25</v>
      </c>
      <c r="K37659" t="s">
        <v>177</v>
      </c>
      <c r="L37659" t="s">
        <v>14</v>
      </c>
      <c r="M37659" t="s">
        <v>15</v>
      </c>
      <c r="N37659" t="s">
        <v>16</v>
      </c>
    </row>
    <row r="37660" spans="1:14" x14ac:dyDescent="0.35">
      <c r="A37660">
        <v>37659</v>
      </c>
      <c r="B37660">
        <v>16628</v>
      </c>
      <c r="C37660">
        <f>1/COUNTIF(B:B,Table1[[#This Row],[order_id]])</f>
        <v>0.2</v>
      </c>
      <c r="D37660" t="s">
        <v>25</v>
      </c>
      <c r="E37660">
        <v>1</v>
      </c>
      <c r="F37660" s="1">
        <v>42285</v>
      </c>
      <c r="G37660" s="1" t="str">
        <f>TEXT(Table1[[#This Row],[order_date]], "dddd")</f>
        <v>Thursday</v>
      </c>
      <c r="H37660" s="2">
        <v>0.57097222222222221</v>
      </c>
      <c r="I37660">
        <v>20.75</v>
      </c>
      <c r="J37660">
        <v>20.75</v>
      </c>
      <c r="K37660" t="s">
        <v>176</v>
      </c>
      <c r="L37660" t="s">
        <v>26</v>
      </c>
      <c r="M37660" t="s">
        <v>27</v>
      </c>
      <c r="N37660" t="s">
        <v>28</v>
      </c>
    </row>
    <row r="37661" spans="1:14" x14ac:dyDescent="0.35">
      <c r="A37661">
        <v>37660</v>
      </c>
      <c r="B37661">
        <v>16628</v>
      </c>
      <c r="C37661">
        <f>1/COUNTIF(B:B,Table1[[#This Row],[order_id]])</f>
        <v>0.2</v>
      </c>
      <c r="D37661" t="s">
        <v>161</v>
      </c>
      <c r="E37661">
        <v>1</v>
      </c>
      <c r="F37661" s="1">
        <v>42285</v>
      </c>
      <c r="G37661" s="1" t="str">
        <f>TEXT(Table1[[#This Row],[order_date]], "dddd")</f>
        <v>Thursday</v>
      </c>
      <c r="H37661" s="2">
        <v>0.57097222222222221</v>
      </c>
      <c r="I37661">
        <v>12</v>
      </c>
      <c r="J37661">
        <v>12</v>
      </c>
      <c r="K37661" t="s">
        <v>178</v>
      </c>
      <c r="L37661" t="s">
        <v>22</v>
      </c>
      <c r="M37661" t="s">
        <v>104</v>
      </c>
      <c r="N37661" t="s">
        <v>105</v>
      </c>
    </row>
    <row r="37662" spans="1:14" x14ac:dyDescent="0.35">
      <c r="A37662">
        <v>37661</v>
      </c>
      <c r="B37662">
        <v>16628</v>
      </c>
      <c r="C37662">
        <f>1/COUNTIF(B:B,Table1[[#This Row],[order_id]])</f>
        <v>0.2</v>
      </c>
      <c r="D37662" t="s">
        <v>59</v>
      </c>
      <c r="E37662">
        <v>1</v>
      </c>
      <c r="F37662" s="1">
        <v>42285</v>
      </c>
      <c r="G37662" s="1" t="str">
        <f>TEXT(Table1[[#This Row],[order_date]], "dddd")</f>
        <v>Thursday</v>
      </c>
      <c r="H37662" s="2">
        <v>0.57097222222222221</v>
      </c>
      <c r="I37662">
        <v>20.75</v>
      </c>
      <c r="J37662">
        <v>20.75</v>
      </c>
      <c r="K37662" t="s">
        <v>176</v>
      </c>
      <c r="L37662" t="s">
        <v>26</v>
      </c>
      <c r="M37662" t="s">
        <v>60</v>
      </c>
      <c r="N37662" t="s">
        <v>61</v>
      </c>
    </row>
    <row r="37663" spans="1:14" x14ac:dyDescent="0.35">
      <c r="A37663">
        <v>37662</v>
      </c>
      <c r="B37663">
        <v>16628</v>
      </c>
      <c r="C37663">
        <f>1/COUNTIF(B:B,Table1[[#This Row],[order_id]])</f>
        <v>0.2</v>
      </c>
      <c r="D37663" t="s">
        <v>158</v>
      </c>
      <c r="E37663">
        <v>1</v>
      </c>
      <c r="F37663" s="1">
        <v>42285</v>
      </c>
      <c r="G37663" s="1" t="str">
        <f>TEXT(Table1[[#This Row],[order_date]], "dddd")</f>
        <v>Thursday</v>
      </c>
      <c r="H37663" s="2">
        <v>0.57097222222222221</v>
      </c>
      <c r="I37663">
        <v>16.5</v>
      </c>
      <c r="J37663">
        <v>16.5</v>
      </c>
      <c r="K37663" t="s">
        <v>177</v>
      </c>
      <c r="L37663" t="s">
        <v>26</v>
      </c>
      <c r="M37663" t="s">
        <v>60</v>
      </c>
      <c r="N37663" t="s">
        <v>61</v>
      </c>
    </row>
    <row r="37664" spans="1:14" x14ac:dyDescent="0.35">
      <c r="A37664">
        <v>37663</v>
      </c>
      <c r="B37664">
        <v>16629</v>
      </c>
      <c r="C37664">
        <f>1/COUNTIF(B:B,Table1[[#This Row],[order_id]])</f>
        <v>1</v>
      </c>
      <c r="D37664" t="s">
        <v>17</v>
      </c>
      <c r="E37664">
        <v>1</v>
      </c>
      <c r="F37664" s="1">
        <v>42285</v>
      </c>
      <c r="G37664" s="1" t="str">
        <f>TEXT(Table1[[#This Row],[order_date]], "dddd")</f>
        <v>Thursday</v>
      </c>
      <c r="H37664" s="2">
        <v>0.58381944444444445</v>
      </c>
      <c r="I37664">
        <v>16</v>
      </c>
      <c r="J37664">
        <v>16</v>
      </c>
      <c r="K37664" t="s">
        <v>177</v>
      </c>
      <c r="L37664" t="s">
        <v>14</v>
      </c>
      <c r="M37664" t="s">
        <v>18</v>
      </c>
      <c r="N37664" t="s">
        <v>19</v>
      </c>
    </row>
    <row r="37665" spans="1:14" x14ac:dyDescent="0.35">
      <c r="A37665">
        <v>37664</v>
      </c>
      <c r="B37665">
        <v>16630</v>
      </c>
      <c r="C37665">
        <f>1/COUNTIF(B:B,Table1[[#This Row],[order_id]])</f>
        <v>1</v>
      </c>
      <c r="D37665" t="s">
        <v>126</v>
      </c>
      <c r="E37665">
        <v>1</v>
      </c>
      <c r="F37665" s="1">
        <v>42285</v>
      </c>
      <c r="G37665" s="1" t="str">
        <f>TEXT(Table1[[#This Row],[order_date]], "dddd")</f>
        <v>Thursday</v>
      </c>
      <c r="H37665" s="2">
        <v>0.58650462962962957</v>
      </c>
      <c r="I37665">
        <v>9.75</v>
      </c>
      <c r="J37665">
        <v>9.75</v>
      </c>
      <c r="K37665" t="s">
        <v>178</v>
      </c>
      <c r="L37665" t="s">
        <v>14</v>
      </c>
      <c r="M37665" t="s">
        <v>78</v>
      </c>
      <c r="N37665" t="s">
        <v>79</v>
      </c>
    </row>
    <row r="37666" spans="1:14" x14ac:dyDescent="0.35">
      <c r="A37666">
        <v>37665</v>
      </c>
      <c r="B37666">
        <v>16631</v>
      </c>
      <c r="C37666">
        <f>1/COUNTIF(B:B,Table1[[#This Row],[order_id]])</f>
        <v>0.25</v>
      </c>
      <c r="D37666" t="s">
        <v>84</v>
      </c>
      <c r="E37666">
        <v>1</v>
      </c>
      <c r="F37666" s="1">
        <v>42285</v>
      </c>
      <c r="G37666" s="1" t="str">
        <f>TEXT(Table1[[#This Row],[order_date]], "dddd")</f>
        <v>Thursday</v>
      </c>
      <c r="H37666" s="2">
        <v>0.58864583333333331</v>
      </c>
      <c r="I37666">
        <v>12</v>
      </c>
      <c r="J37666">
        <v>12</v>
      </c>
      <c r="K37666" t="s">
        <v>178</v>
      </c>
      <c r="L37666" t="s">
        <v>14</v>
      </c>
      <c r="M37666" t="s">
        <v>85</v>
      </c>
      <c r="N37666" t="s">
        <v>86</v>
      </c>
    </row>
    <row r="37667" spans="1:14" x14ac:dyDescent="0.35">
      <c r="A37667">
        <v>37666</v>
      </c>
      <c r="B37667">
        <v>16631</v>
      </c>
      <c r="C37667">
        <f>1/COUNTIF(B:B,Table1[[#This Row],[order_id]])</f>
        <v>0.25</v>
      </c>
      <c r="D37667" t="s">
        <v>134</v>
      </c>
      <c r="E37667">
        <v>1</v>
      </c>
      <c r="F37667" s="1">
        <v>42285</v>
      </c>
      <c r="G37667" s="1" t="str">
        <f>TEXT(Table1[[#This Row],[order_date]], "dddd")</f>
        <v>Thursday</v>
      </c>
      <c r="H37667" s="2">
        <v>0.58864583333333331</v>
      </c>
      <c r="I37667">
        <v>16.75</v>
      </c>
      <c r="J37667">
        <v>16.75</v>
      </c>
      <c r="K37667" t="s">
        <v>177</v>
      </c>
      <c r="L37667" t="s">
        <v>33</v>
      </c>
      <c r="M37667" t="s">
        <v>124</v>
      </c>
      <c r="N37667" t="s">
        <v>125</v>
      </c>
    </row>
    <row r="37668" spans="1:14" x14ac:dyDescent="0.35">
      <c r="A37668">
        <v>37667</v>
      </c>
      <c r="B37668">
        <v>16631</v>
      </c>
      <c r="C37668">
        <f>1/COUNTIF(B:B,Table1[[#This Row],[order_id]])</f>
        <v>0.25</v>
      </c>
      <c r="D37668" t="s">
        <v>51</v>
      </c>
      <c r="E37668">
        <v>1</v>
      </c>
      <c r="F37668" s="1">
        <v>42285</v>
      </c>
      <c r="G37668" s="1" t="str">
        <f>TEXT(Table1[[#This Row],[order_date]], "dddd")</f>
        <v>Thursday</v>
      </c>
      <c r="H37668" s="2">
        <v>0.58864583333333331</v>
      </c>
      <c r="I37668">
        <v>12</v>
      </c>
      <c r="J37668">
        <v>12</v>
      </c>
      <c r="K37668" t="s">
        <v>178</v>
      </c>
      <c r="L37668" t="s">
        <v>22</v>
      </c>
      <c r="M37668" t="s">
        <v>52</v>
      </c>
      <c r="N37668" t="s">
        <v>53</v>
      </c>
    </row>
    <row r="37669" spans="1:14" x14ac:dyDescent="0.35">
      <c r="A37669">
        <v>37668</v>
      </c>
      <c r="B37669">
        <v>16631</v>
      </c>
      <c r="C37669">
        <f>1/COUNTIF(B:B,Table1[[#This Row],[order_id]])</f>
        <v>0.25</v>
      </c>
      <c r="D37669" t="s">
        <v>68</v>
      </c>
      <c r="E37669">
        <v>1</v>
      </c>
      <c r="F37669" s="1">
        <v>42285</v>
      </c>
      <c r="G37669" s="1" t="str">
        <f>TEXT(Table1[[#This Row],[order_date]], "dddd")</f>
        <v>Thursday</v>
      </c>
      <c r="H37669" s="2">
        <v>0.58864583333333331</v>
      </c>
      <c r="I37669">
        <v>20.25</v>
      </c>
      <c r="J37669">
        <v>20.25</v>
      </c>
      <c r="K37669" t="s">
        <v>176</v>
      </c>
      <c r="L37669" t="s">
        <v>22</v>
      </c>
      <c r="M37669" t="s">
        <v>30</v>
      </c>
      <c r="N37669" t="s">
        <v>31</v>
      </c>
    </row>
    <row r="37670" spans="1:14" x14ac:dyDescent="0.35">
      <c r="A37670">
        <v>37669</v>
      </c>
      <c r="B37670">
        <v>16632</v>
      </c>
      <c r="C37670">
        <f>1/COUNTIF(B:B,Table1[[#This Row],[order_id]])</f>
        <v>1</v>
      </c>
      <c r="D37670" t="s">
        <v>149</v>
      </c>
      <c r="E37670">
        <v>1</v>
      </c>
      <c r="F37670" s="1">
        <v>42285</v>
      </c>
      <c r="G37670" s="1" t="str">
        <f>TEXT(Table1[[#This Row],[order_date]], "dddd")</f>
        <v>Thursday</v>
      </c>
      <c r="H37670" s="2">
        <v>0.61575231481481485</v>
      </c>
      <c r="I37670">
        <v>12.25</v>
      </c>
      <c r="J37670">
        <v>12.25</v>
      </c>
      <c r="K37670" t="s">
        <v>178</v>
      </c>
      <c r="L37670" t="s">
        <v>26</v>
      </c>
      <c r="M37670" t="s">
        <v>114</v>
      </c>
      <c r="N37670" t="s">
        <v>115</v>
      </c>
    </row>
    <row r="37671" spans="1:14" x14ac:dyDescent="0.35">
      <c r="A37671">
        <v>37670</v>
      </c>
      <c r="B37671">
        <v>16633</v>
      </c>
      <c r="C37671">
        <f>1/COUNTIF(B:B,Table1[[#This Row],[order_id]])</f>
        <v>0.25</v>
      </c>
      <c r="D37671" t="s">
        <v>116</v>
      </c>
      <c r="E37671">
        <v>1</v>
      </c>
      <c r="F37671" s="1">
        <v>42285</v>
      </c>
      <c r="G37671" s="1" t="str">
        <f>TEXT(Table1[[#This Row],[order_date]], "dddd")</f>
        <v>Thursday</v>
      </c>
      <c r="H37671" s="2">
        <v>0.61631944444444442</v>
      </c>
      <c r="I37671">
        <v>16</v>
      </c>
      <c r="J37671">
        <v>16</v>
      </c>
      <c r="K37671" t="s">
        <v>177</v>
      </c>
      <c r="L37671" t="s">
        <v>14</v>
      </c>
      <c r="M37671" t="s">
        <v>55</v>
      </c>
      <c r="N37671" t="s">
        <v>56</v>
      </c>
    </row>
    <row r="37672" spans="1:14" x14ac:dyDescent="0.35">
      <c r="A37672">
        <v>37671</v>
      </c>
      <c r="B37672">
        <v>16633</v>
      </c>
      <c r="C37672">
        <f>1/COUNTIF(B:B,Table1[[#This Row],[order_id]])</f>
        <v>0.25</v>
      </c>
      <c r="D37672" t="s">
        <v>36</v>
      </c>
      <c r="E37672">
        <v>1</v>
      </c>
      <c r="F37672" s="1">
        <v>42285</v>
      </c>
      <c r="G37672" s="1" t="str">
        <f>TEXT(Table1[[#This Row],[order_date]], "dddd")</f>
        <v>Thursday</v>
      </c>
      <c r="H37672" s="2">
        <v>0.61631944444444442</v>
      </c>
      <c r="I37672">
        <v>16.5</v>
      </c>
      <c r="J37672">
        <v>16.5</v>
      </c>
      <c r="K37672" t="s">
        <v>177</v>
      </c>
      <c r="L37672" t="s">
        <v>26</v>
      </c>
      <c r="M37672" t="s">
        <v>27</v>
      </c>
      <c r="N37672" t="s">
        <v>28</v>
      </c>
    </row>
    <row r="37673" spans="1:14" x14ac:dyDescent="0.35">
      <c r="A37673">
        <v>37672</v>
      </c>
      <c r="B37673">
        <v>16633</v>
      </c>
      <c r="C37673">
        <f>1/COUNTIF(B:B,Table1[[#This Row],[order_id]])</f>
        <v>0.25</v>
      </c>
      <c r="D37673" t="s">
        <v>119</v>
      </c>
      <c r="E37673">
        <v>1</v>
      </c>
      <c r="F37673" s="1">
        <v>42285</v>
      </c>
      <c r="G37673" s="1" t="str">
        <f>TEXT(Table1[[#This Row],[order_date]], "dddd")</f>
        <v>Thursday</v>
      </c>
      <c r="H37673" s="2">
        <v>0.61631944444444442</v>
      </c>
      <c r="I37673">
        <v>12.5</v>
      </c>
      <c r="J37673">
        <v>12.5</v>
      </c>
      <c r="K37673" t="s">
        <v>177</v>
      </c>
      <c r="L37673" t="s">
        <v>14</v>
      </c>
      <c r="M37673" t="s">
        <v>78</v>
      </c>
      <c r="N37673" t="s">
        <v>79</v>
      </c>
    </row>
    <row r="37674" spans="1:14" x14ac:dyDescent="0.35">
      <c r="A37674">
        <v>37673</v>
      </c>
      <c r="B37674">
        <v>16633</v>
      </c>
      <c r="C37674">
        <f>1/COUNTIF(B:B,Table1[[#This Row],[order_id]])</f>
        <v>0.25</v>
      </c>
      <c r="D37674" t="s">
        <v>32</v>
      </c>
      <c r="E37674">
        <v>1</v>
      </c>
      <c r="F37674" s="1">
        <v>42285</v>
      </c>
      <c r="G37674" s="1" t="str">
        <f>TEXT(Table1[[#This Row],[order_date]], "dddd")</f>
        <v>Thursday</v>
      </c>
      <c r="H37674" s="2">
        <v>0.61631944444444442</v>
      </c>
      <c r="I37674">
        <v>20.75</v>
      </c>
      <c r="J37674">
        <v>20.75</v>
      </c>
      <c r="K37674" t="s">
        <v>176</v>
      </c>
      <c r="L37674" t="s">
        <v>33</v>
      </c>
      <c r="M37674" t="s">
        <v>34</v>
      </c>
      <c r="N37674" t="s">
        <v>35</v>
      </c>
    </row>
    <row r="37675" spans="1:14" x14ac:dyDescent="0.35">
      <c r="A37675">
        <v>37674</v>
      </c>
      <c r="B37675">
        <v>16634</v>
      </c>
      <c r="C37675">
        <f>1/COUNTIF(B:B,Table1[[#This Row],[order_id]])</f>
        <v>0.25</v>
      </c>
      <c r="D37675" t="s">
        <v>40</v>
      </c>
      <c r="E37675">
        <v>1</v>
      </c>
      <c r="F37675" s="1">
        <v>42285</v>
      </c>
      <c r="G37675" s="1" t="str">
        <f>TEXT(Table1[[#This Row],[order_date]], "dddd")</f>
        <v>Thursday</v>
      </c>
      <c r="H37675" s="2">
        <v>0.64194444444444443</v>
      </c>
      <c r="I37675">
        <v>12.75</v>
      </c>
      <c r="J37675">
        <v>12.75</v>
      </c>
      <c r="K37675" t="s">
        <v>178</v>
      </c>
      <c r="L37675" t="s">
        <v>33</v>
      </c>
      <c r="M37675" t="s">
        <v>42</v>
      </c>
      <c r="N37675" t="s">
        <v>43</v>
      </c>
    </row>
    <row r="37676" spans="1:14" x14ac:dyDescent="0.35">
      <c r="A37676">
        <v>37675</v>
      </c>
      <c r="B37676">
        <v>16634</v>
      </c>
      <c r="C37676">
        <f>1/COUNTIF(B:B,Table1[[#This Row],[order_id]])</f>
        <v>0.25</v>
      </c>
      <c r="D37676" t="s">
        <v>96</v>
      </c>
      <c r="E37676">
        <v>1</v>
      </c>
      <c r="F37676" s="1">
        <v>42285</v>
      </c>
      <c r="G37676" s="1" t="str">
        <f>TEXT(Table1[[#This Row],[order_date]], "dddd")</f>
        <v>Thursday</v>
      </c>
      <c r="H37676" s="2">
        <v>0.64194444444444443</v>
      </c>
      <c r="I37676">
        <v>16.25</v>
      </c>
      <c r="J37676">
        <v>16.25</v>
      </c>
      <c r="K37676" t="s">
        <v>177</v>
      </c>
      <c r="L37676" t="s">
        <v>26</v>
      </c>
      <c r="M37676" t="s">
        <v>97</v>
      </c>
      <c r="N37676" t="s">
        <v>98</v>
      </c>
    </row>
    <row r="37677" spans="1:14" x14ac:dyDescent="0.35">
      <c r="A37677">
        <v>37676</v>
      </c>
      <c r="B37677">
        <v>16634</v>
      </c>
      <c r="C37677">
        <f>1/COUNTIF(B:B,Table1[[#This Row],[order_id]])</f>
        <v>0.25</v>
      </c>
      <c r="D37677" t="s">
        <v>36</v>
      </c>
      <c r="E37677">
        <v>1</v>
      </c>
      <c r="F37677" s="1">
        <v>42285</v>
      </c>
      <c r="G37677" s="1" t="str">
        <f>TEXT(Table1[[#This Row],[order_date]], "dddd")</f>
        <v>Thursday</v>
      </c>
      <c r="H37677" s="2">
        <v>0.64194444444444443</v>
      </c>
      <c r="I37677">
        <v>16.5</v>
      </c>
      <c r="J37677">
        <v>16.5</v>
      </c>
      <c r="K37677" t="s">
        <v>177</v>
      </c>
      <c r="L37677" t="s">
        <v>26</v>
      </c>
      <c r="M37677" t="s">
        <v>27</v>
      </c>
      <c r="N37677" t="s">
        <v>28</v>
      </c>
    </row>
    <row r="37678" spans="1:14" x14ac:dyDescent="0.35">
      <c r="A37678">
        <v>37677</v>
      </c>
      <c r="B37678">
        <v>16634</v>
      </c>
      <c r="C37678">
        <f>1/COUNTIF(B:B,Table1[[#This Row],[order_id]])</f>
        <v>0.25</v>
      </c>
      <c r="D37678" t="s">
        <v>135</v>
      </c>
      <c r="E37678">
        <v>1</v>
      </c>
      <c r="F37678" s="1">
        <v>42285</v>
      </c>
      <c r="G37678" s="1" t="str">
        <f>TEXT(Table1[[#This Row],[order_date]], "dddd")</f>
        <v>Thursday</v>
      </c>
      <c r="H37678" s="2">
        <v>0.64194444444444443</v>
      </c>
      <c r="I37678">
        <v>20.75</v>
      </c>
      <c r="J37678">
        <v>20.75</v>
      </c>
      <c r="K37678" t="s">
        <v>176</v>
      </c>
      <c r="L37678" t="s">
        <v>26</v>
      </c>
      <c r="M37678" t="s">
        <v>107</v>
      </c>
      <c r="N37678" t="s">
        <v>108</v>
      </c>
    </row>
    <row r="37679" spans="1:14" x14ac:dyDescent="0.35">
      <c r="A37679">
        <v>37678</v>
      </c>
      <c r="B37679">
        <v>16635</v>
      </c>
      <c r="C37679">
        <f>1/COUNTIF(B:B,Table1[[#This Row],[order_id]])</f>
        <v>0.5</v>
      </c>
      <c r="D37679" t="s">
        <v>84</v>
      </c>
      <c r="E37679">
        <v>1</v>
      </c>
      <c r="F37679" s="1">
        <v>42285</v>
      </c>
      <c r="G37679" s="1" t="str">
        <f>TEXT(Table1[[#This Row],[order_date]], "dddd")</f>
        <v>Thursday</v>
      </c>
      <c r="H37679" s="2">
        <v>0.65490740740740738</v>
      </c>
      <c r="I37679">
        <v>12</v>
      </c>
      <c r="J37679">
        <v>12</v>
      </c>
      <c r="K37679" t="s">
        <v>178</v>
      </c>
      <c r="L37679" t="s">
        <v>14</v>
      </c>
      <c r="M37679" t="s">
        <v>85</v>
      </c>
      <c r="N37679" t="s">
        <v>86</v>
      </c>
    </row>
    <row r="37680" spans="1:14" x14ac:dyDescent="0.35">
      <c r="A37680">
        <v>37679</v>
      </c>
      <c r="B37680">
        <v>16635</v>
      </c>
      <c r="C37680">
        <f>1/COUNTIF(B:B,Table1[[#This Row],[order_id]])</f>
        <v>0.5</v>
      </c>
      <c r="D37680" t="s">
        <v>17</v>
      </c>
      <c r="E37680">
        <v>1</v>
      </c>
      <c r="F37680" s="1">
        <v>42285</v>
      </c>
      <c r="G37680" s="1" t="str">
        <f>TEXT(Table1[[#This Row],[order_date]], "dddd")</f>
        <v>Thursday</v>
      </c>
      <c r="H37680" s="2">
        <v>0.65490740740740738</v>
      </c>
      <c r="I37680">
        <v>16</v>
      </c>
      <c r="J37680">
        <v>16</v>
      </c>
      <c r="K37680" t="s">
        <v>177</v>
      </c>
      <c r="L37680" t="s">
        <v>14</v>
      </c>
      <c r="M37680" t="s">
        <v>18</v>
      </c>
      <c r="N37680" t="s">
        <v>19</v>
      </c>
    </row>
    <row r="37681" spans="1:14" x14ac:dyDescent="0.35">
      <c r="A37681">
        <v>37680</v>
      </c>
      <c r="B37681">
        <v>16636</v>
      </c>
      <c r="C37681">
        <f>1/COUNTIF(B:B,Table1[[#This Row],[order_id]])</f>
        <v>1</v>
      </c>
      <c r="D37681" t="s">
        <v>134</v>
      </c>
      <c r="E37681">
        <v>1</v>
      </c>
      <c r="F37681" s="1">
        <v>42285</v>
      </c>
      <c r="G37681" s="1" t="str">
        <f>TEXT(Table1[[#This Row],[order_date]], "dddd")</f>
        <v>Thursday</v>
      </c>
      <c r="H37681" s="2">
        <v>0.66043981481481484</v>
      </c>
      <c r="I37681">
        <v>16.75</v>
      </c>
      <c r="J37681">
        <v>16.75</v>
      </c>
      <c r="K37681" t="s">
        <v>177</v>
      </c>
      <c r="L37681" t="s">
        <v>33</v>
      </c>
      <c r="M37681" t="s">
        <v>124</v>
      </c>
      <c r="N37681" t="s">
        <v>125</v>
      </c>
    </row>
    <row r="37682" spans="1:14" x14ac:dyDescent="0.35">
      <c r="A37682">
        <v>37681</v>
      </c>
      <c r="B37682">
        <v>16637</v>
      </c>
      <c r="C37682">
        <f>1/COUNTIF(B:B,Table1[[#This Row],[order_id]])</f>
        <v>0.5</v>
      </c>
      <c r="D37682" t="s">
        <v>132</v>
      </c>
      <c r="E37682">
        <v>1</v>
      </c>
      <c r="F37682" s="1">
        <v>42285</v>
      </c>
      <c r="G37682" s="1" t="str">
        <f>TEXT(Table1[[#This Row],[order_date]], "dddd")</f>
        <v>Thursday</v>
      </c>
      <c r="H37682" s="2">
        <v>0.67296296296296287</v>
      </c>
      <c r="I37682">
        <v>10.5</v>
      </c>
      <c r="J37682">
        <v>10.5</v>
      </c>
      <c r="K37682" t="s">
        <v>178</v>
      </c>
      <c r="L37682" t="s">
        <v>14</v>
      </c>
      <c r="M37682" t="s">
        <v>15</v>
      </c>
      <c r="N37682" t="s">
        <v>16</v>
      </c>
    </row>
    <row r="37683" spans="1:14" x14ac:dyDescent="0.35">
      <c r="A37683">
        <v>37682</v>
      </c>
      <c r="B37683">
        <v>16637</v>
      </c>
      <c r="C37683">
        <f>1/COUNTIF(B:B,Table1[[#This Row],[order_id]])</f>
        <v>0.5</v>
      </c>
      <c r="D37683" t="s">
        <v>145</v>
      </c>
      <c r="E37683">
        <v>1</v>
      </c>
      <c r="F37683" s="1">
        <v>42285</v>
      </c>
      <c r="G37683" s="1" t="str">
        <f>TEXT(Table1[[#This Row],[order_date]], "dddd")</f>
        <v>Thursday</v>
      </c>
      <c r="H37683" s="2">
        <v>0.67296296296296287</v>
      </c>
      <c r="I37683">
        <v>16.5</v>
      </c>
      <c r="J37683">
        <v>16.5</v>
      </c>
      <c r="K37683" t="s">
        <v>177</v>
      </c>
      <c r="L37683" t="s">
        <v>26</v>
      </c>
      <c r="M37683" t="s">
        <v>38</v>
      </c>
      <c r="N37683" t="s">
        <v>39</v>
      </c>
    </row>
    <row r="37684" spans="1:14" x14ac:dyDescent="0.35">
      <c r="A37684">
        <v>37683</v>
      </c>
      <c r="B37684">
        <v>16638</v>
      </c>
      <c r="C37684">
        <f>1/COUNTIF(B:B,Table1[[#This Row],[order_id]])</f>
        <v>1</v>
      </c>
      <c r="D37684" t="s">
        <v>159</v>
      </c>
      <c r="E37684">
        <v>1</v>
      </c>
      <c r="F37684" s="1">
        <v>42285</v>
      </c>
      <c r="G37684" s="1" t="str">
        <f>TEXT(Table1[[#This Row],[order_date]], "dddd")</f>
        <v>Thursday</v>
      </c>
      <c r="H37684" s="2">
        <v>0.67435185185185187</v>
      </c>
      <c r="I37684">
        <v>16.75</v>
      </c>
      <c r="J37684">
        <v>16.75</v>
      </c>
      <c r="K37684" t="s">
        <v>177</v>
      </c>
      <c r="L37684" t="s">
        <v>22</v>
      </c>
      <c r="M37684" t="s">
        <v>101</v>
      </c>
      <c r="N37684" t="s">
        <v>102</v>
      </c>
    </row>
    <row r="37685" spans="1:14" x14ac:dyDescent="0.35">
      <c r="A37685">
        <v>37684</v>
      </c>
      <c r="B37685">
        <v>16639</v>
      </c>
      <c r="C37685">
        <f>1/COUNTIF(B:B,Table1[[#This Row],[order_id]])</f>
        <v>0.25</v>
      </c>
      <c r="D37685" t="s">
        <v>72</v>
      </c>
      <c r="E37685">
        <v>1</v>
      </c>
      <c r="F37685" s="1">
        <v>42285</v>
      </c>
      <c r="G37685" s="1" t="str">
        <f>TEXT(Table1[[#This Row],[order_date]], "dddd")</f>
        <v>Thursday</v>
      </c>
      <c r="H37685" s="2">
        <v>0.67494212962962974</v>
      </c>
      <c r="I37685">
        <v>20.75</v>
      </c>
      <c r="J37685">
        <v>20.75</v>
      </c>
      <c r="K37685" t="s">
        <v>176</v>
      </c>
      <c r="L37685" t="s">
        <v>33</v>
      </c>
      <c r="M37685" t="s">
        <v>42</v>
      </c>
      <c r="N37685" t="s">
        <v>43</v>
      </c>
    </row>
    <row r="37686" spans="1:14" x14ac:dyDescent="0.35">
      <c r="A37686">
        <v>37685</v>
      </c>
      <c r="B37686">
        <v>16639</v>
      </c>
      <c r="C37686">
        <f>1/COUNTIF(B:B,Table1[[#This Row],[order_id]])</f>
        <v>0.25</v>
      </c>
      <c r="D37686" t="s">
        <v>158</v>
      </c>
      <c r="E37686">
        <v>1</v>
      </c>
      <c r="F37686" s="1">
        <v>42285</v>
      </c>
      <c r="G37686" s="1" t="str">
        <f>TEXT(Table1[[#This Row],[order_date]], "dddd")</f>
        <v>Thursday</v>
      </c>
      <c r="H37686" s="2">
        <v>0.67494212962962974</v>
      </c>
      <c r="I37686">
        <v>16.5</v>
      </c>
      <c r="J37686">
        <v>16.5</v>
      </c>
      <c r="K37686" t="s">
        <v>177</v>
      </c>
      <c r="L37686" t="s">
        <v>26</v>
      </c>
      <c r="M37686" t="s">
        <v>60</v>
      </c>
      <c r="N37686" t="s">
        <v>61</v>
      </c>
    </row>
    <row r="37687" spans="1:14" x14ac:dyDescent="0.35">
      <c r="A37687">
        <v>37686</v>
      </c>
      <c r="B37687">
        <v>16639</v>
      </c>
      <c r="C37687">
        <f>1/COUNTIF(B:B,Table1[[#This Row],[order_id]])</f>
        <v>0.25</v>
      </c>
      <c r="D37687" t="s">
        <v>32</v>
      </c>
      <c r="E37687">
        <v>1</v>
      </c>
      <c r="F37687" s="1">
        <v>42285</v>
      </c>
      <c r="G37687" s="1" t="str">
        <f>TEXT(Table1[[#This Row],[order_date]], "dddd")</f>
        <v>Thursday</v>
      </c>
      <c r="H37687" s="2">
        <v>0.67494212962962974</v>
      </c>
      <c r="I37687">
        <v>20.75</v>
      </c>
      <c r="J37687">
        <v>20.75</v>
      </c>
      <c r="K37687" t="s">
        <v>176</v>
      </c>
      <c r="L37687" t="s">
        <v>33</v>
      </c>
      <c r="M37687" t="s">
        <v>34</v>
      </c>
      <c r="N37687" t="s">
        <v>35</v>
      </c>
    </row>
    <row r="37688" spans="1:14" x14ac:dyDescent="0.35">
      <c r="A37688">
        <v>37687</v>
      </c>
      <c r="B37688">
        <v>16639</v>
      </c>
      <c r="C37688">
        <f>1/COUNTIF(B:B,Table1[[#This Row],[order_id]])</f>
        <v>0.25</v>
      </c>
      <c r="D37688" t="s">
        <v>137</v>
      </c>
      <c r="E37688">
        <v>1</v>
      </c>
      <c r="F37688" s="1">
        <v>42285</v>
      </c>
      <c r="G37688" s="1" t="str">
        <f>TEXT(Table1[[#This Row],[order_date]], "dddd")</f>
        <v>Thursday</v>
      </c>
      <c r="H37688" s="2">
        <v>0.67494212962962974</v>
      </c>
      <c r="I37688">
        <v>16.75</v>
      </c>
      <c r="J37688">
        <v>16.75</v>
      </c>
      <c r="K37688" t="s">
        <v>177</v>
      </c>
      <c r="L37688" t="s">
        <v>33</v>
      </c>
      <c r="M37688" t="s">
        <v>34</v>
      </c>
      <c r="N37688" t="s">
        <v>35</v>
      </c>
    </row>
    <row r="37689" spans="1:14" x14ac:dyDescent="0.35">
      <c r="A37689">
        <v>37688</v>
      </c>
      <c r="B37689">
        <v>16640</v>
      </c>
      <c r="C37689">
        <f>1/COUNTIF(B:B,Table1[[#This Row],[order_id]])</f>
        <v>1</v>
      </c>
      <c r="D37689" t="s">
        <v>119</v>
      </c>
      <c r="E37689">
        <v>1</v>
      </c>
      <c r="F37689" s="1">
        <v>42285</v>
      </c>
      <c r="G37689" s="1" t="str">
        <f>TEXT(Table1[[#This Row],[order_date]], "dddd")</f>
        <v>Thursday</v>
      </c>
      <c r="H37689" s="2">
        <v>0.69666666666666666</v>
      </c>
      <c r="I37689">
        <v>12.5</v>
      </c>
      <c r="J37689">
        <v>12.5</v>
      </c>
      <c r="K37689" t="s">
        <v>177</v>
      </c>
      <c r="L37689" t="s">
        <v>14</v>
      </c>
      <c r="M37689" t="s">
        <v>78</v>
      </c>
      <c r="N37689" t="s">
        <v>79</v>
      </c>
    </row>
    <row r="37690" spans="1:14" x14ac:dyDescent="0.35">
      <c r="A37690">
        <v>37689</v>
      </c>
      <c r="B37690">
        <v>16641</v>
      </c>
      <c r="C37690">
        <f>1/COUNTIF(B:B,Table1[[#This Row],[order_id]])</f>
        <v>1</v>
      </c>
      <c r="D37690" t="s">
        <v>69</v>
      </c>
      <c r="E37690">
        <v>1</v>
      </c>
      <c r="F37690" s="1">
        <v>42285</v>
      </c>
      <c r="G37690" s="1" t="str">
        <f>TEXT(Table1[[#This Row],[order_date]], "dddd")</f>
        <v>Thursday</v>
      </c>
      <c r="H37690" s="2">
        <v>0.71212962962962967</v>
      </c>
      <c r="I37690">
        <v>20.75</v>
      </c>
      <c r="J37690">
        <v>20.75</v>
      </c>
      <c r="K37690" t="s">
        <v>176</v>
      </c>
      <c r="L37690" t="s">
        <v>33</v>
      </c>
      <c r="M37690" t="s">
        <v>70</v>
      </c>
      <c r="N37690" t="s">
        <v>71</v>
      </c>
    </row>
    <row r="37691" spans="1:14" x14ac:dyDescent="0.35">
      <c r="A37691">
        <v>37690</v>
      </c>
      <c r="B37691">
        <v>16642</v>
      </c>
      <c r="C37691">
        <f>1/COUNTIF(B:B,Table1[[#This Row],[order_id]])</f>
        <v>0.5</v>
      </c>
      <c r="D37691" t="s">
        <v>112</v>
      </c>
      <c r="E37691">
        <v>1</v>
      </c>
      <c r="F37691" s="1">
        <v>42285</v>
      </c>
      <c r="G37691" s="1" t="str">
        <f>TEXT(Table1[[#This Row],[order_date]], "dddd")</f>
        <v>Thursday</v>
      </c>
      <c r="H37691" s="2">
        <v>0.73930555555555555</v>
      </c>
      <c r="I37691">
        <v>20.5</v>
      </c>
      <c r="J37691">
        <v>20.5</v>
      </c>
      <c r="K37691" t="s">
        <v>176</v>
      </c>
      <c r="L37691" t="s">
        <v>14</v>
      </c>
      <c r="M37691" t="s">
        <v>94</v>
      </c>
      <c r="N37691" t="s">
        <v>95</v>
      </c>
    </row>
    <row r="37692" spans="1:14" x14ac:dyDescent="0.35">
      <c r="A37692">
        <v>37691</v>
      </c>
      <c r="B37692">
        <v>16642</v>
      </c>
      <c r="C37692">
        <f>1/COUNTIF(B:B,Table1[[#This Row],[order_id]])</f>
        <v>0.5</v>
      </c>
      <c r="D37692" t="s">
        <v>93</v>
      </c>
      <c r="E37692">
        <v>1</v>
      </c>
      <c r="F37692" s="1">
        <v>42285</v>
      </c>
      <c r="G37692" s="1" t="str">
        <f>TEXT(Table1[[#This Row],[order_date]], "dddd")</f>
        <v>Thursday</v>
      </c>
      <c r="H37692" s="2">
        <v>0.73930555555555555</v>
      </c>
      <c r="I37692">
        <v>12</v>
      </c>
      <c r="J37692">
        <v>12</v>
      </c>
      <c r="K37692" t="s">
        <v>178</v>
      </c>
      <c r="L37692" t="s">
        <v>14</v>
      </c>
      <c r="M37692" t="s">
        <v>94</v>
      </c>
      <c r="N37692" t="s">
        <v>95</v>
      </c>
    </row>
    <row r="37693" spans="1:14" x14ac:dyDescent="0.35">
      <c r="A37693">
        <v>37692</v>
      </c>
      <c r="B37693">
        <v>16643</v>
      </c>
      <c r="C37693">
        <f>1/COUNTIF(B:B,Table1[[#This Row],[order_id]])</f>
        <v>0.5</v>
      </c>
      <c r="D37693" t="s">
        <v>84</v>
      </c>
      <c r="E37693">
        <v>1</v>
      </c>
      <c r="F37693" s="1">
        <v>42285</v>
      </c>
      <c r="G37693" s="1" t="str">
        <f>TEXT(Table1[[#This Row],[order_date]], "dddd")</f>
        <v>Thursday</v>
      </c>
      <c r="H37693" s="2">
        <v>0.74106481481481479</v>
      </c>
      <c r="I37693">
        <v>12</v>
      </c>
      <c r="J37693">
        <v>12</v>
      </c>
      <c r="K37693" t="s">
        <v>178</v>
      </c>
      <c r="L37693" t="s">
        <v>14</v>
      </c>
      <c r="M37693" t="s">
        <v>85</v>
      </c>
      <c r="N37693" t="s">
        <v>86</v>
      </c>
    </row>
    <row r="37694" spans="1:14" x14ac:dyDescent="0.35">
      <c r="A37694">
        <v>37693</v>
      </c>
      <c r="B37694">
        <v>16643</v>
      </c>
      <c r="C37694">
        <f>1/COUNTIF(B:B,Table1[[#This Row],[order_id]])</f>
        <v>0.5</v>
      </c>
      <c r="D37694" t="s">
        <v>12</v>
      </c>
      <c r="E37694">
        <v>1</v>
      </c>
      <c r="F37694" s="1">
        <v>42285</v>
      </c>
      <c r="G37694" s="1" t="str">
        <f>TEXT(Table1[[#This Row],[order_date]], "dddd")</f>
        <v>Thursday</v>
      </c>
      <c r="H37694" s="2">
        <v>0.74106481481481479</v>
      </c>
      <c r="I37694">
        <v>13.25</v>
      </c>
      <c r="J37694">
        <v>13.25</v>
      </c>
      <c r="K37694" t="s">
        <v>177</v>
      </c>
      <c r="L37694" t="s">
        <v>14</v>
      </c>
      <c r="M37694" t="s">
        <v>15</v>
      </c>
      <c r="N37694" t="s">
        <v>16</v>
      </c>
    </row>
    <row r="37695" spans="1:14" x14ac:dyDescent="0.35">
      <c r="A37695">
        <v>37694</v>
      </c>
      <c r="B37695">
        <v>16644</v>
      </c>
      <c r="C37695">
        <f>1/COUNTIF(B:B,Table1[[#This Row],[order_id]])</f>
        <v>0.25</v>
      </c>
      <c r="D37695" t="s">
        <v>17</v>
      </c>
      <c r="E37695">
        <v>1</v>
      </c>
      <c r="F37695" s="1">
        <v>42285</v>
      </c>
      <c r="G37695" s="1" t="str">
        <f>TEXT(Table1[[#This Row],[order_date]], "dddd")</f>
        <v>Thursday</v>
      </c>
      <c r="H37695" s="2">
        <v>0.75070601851851848</v>
      </c>
      <c r="I37695">
        <v>16</v>
      </c>
      <c r="J37695">
        <v>16</v>
      </c>
      <c r="K37695" t="s">
        <v>177</v>
      </c>
      <c r="L37695" t="s">
        <v>14</v>
      </c>
      <c r="M37695" t="s">
        <v>18</v>
      </c>
      <c r="N37695" t="s">
        <v>19</v>
      </c>
    </row>
    <row r="37696" spans="1:14" x14ac:dyDescent="0.35">
      <c r="A37696">
        <v>37695</v>
      </c>
      <c r="B37696">
        <v>16644</v>
      </c>
      <c r="C37696">
        <f>1/COUNTIF(B:B,Table1[[#This Row],[order_id]])</f>
        <v>0.25</v>
      </c>
      <c r="D37696" t="s">
        <v>90</v>
      </c>
      <c r="E37696">
        <v>1</v>
      </c>
      <c r="F37696" s="1">
        <v>42285</v>
      </c>
      <c r="G37696" s="1" t="str">
        <f>TEXT(Table1[[#This Row],[order_date]], "dddd")</f>
        <v>Thursday</v>
      </c>
      <c r="H37696" s="2">
        <v>0.75070601851851848</v>
      </c>
      <c r="I37696">
        <v>17.95</v>
      </c>
      <c r="J37696">
        <v>17.95</v>
      </c>
      <c r="K37696" t="s">
        <v>176</v>
      </c>
      <c r="L37696" t="s">
        <v>22</v>
      </c>
      <c r="M37696" t="s">
        <v>91</v>
      </c>
      <c r="N37696" t="s">
        <v>92</v>
      </c>
    </row>
    <row r="37697" spans="1:14" x14ac:dyDescent="0.35">
      <c r="A37697">
        <v>37696</v>
      </c>
      <c r="B37697">
        <v>16644</v>
      </c>
      <c r="C37697">
        <f>1/COUNTIF(B:B,Table1[[#This Row],[order_id]])</f>
        <v>0.25</v>
      </c>
      <c r="D37697" t="s">
        <v>129</v>
      </c>
      <c r="E37697">
        <v>1</v>
      </c>
      <c r="F37697" s="1">
        <v>42285</v>
      </c>
      <c r="G37697" s="1" t="str">
        <f>TEXT(Table1[[#This Row],[order_date]], "dddd")</f>
        <v>Thursday</v>
      </c>
      <c r="H37697" s="2">
        <v>0.75070601851851848</v>
      </c>
      <c r="I37697">
        <v>17.5</v>
      </c>
      <c r="J37697">
        <v>17.5</v>
      </c>
      <c r="K37697" t="s">
        <v>176</v>
      </c>
      <c r="L37697" t="s">
        <v>14</v>
      </c>
      <c r="M37697" t="s">
        <v>130</v>
      </c>
      <c r="N37697" t="s">
        <v>131</v>
      </c>
    </row>
    <row r="37698" spans="1:14" x14ac:dyDescent="0.35">
      <c r="A37698">
        <v>37697</v>
      </c>
      <c r="B37698">
        <v>16644</v>
      </c>
      <c r="C37698">
        <f>1/COUNTIF(B:B,Table1[[#This Row],[order_id]])</f>
        <v>0.25</v>
      </c>
      <c r="D37698" t="s">
        <v>137</v>
      </c>
      <c r="E37698">
        <v>1</v>
      </c>
      <c r="F37698" s="1">
        <v>42285</v>
      </c>
      <c r="G37698" s="1" t="str">
        <f>TEXT(Table1[[#This Row],[order_date]], "dddd")</f>
        <v>Thursday</v>
      </c>
      <c r="H37698" s="2">
        <v>0.75070601851851848</v>
      </c>
      <c r="I37698">
        <v>16.75</v>
      </c>
      <c r="J37698">
        <v>16.75</v>
      </c>
      <c r="K37698" t="s">
        <v>177</v>
      </c>
      <c r="L37698" t="s">
        <v>33</v>
      </c>
      <c r="M37698" t="s">
        <v>34</v>
      </c>
      <c r="N37698" t="s">
        <v>35</v>
      </c>
    </row>
    <row r="37699" spans="1:14" x14ac:dyDescent="0.35">
      <c r="A37699">
        <v>37698</v>
      </c>
      <c r="B37699">
        <v>16645</v>
      </c>
      <c r="C37699">
        <f>1/COUNTIF(B:B,Table1[[#This Row],[order_id]])</f>
        <v>0.5</v>
      </c>
      <c r="D37699" t="s">
        <v>36</v>
      </c>
      <c r="E37699">
        <v>1</v>
      </c>
      <c r="F37699" s="1">
        <v>42285</v>
      </c>
      <c r="G37699" s="1" t="str">
        <f>TEXT(Table1[[#This Row],[order_date]], "dddd")</f>
        <v>Thursday</v>
      </c>
      <c r="H37699" s="2">
        <v>0.75318287037037035</v>
      </c>
      <c r="I37699">
        <v>16.5</v>
      </c>
      <c r="J37699">
        <v>16.5</v>
      </c>
      <c r="K37699" t="s">
        <v>177</v>
      </c>
      <c r="L37699" t="s">
        <v>26</v>
      </c>
      <c r="M37699" t="s">
        <v>27</v>
      </c>
      <c r="N37699" t="s">
        <v>28</v>
      </c>
    </row>
    <row r="37700" spans="1:14" x14ac:dyDescent="0.35">
      <c r="A37700">
        <v>37699</v>
      </c>
      <c r="B37700">
        <v>16645</v>
      </c>
      <c r="C37700">
        <f>1/COUNTIF(B:B,Table1[[#This Row],[order_id]])</f>
        <v>0.5</v>
      </c>
      <c r="D37700" t="s">
        <v>44</v>
      </c>
      <c r="E37700">
        <v>1</v>
      </c>
      <c r="F37700" s="1">
        <v>42285</v>
      </c>
      <c r="G37700" s="1" t="str">
        <f>TEXT(Table1[[#This Row],[order_date]], "dddd")</f>
        <v>Thursday</v>
      </c>
      <c r="H37700" s="2">
        <v>0.75318287037037035</v>
      </c>
      <c r="I37700">
        <v>12</v>
      </c>
      <c r="J37700">
        <v>12</v>
      </c>
      <c r="K37700" t="s">
        <v>178</v>
      </c>
      <c r="L37700" t="s">
        <v>14</v>
      </c>
      <c r="M37700" t="s">
        <v>45</v>
      </c>
      <c r="N37700" t="s">
        <v>46</v>
      </c>
    </row>
    <row r="37701" spans="1:14" x14ac:dyDescent="0.35">
      <c r="A37701">
        <v>37700</v>
      </c>
      <c r="B37701">
        <v>16646</v>
      </c>
      <c r="C37701">
        <f>1/COUNTIF(B:B,Table1[[#This Row],[order_id]])</f>
        <v>1</v>
      </c>
      <c r="D37701" t="s">
        <v>47</v>
      </c>
      <c r="E37701">
        <v>1</v>
      </c>
      <c r="F37701" s="1">
        <v>42285</v>
      </c>
      <c r="G37701" s="1" t="str">
        <f>TEXT(Table1[[#This Row],[order_date]], "dddd")</f>
        <v>Thursday</v>
      </c>
      <c r="H37701" s="2">
        <v>0.75740740740740742</v>
      </c>
      <c r="I37701">
        <v>12.5</v>
      </c>
      <c r="J37701">
        <v>12.5</v>
      </c>
      <c r="K37701" t="s">
        <v>178</v>
      </c>
      <c r="L37701" t="s">
        <v>26</v>
      </c>
      <c r="M37701" t="s">
        <v>48</v>
      </c>
      <c r="N37701" t="s">
        <v>49</v>
      </c>
    </row>
    <row r="37702" spans="1:14" x14ac:dyDescent="0.35">
      <c r="A37702">
        <v>37701</v>
      </c>
      <c r="B37702">
        <v>16647</v>
      </c>
      <c r="C37702">
        <f>1/COUNTIF(B:B,Table1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Table1[[#This Row],[order_date]], "dddd")</f>
        <v>Thursday</v>
      </c>
      <c r="H37702" s="2">
        <v>0.76738425925925924</v>
      </c>
      <c r="I37702">
        <v>12</v>
      </c>
      <c r="J37702">
        <v>12</v>
      </c>
      <c r="K37702" t="s">
        <v>178</v>
      </c>
      <c r="L37702" t="s">
        <v>22</v>
      </c>
      <c r="M37702" t="s">
        <v>52</v>
      </c>
      <c r="N37702" t="s">
        <v>53</v>
      </c>
    </row>
    <row r="37703" spans="1:14" x14ac:dyDescent="0.35">
      <c r="A37703">
        <v>37702</v>
      </c>
      <c r="B37703">
        <v>16647</v>
      </c>
      <c r="C37703">
        <f>1/COUNTIF(B:B,Table1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Table1[[#This Row],[order_date]], "dddd")</f>
        <v>Thursday</v>
      </c>
      <c r="H37703" s="2">
        <v>0.76738425925925924</v>
      </c>
      <c r="I37703">
        <v>15.25</v>
      </c>
      <c r="J37703">
        <v>15.25</v>
      </c>
      <c r="K37703" t="s">
        <v>176</v>
      </c>
      <c r="L37703" t="s">
        <v>14</v>
      </c>
      <c r="M37703" t="s">
        <v>78</v>
      </c>
      <c r="N37703" t="s">
        <v>79</v>
      </c>
    </row>
    <row r="37704" spans="1:14" x14ac:dyDescent="0.35">
      <c r="A37704">
        <v>37703</v>
      </c>
      <c r="B37704">
        <v>16647</v>
      </c>
      <c r="C37704">
        <f>1/COUNTIF(B:B,Table1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Table1[[#This Row],[order_date]], "dddd")</f>
        <v>Thursday</v>
      </c>
      <c r="H37704" s="2">
        <v>0.76738425925925924</v>
      </c>
      <c r="I37704">
        <v>12.75</v>
      </c>
      <c r="J37704">
        <v>12.75</v>
      </c>
      <c r="K37704" t="s">
        <v>178</v>
      </c>
      <c r="L37704" t="s">
        <v>33</v>
      </c>
      <c r="M37704" t="s">
        <v>70</v>
      </c>
      <c r="N37704" t="s">
        <v>71</v>
      </c>
    </row>
    <row r="37705" spans="1:14" x14ac:dyDescent="0.35">
      <c r="A37705">
        <v>37704</v>
      </c>
      <c r="B37705">
        <v>16648</v>
      </c>
      <c r="C37705">
        <f>1/COUNTIF(B:B,Table1[[#This Row],[order_id]])</f>
        <v>0.25</v>
      </c>
      <c r="D37705" t="s">
        <v>17</v>
      </c>
      <c r="E37705">
        <v>1</v>
      </c>
      <c r="F37705" s="1">
        <v>42285</v>
      </c>
      <c r="G37705" s="1" t="str">
        <f>TEXT(Table1[[#This Row],[order_date]], "dddd")</f>
        <v>Thursday</v>
      </c>
      <c r="H37705" s="2">
        <v>0.78057870370370364</v>
      </c>
      <c r="I37705">
        <v>16</v>
      </c>
      <c r="J37705">
        <v>16</v>
      </c>
      <c r="K37705" t="s">
        <v>177</v>
      </c>
      <c r="L37705" t="s">
        <v>14</v>
      </c>
      <c r="M37705" t="s">
        <v>18</v>
      </c>
      <c r="N37705" t="s">
        <v>19</v>
      </c>
    </row>
    <row r="37706" spans="1:14" x14ac:dyDescent="0.35">
      <c r="A37706">
        <v>37705</v>
      </c>
      <c r="B37706">
        <v>16648</v>
      </c>
      <c r="C37706">
        <f>1/COUNTIF(B:B,Table1[[#This Row],[order_id]])</f>
        <v>0.25</v>
      </c>
      <c r="D37706" t="s">
        <v>153</v>
      </c>
      <c r="E37706">
        <v>1</v>
      </c>
      <c r="F37706" s="1">
        <v>42285</v>
      </c>
      <c r="G37706" s="1" t="str">
        <f>TEXT(Table1[[#This Row],[order_date]], "dddd")</f>
        <v>Thursday</v>
      </c>
      <c r="H37706" s="2">
        <v>0.78057870370370364</v>
      </c>
      <c r="I37706">
        <v>21</v>
      </c>
      <c r="J37706">
        <v>21</v>
      </c>
      <c r="K37706" t="s">
        <v>176</v>
      </c>
      <c r="L37706" t="s">
        <v>22</v>
      </c>
      <c r="M37706" t="s">
        <v>101</v>
      </c>
      <c r="N37706" t="s">
        <v>102</v>
      </c>
    </row>
    <row r="37707" spans="1:14" x14ac:dyDescent="0.35">
      <c r="A37707">
        <v>37706</v>
      </c>
      <c r="B37707">
        <v>16648</v>
      </c>
      <c r="C37707">
        <f>1/COUNTIF(B:B,Table1[[#This Row],[order_id]])</f>
        <v>0.25</v>
      </c>
      <c r="D37707" t="s">
        <v>112</v>
      </c>
      <c r="E37707">
        <v>1</v>
      </c>
      <c r="F37707" s="1">
        <v>42285</v>
      </c>
      <c r="G37707" s="1" t="str">
        <f>TEXT(Table1[[#This Row],[order_date]], "dddd")</f>
        <v>Thursday</v>
      </c>
      <c r="H37707" s="2">
        <v>0.78057870370370364</v>
      </c>
      <c r="I37707">
        <v>20.5</v>
      </c>
      <c r="J37707">
        <v>20.5</v>
      </c>
      <c r="K37707" t="s">
        <v>176</v>
      </c>
      <c r="L37707" t="s">
        <v>14</v>
      </c>
      <c r="M37707" t="s">
        <v>94</v>
      </c>
      <c r="N37707" t="s">
        <v>95</v>
      </c>
    </row>
    <row r="37708" spans="1:14" x14ac:dyDescent="0.35">
      <c r="A37708">
        <v>37707</v>
      </c>
      <c r="B37708">
        <v>16648</v>
      </c>
      <c r="C37708">
        <f>1/COUNTIF(B:B,Table1[[#This Row],[order_id]])</f>
        <v>0.25</v>
      </c>
      <c r="D37708" t="s">
        <v>69</v>
      </c>
      <c r="E37708">
        <v>1</v>
      </c>
      <c r="F37708" s="1">
        <v>42285</v>
      </c>
      <c r="G37708" s="1" t="str">
        <f>TEXT(Table1[[#This Row],[order_date]], "dddd")</f>
        <v>Thursday</v>
      </c>
      <c r="H37708" s="2">
        <v>0.78057870370370364</v>
      </c>
      <c r="I37708">
        <v>20.75</v>
      </c>
      <c r="J37708">
        <v>20.75</v>
      </c>
      <c r="K37708" t="s">
        <v>176</v>
      </c>
      <c r="L37708" t="s">
        <v>33</v>
      </c>
      <c r="M37708" t="s">
        <v>70</v>
      </c>
      <c r="N37708" t="s">
        <v>71</v>
      </c>
    </row>
    <row r="37709" spans="1:14" x14ac:dyDescent="0.35">
      <c r="A37709">
        <v>37708</v>
      </c>
      <c r="B37709">
        <v>16649</v>
      </c>
      <c r="C37709">
        <f>1/COUNTIF(B:B,Table1[[#This Row],[order_id]])</f>
        <v>1</v>
      </c>
      <c r="D37709" t="s">
        <v>73</v>
      </c>
      <c r="E37709">
        <v>1</v>
      </c>
      <c r="F37709" s="1">
        <v>42285</v>
      </c>
      <c r="G37709" s="1" t="str">
        <f>TEXT(Table1[[#This Row],[order_date]], "dddd")</f>
        <v>Thursday</v>
      </c>
      <c r="H37709" s="2">
        <v>0.78270833333333334</v>
      </c>
      <c r="I37709">
        <v>20.75</v>
      </c>
      <c r="J37709">
        <v>20.75</v>
      </c>
      <c r="K37709" t="s">
        <v>176</v>
      </c>
      <c r="L37709" t="s">
        <v>33</v>
      </c>
      <c r="M37709" t="s">
        <v>74</v>
      </c>
      <c r="N37709" t="s">
        <v>75</v>
      </c>
    </row>
    <row r="37710" spans="1:14" x14ac:dyDescent="0.35">
      <c r="A37710">
        <v>37709</v>
      </c>
      <c r="B37710">
        <v>16650</v>
      </c>
      <c r="C37710">
        <f>1/COUNTIF(B:B,Table1[[#This Row],[order_id]])</f>
        <v>0.5</v>
      </c>
      <c r="D37710" t="s">
        <v>99</v>
      </c>
      <c r="E37710">
        <v>1</v>
      </c>
      <c r="F37710" s="1">
        <v>42285</v>
      </c>
      <c r="G37710" s="1" t="str">
        <f>TEXT(Table1[[#This Row],[order_date]], "dddd")</f>
        <v>Thursday</v>
      </c>
      <c r="H37710" s="2">
        <v>0.7915740740740741</v>
      </c>
      <c r="I37710">
        <v>14.75</v>
      </c>
      <c r="J37710">
        <v>14.75</v>
      </c>
      <c r="K37710" t="s">
        <v>177</v>
      </c>
      <c r="L37710" t="s">
        <v>22</v>
      </c>
      <c r="M37710" t="s">
        <v>91</v>
      </c>
      <c r="N37710" t="s">
        <v>92</v>
      </c>
    </row>
    <row r="37711" spans="1:14" x14ac:dyDescent="0.35">
      <c r="A37711">
        <v>37710</v>
      </c>
      <c r="B37711">
        <v>16650</v>
      </c>
      <c r="C37711">
        <f>1/COUNTIF(B:B,Table1[[#This Row],[order_id]])</f>
        <v>0.5</v>
      </c>
      <c r="D37711" t="s">
        <v>109</v>
      </c>
      <c r="E37711">
        <v>1</v>
      </c>
      <c r="F37711" s="1">
        <v>42285</v>
      </c>
      <c r="G37711" s="1" t="str">
        <f>TEXT(Table1[[#This Row],[order_date]], "dddd")</f>
        <v>Thursday</v>
      </c>
      <c r="H37711" s="2">
        <v>0.7915740740740741</v>
      </c>
      <c r="I37711">
        <v>20.25</v>
      </c>
      <c r="J37711">
        <v>20.25</v>
      </c>
      <c r="K37711" t="s">
        <v>176</v>
      </c>
      <c r="L37711" t="s">
        <v>22</v>
      </c>
      <c r="M37711" t="s">
        <v>110</v>
      </c>
      <c r="N37711" t="s">
        <v>111</v>
      </c>
    </row>
    <row r="37712" spans="1:14" x14ac:dyDescent="0.35">
      <c r="A37712">
        <v>37711</v>
      </c>
      <c r="B37712">
        <v>16651</v>
      </c>
      <c r="C37712">
        <f>1/COUNTIF(B:B,Table1[[#This Row],[order_id]])</f>
        <v>0.25</v>
      </c>
      <c r="D37712" t="s">
        <v>129</v>
      </c>
      <c r="E37712">
        <v>1</v>
      </c>
      <c r="F37712" s="1">
        <v>42285</v>
      </c>
      <c r="G37712" s="1" t="str">
        <f>TEXT(Table1[[#This Row],[order_date]], "dddd")</f>
        <v>Thursday</v>
      </c>
      <c r="H37712" s="2">
        <v>0.79986111111111102</v>
      </c>
      <c r="I37712">
        <v>17.5</v>
      </c>
      <c r="J37712">
        <v>17.5</v>
      </c>
      <c r="K37712" t="s">
        <v>176</v>
      </c>
      <c r="L37712" t="s">
        <v>14</v>
      </c>
      <c r="M37712" t="s">
        <v>130</v>
      </c>
      <c r="N37712" t="s">
        <v>131</v>
      </c>
    </row>
    <row r="37713" spans="1:14" x14ac:dyDescent="0.35">
      <c r="A37713">
        <v>37712</v>
      </c>
      <c r="B37713">
        <v>16651</v>
      </c>
      <c r="C37713">
        <f>1/COUNTIF(B:B,Table1[[#This Row],[order_id]])</f>
        <v>0.25</v>
      </c>
      <c r="D37713" t="s">
        <v>106</v>
      </c>
      <c r="E37713">
        <v>1</v>
      </c>
      <c r="F37713" s="1">
        <v>42285</v>
      </c>
      <c r="G37713" s="1" t="str">
        <f>TEXT(Table1[[#This Row],[order_date]], "dddd")</f>
        <v>Thursday</v>
      </c>
      <c r="H37713" s="2">
        <v>0.79986111111111102</v>
      </c>
      <c r="I37713">
        <v>12.5</v>
      </c>
      <c r="J37713">
        <v>12.5</v>
      </c>
      <c r="K37713" t="s">
        <v>178</v>
      </c>
      <c r="L37713" t="s">
        <v>26</v>
      </c>
      <c r="M37713" t="s">
        <v>107</v>
      </c>
      <c r="N37713" t="s">
        <v>108</v>
      </c>
    </row>
    <row r="37714" spans="1:14" x14ac:dyDescent="0.35">
      <c r="A37714">
        <v>37713</v>
      </c>
      <c r="B37714">
        <v>16651</v>
      </c>
      <c r="C37714">
        <f>1/COUNTIF(B:B,Table1[[#This Row],[order_id]])</f>
        <v>0.25</v>
      </c>
      <c r="D37714" t="s">
        <v>150</v>
      </c>
      <c r="E37714">
        <v>1</v>
      </c>
      <c r="F37714" s="1">
        <v>42285</v>
      </c>
      <c r="G37714" s="1" t="str">
        <f>TEXT(Table1[[#This Row],[order_date]], "dddd")</f>
        <v>Thursday</v>
      </c>
      <c r="H37714" s="2">
        <v>0.79986111111111102</v>
      </c>
      <c r="I37714">
        <v>12.5</v>
      </c>
      <c r="J37714">
        <v>12.5</v>
      </c>
      <c r="K37714" t="s">
        <v>178</v>
      </c>
      <c r="L37714" t="s">
        <v>26</v>
      </c>
      <c r="M37714" t="s">
        <v>60</v>
      </c>
      <c r="N37714" t="s">
        <v>61</v>
      </c>
    </row>
    <row r="37715" spans="1:14" x14ac:dyDescent="0.35">
      <c r="A37715">
        <v>37714</v>
      </c>
      <c r="B37715">
        <v>16651</v>
      </c>
      <c r="C37715">
        <f>1/COUNTIF(B:B,Table1[[#This Row],[order_id]])</f>
        <v>0.25</v>
      </c>
      <c r="D37715" t="s">
        <v>122</v>
      </c>
      <c r="E37715">
        <v>1</v>
      </c>
      <c r="F37715" s="1">
        <v>42285</v>
      </c>
      <c r="G37715" s="1" t="str">
        <f>TEXT(Table1[[#This Row],[order_date]], "dddd")</f>
        <v>Thursday</v>
      </c>
      <c r="H37715" s="2">
        <v>0.79986111111111102</v>
      </c>
      <c r="I37715">
        <v>20.25</v>
      </c>
      <c r="J37715">
        <v>20.25</v>
      </c>
      <c r="K37715" t="s">
        <v>176</v>
      </c>
      <c r="L37715" t="s">
        <v>22</v>
      </c>
      <c r="M37715" t="s">
        <v>66</v>
      </c>
      <c r="N37715" t="s">
        <v>67</v>
      </c>
    </row>
    <row r="37716" spans="1:14" x14ac:dyDescent="0.35">
      <c r="A37716">
        <v>37715</v>
      </c>
      <c r="B37716">
        <v>16652</v>
      </c>
      <c r="C37716">
        <f>1/COUNTIF(B:B,Table1[[#This Row],[order_id]])</f>
        <v>0.5</v>
      </c>
      <c r="D37716" t="s">
        <v>161</v>
      </c>
      <c r="E37716">
        <v>1</v>
      </c>
      <c r="F37716" s="1">
        <v>42285</v>
      </c>
      <c r="G37716" s="1" t="str">
        <f>TEXT(Table1[[#This Row],[order_date]], "dddd")</f>
        <v>Thursday</v>
      </c>
      <c r="H37716" s="2">
        <v>0.80724537037037036</v>
      </c>
      <c r="I37716">
        <v>12</v>
      </c>
      <c r="J37716">
        <v>12</v>
      </c>
      <c r="K37716" t="s">
        <v>178</v>
      </c>
      <c r="L37716" t="s">
        <v>22</v>
      </c>
      <c r="M37716" t="s">
        <v>104</v>
      </c>
      <c r="N37716" t="s">
        <v>105</v>
      </c>
    </row>
    <row r="37717" spans="1:14" x14ac:dyDescent="0.35">
      <c r="A37717">
        <v>37716</v>
      </c>
      <c r="B37717">
        <v>16652</v>
      </c>
      <c r="C37717">
        <f>1/COUNTIF(B:B,Table1[[#This Row],[order_id]])</f>
        <v>0.5</v>
      </c>
      <c r="D37717" t="s">
        <v>32</v>
      </c>
      <c r="E37717">
        <v>1</v>
      </c>
      <c r="F37717" s="1">
        <v>42285</v>
      </c>
      <c r="G37717" s="1" t="str">
        <f>TEXT(Table1[[#This Row],[order_date]], "dddd")</f>
        <v>Thursday</v>
      </c>
      <c r="H37717" s="2">
        <v>0.80724537037037036</v>
      </c>
      <c r="I37717">
        <v>20.75</v>
      </c>
      <c r="J37717">
        <v>20.75</v>
      </c>
      <c r="K37717" t="s">
        <v>176</v>
      </c>
      <c r="L37717" t="s">
        <v>33</v>
      </c>
      <c r="M37717" t="s">
        <v>34</v>
      </c>
      <c r="N37717" t="s">
        <v>35</v>
      </c>
    </row>
    <row r="37718" spans="1:14" x14ac:dyDescent="0.35">
      <c r="A37718">
        <v>37717</v>
      </c>
      <c r="B37718">
        <v>16653</v>
      </c>
      <c r="C37718">
        <f>1/COUNTIF(B:B,Table1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Table1[[#This Row],[order_date]], "dddd")</f>
        <v>Thursday</v>
      </c>
      <c r="H37718" s="2">
        <v>0.81231481481481482</v>
      </c>
      <c r="I37718">
        <v>16</v>
      </c>
      <c r="J37718">
        <v>16</v>
      </c>
      <c r="K37718" t="s">
        <v>177</v>
      </c>
      <c r="L37718" t="s">
        <v>14</v>
      </c>
      <c r="M37718" t="s">
        <v>55</v>
      </c>
      <c r="N37718" t="s">
        <v>56</v>
      </c>
    </row>
    <row r="37719" spans="1:14" x14ac:dyDescent="0.35">
      <c r="A37719">
        <v>37718</v>
      </c>
      <c r="B37719">
        <v>16653</v>
      </c>
      <c r="C37719">
        <f>1/COUNTIF(B:B,Table1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Table1[[#This Row],[order_date]], "dddd")</f>
        <v>Thursday</v>
      </c>
      <c r="H37719" s="2">
        <v>0.81231481481481482</v>
      </c>
      <c r="I37719">
        <v>16</v>
      </c>
      <c r="J37719">
        <v>16</v>
      </c>
      <c r="K37719" t="s">
        <v>177</v>
      </c>
      <c r="L37719" t="s">
        <v>14</v>
      </c>
      <c r="M37719" t="s">
        <v>94</v>
      </c>
      <c r="N37719" t="s">
        <v>95</v>
      </c>
    </row>
    <row r="37720" spans="1:14" x14ac:dyDescent="0.35">
      <c r="A37720">
        <v>37719</v>
      </c>
      <c r="B37720">
        <v>16653</v>
      </c>
      <c r="C37720">
        <f>1/COUNTIF(B:B,Table1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Table1[[#This Row],[order_date]], "dddd")</f>
        <v>Thursday</v>
      </c>
      <c r="H37720" s="2">
        <v>0.81231481481481482</v>
      </c>
      <c r="I37720">
        <v>20.75</v>
      </c>
      <c r="J37720">
        <v>20.75</v>
      </c>
      <c r="K37720" t="s">
        <v>176</v>
      </c>
      <c r="L37720" t="s">
        <v>33</v>
      </c>
      <c r="M37720" t="s">
        <v>34</v>
      </c>
      <c r="N37720" t="s">
        <v>35</v>
      </c>
    </row>
    <row r="37721" spans="1:14" x14ac:dyDescent="0.35">
      <c r="A37721">
        <v>37720</v>
      </c>
      <c r="B37721">
        <v>16654</v>
      </c>
      <c r="C37721">
        <f>1/COUNTIF(B:B,Table1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Table1[[#This Row],[order_date]], "dddd")</f>
        <v>Thursday</v>
      </c>
      <c r="H37721" s="2">
        <v>0.84265046296296298</v>
      </c>
      <c r="I37721">
        <v>12</v>
      </c>
      <c r="J37721">
        <v>12</v>
      </c>
      <c r="K37721" t="s">
        <v>178</v>
      </c>
      <c r="L37721" t="s">
        <v>14</v>
      </c>
      <c r="M37721" t="s">
        <v>85</v>
      </c>
      <c r="N37721" t="s">
        <v>86</v>
      </c>
    </row>
    <row r="37722" spans="1:14" x14ac:dyDescent="0.35">
      <c r="A37722">
        <v>37721</v>
      </c>
      <c r="B37722">
        <v>16654</v>
      </c>
      <c r="C37722">
        <f>1/COUNTIF(B:B,Table1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Table1[[#This Row],[order_date]], "dddd")</f>
        <v>Thursday</v>
      </c>
      <c r="H37722" s="2">
        <v>0.84265046296296298</v>
      </c>
      <c r="I37722">
        <v>20.25</v>
      </c>
      <c r="J37722">
        <v>20.25</v>
      </c>
      <c r="K37722" t="s">
        <v>176</v>
      </c>
      <c r="L37722" t="s">
        <v>26</v>
      </c>
      <c r="M37722" t="s">
        <v>114</v>
      </c>
      <c r="N37722" t="s">
        <v>115</v>
      </c>
    </row>
    <row r="37723" spans="1:14" x14ac:dyDescent="0.35">
      <c r="A37723">
        <v>37722</v>
      </c>
      <c r="B37723">
        <v>16654</v>
      </c>
      <c r="C37723">
        <f>1/COUNTIF(B:B,Table1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Table1[[#This Row],[order_date]], "dddd")</f>
        <v>Thursday</v>
      </c>
      <c r="H37723" s="2">
        <v>0.84265046296296298</v>
      </c>
      <c r="I37723">
        <v>20.75</v>
      </c>
      <c r="J37723">
        <v>20.75</v>
      </c>
      <c r="K37723" t="s">
        <v>176</v>
      </c>
      <c r="L37723" t="s">
        <v>33</v>
      </c>
      <c r="M37723" t="s">
        <v>70</v>
      </c>
      <c r="N37723" t="s">
        <v>71</v>
      </c>
    </row>
    <row r="37724" spans="1:14" x14ac:dyDescent="0.35">
      <c r="A37724">
        <v>37723</v>
      </c>
      <c r="B37724">
        <v>16655</v>
      </c>
      <c r="C37724">
        <f>1/COUNTIF(B:B,Table1[[#This Row],[order_id]])</f>
        <v>0.5</v>
      </c>
      <c r="D37724" t="s">
        <v>17</v>
      </c>
      <c r="E37724">
        <v>1</v>
      </c>
      <c r="F37724" s="1">
        <v>42285</v>
      </c>
      <c r="G37724" s="1" t="str">
        <f>TEXT(Table1[[#This Row],[order_date]], "dddd")</f>
        <v>Thursday</v>
      </c>
      <c r="H37724" s="2">
        <v>0.84416666666666673</v>
      </c>
      <c r="I37724">
        <v>16</v>
      </c>
      <c r="J37724">
        <v>16</v>
      </c>
      <c r="K37724" t="s">
        <v>177</v>
      </c>
      <c r="L37724" t="s">
        <v>14</v>
      </c>
      <c r="M37724" t="s">
        <v>18</v>
      </c>
      <c r="N37724" t="s">
        <v>19</v>
      </c>
    </row>
    <row r="37725" spans="1:14" x14ac:dyDescent="0.35">
      <c r="A37725">
        <v>37724</v>
      </c>
      <c r="B37725">
        <v>16655</v>
      </c>
      <c r="C37725">
        <f>1/COUNTIF(B:B,Table1[[#This Row],[order_id]])</f>
        <v>0.5</v>
      </c>
      <c r="D37725" t="s">
        <v>44</v>
      </c>
      <c r="E37725">
        <v>1</v>
      </c>
      <c r="F37725" s="1">
        <v>42285</v>
      </c>
      <c r="G37725" s="1" t="str">
        <f>TEXT(Table1[[#This Row],[order_date]], "dddd")</f>
        <v>Thursday</v>
      </c>
      <c r="H37725" s="2">
        <v>0.84416666666666673</v>
      </c>
      <c r="I37725">
        <v>12</v>
      </c>
      <c r="J37725">
        <v>12</v>
      </c>
      <c r="K37725" t="s">
        <v>178</v>
      </c>
      <c r="L37725" t="s">
        <v>14</v>
      </c>
      <c r="M37725" t="s">
        <v>45</v>
      </c>
      <c r="N37725" t="s">
        <v>46</v>
      </c>
    </row>
    <row r="37726" spans="1:14" x14ac:dyDescent="0.35">
      <c r="A37726">
        <v>37725</v>
      </c>
      <c r="B37726">
        <v>16656</v>
      </c>
      <c r="C37726">
        <f>1/COUNTIF(B:B,Table1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Table1[[#This Row],[order_date]], "dddd")</f>
        <v>Thursday</v>
      </c>
      <c r="H37726" s="2">
        <v>0.84480324074074076</v>
      </c>
      <c r="I37726">
        <v>17.95</v>
      </c>
      <c r="J37726">
        <v>17.95</v>
      </c>
      <c r="K37726" t="s">
        <v>176</v>
      </c>
      <c r="L37726" t="s">
        <v>22</v>
      </c>
      <c r="M37726" t="s">
        <v>91</v>
      </c>
      <c r="N37726" t="s">
        <v>92</v>
      </c>
    </row>
    <row r="37727" spans="1:14" x14ac:dyDescent="0.35">
      <c r="A37727">
        <v>37726</v>
      </c>
      <c r="B37727">
        <v>16656</v>
      </c>
      <c r="C37727">
        <f>1/COUNTIF(B:B,Table1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Table1[[#This Row],[order_date]], "dddd")</f>
        <v>Thursday</v>
      </c>
      <c r="H37727" s="2">
        <v>0.84480324074074076</v>
      </c>
      <c r="I37727">
        <v>20.5</v>
      </c>
      <c r="J37727">
        <v>20.5</v>
      </c>
      <c r="K37727" t="s">
        <v>176</v>
      </c>
      <c r="L37727" t="s">
        <v>14</v>
      </c>
      <c r="M37727" t="s">
        <v>55</v>
      </c>
      <c r="N37727" t="s">
        <v>56</v>
      </c>
    </row>
    <row r="37728" spans="1:14" x14ac:dyDescent="0.35">
      <c r="A37728">
        <v>37727</v>
      </c>
      <c r="B37728">
        <v>16656</v>
      </c>
      <c r="C37728">
        <f>1/COUNTIF(B:B,Table1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Table1[[#This Row],[order_date]], "dddd")</f>
        <v>Thursday</v>
      </c>
      <c r="H37728" s="2">
        <v>0.84480324074074076</v>
      </c>
      <c r="I37728">
        <v>20.75</v>
      </c>
      <c r="J37728">
        <v>20.75</v>
      </c>
      <c r="K37728" t="s">
        <v>176</v>
      </c>
      <c r="L37728" t="s">
        <v>33</v>
      </c>
      <c r="M37728" t="s">
        <v>70</v>
      </c>
      <c r="N37728" t="s">
        <v>71</v>
      </c>
    </row>
    <row r="37729" spans="1:14" x14ac:dyDescent="0.35">
      <c r="A37729">
        <v>37728</v>
      </c>
      <c r="B37729">
        <v>16657</v>
      </c>
      <c r="C37729">
        <f>1/COUNTIF(B:B,Table1[[#This Row],[order_id]])</f>
        <v>0.5</v>
      </c>
      <c r="D37729" t="s">
        <v>69</v>
      </c>
      <c r="E37729">
        <v>1</v>
      </c>
      <c r="F37729" s="1">
        <v>42285</v>
      </c>
      <c r="G37729" s="1" t="str">
        <f>TEXT(Table1[[#This Row],[order_date]], "dddd")</f>
        <v>Thursday</v>
      </c>
      <c r="H37729" s="2">
        <v>0.85884259259259255</v>
      </c>
      <c r="I37729">
        <v>20.75</v>
      </c>
      <c r="J37729">
        <v>20.75</v>
      </c>
      <c r="K37729" t="s">
        <v>176</v>
      </c>
      <c r="L37729" t="s">
        <v>33</v>
      </c>
      <c r="M37729" t="s">
        <v>70</v>
      </c>
      <c r="N37729" t="s">
        <v>71</v>
      </c>
    </row>
    <row r="37730" spans="1:14" x14ac:dyDescent="0.35">
      <c r="A37730">
        <v>37729</v>
      </c>
      <c r="B37730">
        <v>16657</v>
      </c>
      <c r="C37730">
        <f>1/COUNTIF(B:B,Table1[[#This Row],[order_id]])</f>
        <v>0.5</v>
      </c>
      <c r="D37730" t="s">
        <v>59</v>
      </c>
      <c r="E37730">
        <v>1</v>
      </c>
      <c r="F37730" s="1">
        <v>42285</v>
      </c>
      <c r="G37730" s="1" t="str">
        <f>TEXT(Table1[[#This Row],[order_date]], "dddd")</f>
        <v>Thursday</v>
      </c>
      <c r="H37730" s="2">
        <v>0.85884259259259255</v>
      </c>
      <c r="I37730">
        <v>20.75</v>
      </c>
      <c r="J37730">
        <v>20.75</v>
      </c>
      <c r="K37730" t="s">
        <v>176</v>
      </c>
      <c r="L37730" t="s">
        <v>26</v>
      </c>
      <c r="M37730" t="s">
        <v>60</v>
      </c>
      <c r="N37730" t="s">
        <v>61</v>
      </c>
    </row>
    <row r="37731" spans="1:14" x14ac:dyDescent="0.35">
      <c r="A37731">
        <v>37730</v>
      </c>
      <c r="B37731">
        <v>16658</v>
      </c>
      <c r="C37731">
        <f>1/COUNTIF(B:B,Table1[[#This Row],[order_id]])</f>
        <v>1</v>
      </c>
      <c r="D37731" t="s">
        <v>142</v>
      </c>
      <c r="E37731">
        <v>1</v>
      </c>
      <c r="F37731" s="1">
        <v>42285</v>
      </c>
      <c r="G37731" s="1" t="str">
        <f>TEXT(Table1[[#This Row],[order_date]], "dddd")</f>
        <v>Thursday</v>
      </c>
      <c r="H37731" s="2">
        <v>0.87253472222222228</v>
      </c>
      <c r="I37731">
        <v>16.5</v>
      </c>
      <c r="J37731">
        <v>16.5</v>
      </c>
      <c r="K37731" t="s">
        <v>176</v>
      </c>
      <c r="L37731" t="s">
        <v>14</v>
      </c>
      <c r="M37731" t="s">
        <v>15</v>
      </c>
      <c r="N37731" t="s">
        <v>16</v>
      </c>
    </row>
    <row r="37732" spans="1:14" x14ac:dyDescent="0.35">
      <c r="A37732">
        <v>37731</v>
      </c>
      <c r="B37732">
        <v>16659</v>
      </c>
      <c r="C37732">
        <f>1/COUNTIF(B:B,Table1[[#This Row],[order_id]])</f>
        <v>0.5</v>
      </c>
      <c r="D37732" t="s">
        <v>73</v>
      </c>
      <c r="E37732">
        <v>1</v>
      </c>
      <c r="F37732" s="1">
        <v>42285</v>
      </c>
      <c r="G37732" s="1" t="str">
        <f>TEXT(Table1[[#This Row],[order_date]], "dddd")</f>
        <v>Thursday</v>
      </c>
      <c r="H37732" s="2">
        <v>0.88751157407407411</v>
      </c>
      <c r="I37732">
        <v>20.75</v>
      </c>
      <c r="J37732">
        <v>20.75</v>
      </c>
      <c r="K37732" t="s">
        <v>176</v>
      </c>
      <c r="L37732" t="s">
        <v>33</v>
      </c>
      <c r="M37732" t="s">
        <v>74</v>
      </c>
      <c r="N37732" t="s">
        <v>75</v>
      </c>
    </row>
    <row r="37733" spans="1:14" x14ac:dyDescent="0.35">
      <c r="A37733">
        <v>37732</v>
      </c>
      <c r="B37733">
        <v>16659</v>
      </c>
      <c r="C37733">
        <f>1/COUNTIF(B:B,Table1[[#This Row],[order_id]])</f>
        <v>0.5</v>
      </c>
      <c r="D37733" t="s">
        <v>120</v>
      </c>
      <c r="E37733">
        <v>1</v>
      </c>
      <c r="F37733" s="1">
        <v>42285</v>
      </c>
      <c r="G37733" s="1" t="str">
        <f>TEXT(Table1[[#This Row],[order_date]], "dddd")</f>
        <v>Thursday</v>
      </c>
      <c r="H37733" s="2">
        <v>0.88751157407407411</v>
      </c>
      <c r="I37733">
        <v>12.5</v>
      </c>
      <c r="J37733">
        <v>12.5</v>
      </c>
      <c r="K37733" t="s">
        <v>178</v>
      </c>
      <c r="L37733" t="s">
        <v>26</v>
      </c>
      <c r="M37733" t="s">
        <v>38</v>
      </c>
      <c r="N37733" t="s">
        <v>39</v>
      </c>
    </row>
    <row r="37734" spans="1:14" x14ac:dyDescent="0.35">
      <c r="A37734">
        <v>37733</v>
      </c>
      <c r="B37734">
        <v>16660</v>
      </c>
      <c r="C37734">
        <f>1/COUNTIF(B:B,Table1[[#This Row],[order_id]])</f>
        <v>1</v>
      </c>
      <c r="D37734" t="s">
        <v>171</v>
      </c>
      <c r="E37734">
        <v>1</v>
      </c>
      <c r="F37734" s="1">
        <v>42285</v>
      </c>
      <c r="G37734" s="1" t="str">
        <f>TEXT(Table1[[#This Row],[order_date]], "dddd")</f>
        <v>Thursday</v>
      </c>
      <c r="H37734" s="2">
        <v>0.89028935185185187</v>
      </c>
      <c r="I37734">
        <v>16.5</v>
      </c>
      <c r="J37734">
        <v>16.5</v>
      </c>
      <c r="K37734" t="s">
        <v>177</v>
      </c>
      <c r="L37734" t="s">
        <v>26</v>
      </c>
      <c r="M37734" t="s">
        <v>88</v>
      </c>
      <c r="N37734" t="s">
        <v>89</v>
      </c>
    </row>
    <row r="37735" spans="1:14" x14ac:dyDescent="0.35">
      <c r="A37735">
        <v>37734</v>
      </c>
      <c r="B37735">
        <v>16661</v>
      </c>
      <c r="C37735">
        <f>1/COUNTIF(B:B,Table1[[#This Row],[order_id]])</f>
        <v>1</v>
      </c>
      <c r="D37735" t="s">
        <v>103</v>
      </c>
      <c r="E37735">
        <v>1</v>
      </c>
      <c r="F37735" s="1">
        <v>42285</v>
      </c>
      <c r="G37735" s="1" t="str">
        <f>TEXT(Table1[[#This Row],[order_date]], "dddd")</f>
        <v>Thursday</v>
      </c>
      <c r="H37735" s="2">
        <v>0.91331018518518514</v>
      </c>
      <c r="I37735">
        <v>16</v>
      </c>
      <c r="J37735">
        <v>16</v>
      </c>
      <c r="K37735" t="s">
        <v>177</v>
      </c>
      <c r="L37735" t="s">
        <v>22</v>
      </c>
      <c r="M37735" t="s">
        <v>104</v>
      </c>
      <c r="N37735" t="s">
        <v>105</v>
      </c>
    </row>
    <row r="37736" spans="1:14" x14ac:dyDescent="0.35">
      <c r="A37736">
        <v>37735</v>
      </c>
      <c r="B37736">
        <v>16662</v>
      </c>
      <c r="C37736">
        <f>1/COUNTIF(B:B,Table1[[#This Row],[order_id]])</f>
        <v>1</v>
      </c>
      <c r="D37736" t="s">
        <v>50</v>
      </c>
      <c r="E37736">
        <v>1</v>
      </c>
      <c r="F37736" s="1">
        <v>42286</v>
      </c>
      <c r="G37736" s="1" t="str">
        <f>TEXT(Table1[[#This Row],[order_date]], "dddd")</f>
        <v>Friday</v>
      </c>
      <c r="H37736" s="2">
        <v>0.48293981481481479</v>
      </c>
      <c r="I37736">
        <v>12</v>
      </c>
      <c r="J37736">
        <v>12</v>
      </c>
      <c r="K37736" t="s">
        <v>178</v>
      </c>
      <c r="L37736" t="s">
        <v>14</v>
      </c>
      <c r="M37736" t="s">
        <v>18</v>
      </c>
      <c r="N37736" t="s">
        <v>19</v>
      </c>
    </row>
    <row r="37737" spans="1:14" x14ac:dyDescent="0.35">
      <c r="A37737">
        <v>37736</v>
      </c>
      <c r="B37737">
        <v>16663</v>
      </c>
      <c r="C37737">
        <f>1/COUNTIF(B:B,Table1[[#This Row],[order_id]])</f>
        <v>0.5</v>
      </c>
      <c r="D37737" t="s">
        <v>77</v>
      </c>
      <c r="E37737">
        <v>1</v>
      </c>
      <c r="F37737" s="1">
        <v>42286</v>
      </c>
      <c r="G37737" s="1" t="str">
        <f>TEXT(Table1[[#This Row],[order_date]], "dddd")</f>
        <v>Friday</v>
      </c>
      <c r="H37737" s="2">
        <v>0.50232638888888892</v>
      </c>
      <c r="I37737">
        <v>15.25</v>
      </c>
      <c r="J37737">
        <v>15.25</v>
      </c>
      <c r="K37737" t="s">
        <v>176</v>
      </c>
      <c r="L37737" t="s">
        <v>14</v>
      </c>
      <c r="M37737" t="s">
        <v>78</v>
      </c>
      <c r="N37737" t="s">
        <v>79</v>
      </c>
    </row>
    <row r="37738" spans="1:14" x14ac:dyDescent="0.35">
      <c r="A37738">
        <v>37737</v>
      </c>
      <c r="B37738">
        <v>16663</v>
      </c>
      <c r="C37738">
        <f>1/COUNTIF(B:B,Table1[[#This Row],[order_id]])</f>
        <v>0.5</v>
      </c>
      <c r="D37738" t="s">
        <v>109</v>
      </c>
      <c r="E37738">
        <v>1</v>
      </c>
      <c r="F37738" s="1">
        <v>42286</v>
      </c>
      <c r="G37738" s="1" t="str">
        <f>TEXT(Table1[[#This Row],[order_date]], "dddd")</f>
        <v>Friday</v>
      </c>
      <c r="H37738" s="2">
        <v>0.50232638888888892</v>
      </c>
      <c r="I37738">
        <v>20.25</v>
      </c>
      <c r="J37738">
        <v>20.25</v>
      </c>
      <c r="K37738" t="s">
        <v>176</v>
      </c>
      <c r="L37738" t="s">
        <v>22</v>
      </c>
      <c r="M37738" t="s">
        <v>110</v>
      </c>
      <c r="N37738" t="s">
        <v>111</v>
      </c>
    </row>
    <row r="37739" spans="1:14" x14ac:dyDescent="0.35">
      <c r="A37739">
        <v>37738</v>
      </c>
      <c r="B37739">
        <v>16664</v>
      </c>
      <c r="C37739">
        <f>1/COUNTIF(B:B,Table1[[#This Row],[order_id]])</f>
        <v>1</v>
      </c>
      <c r="D37739" t="s">
        <v>73</v>
      </c>
      <c r="E37739">
        <v>1</v>
      </c>
      <c r="F37739" s="1">
        <v>42286</v>
      </c>
      <c r="G37739" s="1" t="str">
        <f>TEXT(Table1[[#This Row],[order_date]], "dddd")</f>
        <v>Friday</v>
      </c>
      <c r="H37739" s="2">
        <v>0.5028125</v>
      </c>
      <c r="I37739">
        <v>20.75</v>
      </c>
      <c r="J37739">
        <v>20.75</v>
      </c>
      <c r="K37739" t="s">
        <v>176</v>
      </c>
      <c r="L37739" t="s">
        <v>33</v>
      </c>
      <c r="M37739" t="s">
        <v>74</v>
      </c>
      <c r="N37739" t="s">
        <v>75</v>
      </c>
    </row>
    <row r="37740" spans="1:14" x14ac:dyDescent="0.35">
      <c r="A37740">
        <v>37739</v>
      </c>
      <c r="B37740">
        <v>16665</v>
      </c>
      <c r="C37740">
        <f>1/COUNTIF(B:B,Table1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Table1[[#This Row],[order_date]], "dddd")</f>
        <v>Friday</v>
      </c>
      <c r="H37740" s="2">
        <v>0.50399305555555551</v>
      </c>
      <c r="I37740">
        <v>20.75</v>
      </c>
      <c r="J37740">
        <v>20.75</v>
      </c>
      <c r="K37740" t="s">
        <v>176</v>
      </c>
      <c r="L37740" t="s">
        <v>33</v>
      </c>
      <c r="M37740" t="s">
        <v>42</v>
      </c>
      <c r="N37740" t="s">
        <v>43</v>
      </c>
    </row>
    <row r="37741" spans="1:14" x14ac:dyDescent="0.35">
      <c r="A37741">
        <v>37740</v>
      </c>
      <c r="B37741">
        <v>16665</v>
      </c>
      <c r="C37741">
        <f>1/COUNTIF(B:B,Table1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Table1[[#This Row],[order_date]], "dddd")</f>
        <v>Friday</v>
      </c>
      <c r="H37741" s="2">
        <v>0.50399305555555551</v>
      </c>
      <c r="I37741">
        <v>20.75</v>
      </c>
      <c r="J37741">
        <v>20.75</v>
      </c>
      <c r="K37741" t="s">
        <v>176</v>
      </c>
      <c r="L37741" t="s">
        <v>33</v>
      </c>
      <c r="M37741" t="s">
        <v>74</v>
      </c>
      <c r="N37741" t="s">
        <v>75</v>
      </c>
    </row>
    <row r="37742" spans="1:14" x14ac:dyDescent="0.35">
      <c r="A37742">
        <v>37741</v>
      </c>
      <c r="B37742">
        <v>16665</v>
      </c>
      <c r="C37742">
        <f>1/COUNTIF(B:B,Table1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Table1[[#This Row],[order_date]], "dddd")</f>
        <v>Friday</v>
      </c>
      <c r="H37742" s="2">
        <v>0.50399305555555551</v>
      </c>
      <c r="I37742">
        <v>12.5</v>
      </c>
      <c r="J37742">
        <v>12.5</v>
      </c>
      <c r="K37742" t="s">
        <v>178</v>
      </c>
      <c r="L37742" t="s">
        <v>26</v>
      </c>
      <c r="M37742" t="s">
        <v>88</v>
      </c>
      <c r="N37742" t="s">
        <v>89</v>
      </c>
    </row>
    <row r="37743" spans="1:14" x14ac:dyDescent="0.35">
      <c r="A37743">
        <v>37742</v>
      </c>
      <c r="B37743">
        <v>16666</v>
      </c>
      <c r="C37743">
        <f>1/COUNTIF(B:B,Table1[[#This Row],[order_id]])</f>
        <v>1</v>
      </c>
      <c r="D37743" t="s">
        <v>117</v>
      </c>
      <c r="E37743">
        <v>1</v>
      </c>
      <c r="F37743" s="1">
        <v>42286</v>
      </c>
      <c r="G37743" s="1" t="str">
        <f>TEXT(Table1[[#This Row],[order_date]], "dddd")</f>
        <v>Friday</v>
      </c>
      <c r="H37743" s="2">
        <v>0.50657407407407407</v>
      </c>
      <c r="I37743">
        <v>12.75</v>
      </c>
      <c r="J37743">
        <v>12.75</v>
      </c>
      <c r="K37743" t="s">
        <v>178</v>
      </c>
      <c r="L37743" t="s">
        <v>33</v>
      </c>
      <c r="M37743" t="s">
        <v>70</v>
      </c>
      <c r="N37743" t="s">
        <v>71</v>
      </c>
    </row>
    <row r="37744" spans="1:14" x14ac:dyDescent="0.35">
      <c r="A37744">
        <v>37743</v>
      </c>
      <c r="B37744">
        <v>16667</v>
      </c>
      <c r="C37744">
        <f>1/COUNTIF(B:B,Table1[[#This Row],[order_id]])</f>
        <v>1</v>
      </c>
      <c r="D37744" t="s">
        <v>20</v>
      </c>
      <c r="E37744">
        <v>2</v>
      </c>
      <c r="F37744" s="1">
        <v>42286</v>
      </c>
      <c r="G37744" s="1" t="str">
        <f>TEXT(Table1[[#This Row],[order_date]], "dddd")</f>
        <v>Friday</v>
      </c>
      <c r="H37744" s="2">
        <v>0.51052083333333331</v>
      </c>
      <c r="I37744">
        <v>18.5</v>
      </c>
      <c r="J37744">
        <v>37</v>
      </c>
      <c r="K37744" t="s">
        <v>176</v>
      </c>
      <c r="L37744" t="s">
        <v>22</v>
      </c>
      <c r="M37744" t="s">
        <v>23</v>
      </c>
      <c r="N37744" t="s">
        <v>24</v>
      </c>
    </row>
    <row r="37745" spans="1:14" x14ac:dyDescent="0.35">
      <c r="A37745">
        <v>37744</v>
      </c>
      <c r="B37745">
        <v>16668</v>
      </c>
      <c r="C37745">
        <f>1/COUNTIF(B:B,Table1[[#This Row],[order_id]])</f>
        <v>0.125</v>
      </c>
      <c r="D37745" t="s">
        <v>72</v>
      </c>
      <c r="E37745">
        <v>1</v>
      </c>
      <c r="F37745" s="1">
        <v>42286</v>
      </c>
      <c r="G37745" s="1" t="str">
        <f>TEXT(Table1[[#This Row],[order_date]], "dddd")</f>
        <v>Friday</v>
      </c>
      <c r="H37745" s="2">
        <v>0.52201388888888889</v>
      </c>
      <c r="I37745">
        <v>20.75</v>
      </c>
      <c r="J37745">
        <v>20.75</v>
      </c>
      <c r="K37745" t="s">
        <v>176</v>
      </c>
      <c r="L37745" t="s">
        <v>33</v>
      </c>
      <c r="M37745" t="s">
        <v>42</v>
      </c>
      <c r="N37745" t="s">
        <v>43</v>
      </c>
    </row>
    <row r="37746" spans="1:14" x14ac:dyDescent="0.35">
      <c r="A37746">
        <v>37745</v>
      </c>
      <c r="B37746">
        <v>16668</v>
      </c>
      <c r="C37746">
        <f>1/COUNTIF(B:B,Table1[[#This Row],[order_id]])</f>
        <v>0.125</v>
      </c>
      <c r="D37746" t="s">
        <v>54</v>
      </c>
      <c r="E37746">
        <v>1</v>
      </c>
      <c r="F37746" s="1">
        <v>42286</v>
      </c>
      <c r="G37746" s="1" t="str">
        <f>TEXT(Table1[[#This Row],[order_date]], "dddd")</f>
        <v>Friday</v>
      </c>
      <c r="H37746" s="2">
        <v>0.52201388888888889</v>
      </c>
      <c r="I37746">
        <v>20.5</v>
      </c>
      <c r="J37746">
        <v>20.5</v>
      </c>
      <c r="K37746" t="s">
        <v>176</v>
      </c>
      <c r="L37746" t="s">
        <v>14</v>
      </c>
      <c r="M37746" t="s">
        <v>55</v>
      </c>
      <c r="N37746" t="s">
        <v>56</v>
      </c>
    </row>
    <row r="37747" spans="1:14" x14ac:dyDescent="0.35">
      <c r="A37747">
        <v>37746</v>
      </c>
      <c r="B37747">
        <v>16668</v>
      </c>
      <c r="C37747">
        <f>1/COUNTIF(B:B,Table1[[#This Row],[order_id]])</f>
        <v>0.125</v>
      </c>
      <c r="D37747" t="s">
        <v>143</v>
      </c>
      <c r="E37747">
        <v>1</v>
      </c>
      <c r="F37747" s="1">
        <v>42286</v>
      </c>
      <c r="G37747" s="1" t="str">
        <f>TEXT(Table1[[#This Row],[order_date]], "dddd")</f>
        <v>Friday</v>
      </c>
      <c r="H37747" s="2">
        <v>0.52201388888888889</v>
      </c>
      <c r="I37747">
        <v>11</v>
      </c>
      <c r="J37747">
        <v>11</v>
      </c>
      <c r="K37747" t="s">
        <v>178</v>
      </c>
      <c r="L37747" t="s">
        <v>14</v>
      </c>
      <c r="M37747" t="s">
        <v>130</v>
      </c>
      <c r="N37747" t="s">
        <v>131</v>
      </c>
    </row>
    <row r="37748" spans="1:14" x14ac:dyDescent="0.35">
      <c r="A37748">
        <v>37747</v>
      </c>
      <c r="B37748">
        <v>16668</v>
      </c>
      <c r="C37748">
        <f>1/COUNTIF(B:B,Table1[[#This Row],[order_id]])</f>
        <v>0.125</v>
      </c>
      <c r="D37748" t="s">
        <v>37</v>
      </c>
      <c r="E37748">
        <v>2</v>
      </c>
      <c r="F37748" s="1">
        <v>42286</v>
      </c>
      <c r="G37748" s="1" t="str">
        <f>TEXT(Table1[[#This Row],[order_date]], "dddd")</f>
        <v>Friday</v>
      </c>
      <c r="H37748" s="2">
        <v>0.52201388888888889</v>
      </c>
      <c r="I37748">
        <v>20.75</v>
      </c>
      <c r="J37748">
        <v>41.5</v>
      </c>
      <c r="K37748" t="s">
        <v>176</v>
      </c>
      <c r="L37748" t="s">
        <v>26</v>
      </c>
      <c r="M37748" t="s">
        <v>38</v>
      </c>
      <c r="N37748" t="s">
        <v>39</v>
      </c>
    </row>
    <row r="37749" spans="1:14" x14ac:dyDescent="0.35">
      <c r="A37749">
        <v>37748</v>
      </c>
      <c r="B37749">
        <v>16668</v>
      </c>
      <c r="C37749">
        <f>1/COUNTIF(B:B,Table1[[#This Row],[order_id]])</f>
        <v>0.125</v>
      </c>
      <c r="D37749" t="s">
        <v>121</v>
      </c>
      <c r="E37749">
        <v>1</v>
      </c>
      <c r="F37749" s="1">
        <v>42286</v>
      </c>
      <c r="G37749" s="1" t="str">
        <f>TEXT(Table1[[#This Row],[order_date]], "dddd")</f>
        <v>Friday</v>
      </c>
      <c r="H37749" s="2">
        <v>0.52201388888888889</v>
      </c>
      <c r="I37749">
        <v>16.25</v>
      </c>
      <c r="J37749">
        <v>16.25</v>
      </c>
      <c r="K37749" t="s">
        <v>177</v>
      </c>
      <c r="L37749" t="s">
        <v>26</v>
      </c>
      <c r="M37749" t="s">
        <v>114</v>
      </c>
      <c r="N37749" t="s">
        <v>115</v>
      </c>
    </row>
    <row r="37750" spans="1:14" x14ac:dyDescent="0.35">
      <c r="A37750">
        <v>37749</v>
      </c>
      <c r="B37750">
        <v>16668</v>
      </c>
      <c r="C37750">
        <f>1/COUNTIF(B:B,Table1[[#This Row],[order_id]])</f>
        <v>0.125</v>
      </c>
      <c r="D37750" t="s">
        <v>87</v>
      </c>
      <c r="E37750">
        <v>1</v>
      </c>
      <c r="F37750" s="1">
        <v>42286</v>
      </c>
      <c r="G37750" s="1" t="str">
        <f>TEXT(Table1[[#This Row],[order_date]], "dddd")</f>
        <v>Friday</v>
      </c>
      <c r="H37750" s="2">
        <v>0.52201388888888889</v>
      </c>
      <c r="I37750">
        <v>20.75</v>
      </c>
      <c r="J37750">
        <v>20.75</v>
      </c>
      <c r="K37750" t="s">
        <v>176</v>
      </c>
      <c r="L37750" t="s">
        <v>26</v>
      </c>
      <c r="M37750" t="s">
        <v>88</v>
      </c>
      <c r="N37750" t="s">
        <v>89</v>
      </c>
    </row>
    <row r="37751" spans="1:14" x14ac:dyDescent="0.35">
      <c r="A37751">
        <v>37750</v>
      </c>
      <c r="B37751">
        <v>16668</v>
      </c>
      <c r="C37751">
        <f>1/COUNTIF(B:B,Table1[[#This Row],[order_id]])</f>
        <v>0.125</v>
      </c>
      <c r="D37751" t="s">
        <v>147</v>
      </c>
      <c r="E37751">
        <v>1</v>
      </c>
      <c r="F37751" s="1">
        <v>42286</v>
      </c>
      <c r="G37751" s="1" t="str">
        <f>TEXT(Table1[[#This Row],[order_date]], "dddd")</f>
        <v>Friday</v>
      </c>
      <c r="H37751" s="2">
        <v>0.52201388888888889</v>
      </c>
      <c r="I37751">
        <v>16.75</v>
      </c>
      <c r="J37751">
        <v>16.75</v>
      </c>
      <c r="K37751" t="s">
        <v>177</v>
      </c>
      <c r="L37751" t="s">
        <v>33</v>
      </c>
      <c r="M37751" t="s">
        <v>70</v>
      </c>
      <c r="N37751" t="s">
        <v>71</v>
      </c>
    </row>
    <row r="37752" spans="1:14" x14ac:dyDescent="0.35">
      <c r="A37752">
        <v>37751</v>
      </c>
      <c r="B37752">
        <v>16668</v>
      </c>
      <c r="C37752">
        <f>1/COUNTIF(B:B,Table1[[#This Row],[order_id]])</f>
        <v>0.125</v>
      </c>
      <c r="D37752" t="s">
        <v>32</v>
      </c>
      <c r="E37752">
        <v>2</v>
      </c>
      <c r="F37752" s="1">
        <v>42286</v>
      </c>
      <c r="G37752" s="1" t="str">
        <f>TEXT(Table1[[#This Row],[order_date]], "dddd")</f>
        <v>Friday</v>
      </c>
      <c r="H37752" s="2">
        <v>0.52201388888888889</v>
      </c>
      <c r="I37752">
        <v>20.75</v>
      </c>
      <c r="J37752">
        <v>41.5</v>
      </c>
      <c r="K37752" t="s">
        <v>176</v>
      </c>
      <c r="L37752" t="s">
        <v>33</v>
      </c>
      <c r="M37752" t="s">
        <v>34</v>
      </c>
      <c r="N37752" t="s">
        <v>35</v>
      </c>
    </row>
    <row r="37753" spans="1:14" x14ac:dyDescent="0.35">
      <c r="A37753">
        <v>37752</v>
      </c>
      <c r="B37753">
        <v>16669</v>
      </c>
      <c r="C37753">
        <f>1/COUNTIF(B:B,Table1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Table1[[#This Row],[order_date]], "dddd")</f>
        <v>Friday</v>
      </c>
      <c r="H37753" s="2">
        <v>0.52375000000000005</v>
      </c>
      <c r="I37753">
        <v>20.75</v>
      </c>
      <c r="J37753">
        <v>20.75</v>
      </c>
      <c r="K37753" t="s">
        <v>176</v>
      </c>
      <c r="L37753" t="s">
        <v>33</v>
      </c>
      <c r="M37753" t="s">
        <v>42</v>
      </c>
      <c r="N37753" t="s">
        <v>43</v>
      </c>
    </row>
    <row r="37754" spans="1:14" x14ac:dyDescent="0.35">
      <c r="A37754">
        <v>37753</v>
      </c>
      <c r="B37754">
        <v>16669</v>
      </c>
      <c r="C37754">
        <f>1/COUNTIF(B:B,Table1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Table1[[#This Row],[order_date]], "dddd")</f>
        <v>Friday</v>
      </c>
      <c r="H37754" s="2">
        <v>0.52375000000000005</v>
      </c>
      <c r="I37754">
        <v>18.5</v>
      </c>
      <c r="J37754">
        <v>18.5</v>
      </c>
      <c r="K37754" t="s">
        <v>176</v>
      </c>
      <c r="L37754" t="s">
        <v>22</v>
      </c>
      <c r="M37754" t="s">
        <v>23</v>
      </c>
      <c r="N37754" t="s">
        <v>24</v>
      </c>
    </row>
    <row r="37755" spans="1:14" x14ac:dyDescent="0.35">
      <c r="A37755">
        <v>37754</v>
      </c>
      <c r="B37755">
        <v>16669</v>
      </c>
      <c r="C37755">
        <f>1/COUNTIF(B:B,Table1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Table1[[#This Row],[order_date]], "dddd")</f>
        <v>Friday</v>
      </c>
      <c r="H37755" s="2">
        <v>0.52375000000000005</v>
      </c>
      <c r="I37755">
        <v>12.5</v>
      </c>
      <c r="J37755">
        <v>12.5</v>
      </c>
      <c r="K37755" t="s">
        <v>178</v>
      </c>
      <c r="L37755" t="s">
        <v>26</v>
      </c>
      <c r="M37755" t="s">
        <v>48</v>
      </c>
      <c r="N37755" t="s">
        <v>49</v>
      </c>
    </row>
    <row r="37756" spans="1:14" x14ac:dyDescent="0.35">
      <c r="A37756">
        <v>37755</v>
      </c>
      <c r="B37756">
        <v>16670</v>
      </c>
      <c r="C37756">
        <f>1/COUNTIF(B:B,Table1[[#This Row],[order_id]])</f>
        <v>0.25</v>
      </c>
      <c r="D37756" t="s">
        <v>76</v>
      </c>
      <c r="E37756">
        <v>1</v>
      </c>
      <c r="F37756" s="1">
        <v>42286</v>
      </c>
      <c r="G37756" s="1" t="str">
        <f>TEXT(Table1[[#This Row],[order_date]], "dddd")</f>
        <v>Friday</v>
      </c>
      <c r="H37756" s="2">
        <v>0.52703703703703708</v>
      </c>
      <c r="I37756">
        <v>16.75</v>
      </c>
      <c r="J37756">
        <v>16.75</v>
      </c>
      <c r="K37756" t="s">
        <v>177</v>
      </c>
      <c r="L37756" t="s">
        <v>33</v>
      </c>
      <c r="M37756" t="s">
        <v>74</v>
      </c>
      <c r="N37756" t="s">
        <v>75</v>
      </c>
    </row>
    <row r="37757" spans="1:14" x14ac:dyDescent="0.35">
      <c r="A37757">
        <v>37756</v>
      </c>
      <c r="B37757">
        <v>16670</v>
      </c>
      <c r="C37757">
        <f>1/COUNTIF(B:B,Table1[[#This Row],[order_id]])</f>
        <v>0.25</v>
      </c>
      <c r="D37757" t="s">
        <v>99</v>
      </c>
      <c r="E37757">
        <v>1</v>
      </c>
      <c r="F37757" s="1">
        <v>42286</v>
      </c>
      <c r="G37757" s="1" t="str">
        <f>TEXT(Table1[[#This Row],[order_date]], "dddd")</f>
        <v>Friday</v>
      </c>
      <c r="H37757" s="2">
        <v>0.52703703703703708</v>
      </c>
      <c r="I37757">
        <v>14.75</v>
      </c>
      <c r="J37757">
        <v>14.75</v>
      </c>
      <c r="K37757" t="s">
        <v>177</v>
      </c>
      <c r="L37757" t="s">
        <v>22</v>
      </c>
      <c r="M37757" t="s">
        <v>91</v>
      </c>
      <c r="N37757" t="s">
        <v>92</v>
      </c>
    </row>
    <row r="37758" spans="1:14" x14ac:dyDescent="0.35">
      <c r="A37758">
        <v>37757</v>
      </c>
      <c r="B37758">
        <v>16670</v>
      </c>
      <c r="C37758">
        <f>1/COUNTIF(B:B,Table1[[#This Row],[order_id]])</f>
        <v>0.25</v>
      </c>
      <c r="D37758" t="s">
        <v>68</v>
      </c>
      <c r="E37758">
        <v>1</v>
      </c>
      <c r="F37758" s="1">
        <v>42286</v>
      </c>
      <c r="G37758" s="1" t="str">
        <f>TEXT(Table1[[#This Row],[order_date]], "dddd")</f>
        <v>Friday</v>
      </c>
      <c r="H37758" s="2">
        <v>0.52703703703703708</v>
      </c>
      <c r="I37758">
        <v>20.25</v>
      </c>
      <c r="J37758">
        <v>20.25</v>
      </c>
      <c r="K37758" t="s">
        <v>176</v>
      </c>
      <c r="L37758" t="s">
        <v>22</v>
      </c>
      <c r="M37758" t="s">
        <v>30</v>
      </c>
      <c r="N37758" t="s">
        <v>31</v>
      </c>
    </row>
    <row r="37759" spans="1:14" x14ac:dyDescent="0.35">
      <c r="A37759">
        <v>37758</v>
      </c>
      <c r="B37759">
        <v>16670</v>
      </c>
      <c r="C37759">
        <f>1/COUNTIF(B:B,Table1[[#This Row],[order_id]])</f>
        <v>0.25</v>
      </c>
      <c r="D37759" t="s">
        <v>145</v>
      </c>
      <c r="E37759">
        <v>1</v>
      </c>
      <c r="F37759" s="1">
        <v>42286</v>
      </c>
      <c r="G37759" s="1" t="str">
        <f>TEXT(Table1[[#This Row],[order_date]], "dddd")</f>
        <v>Friday</v>
      </c>
      <c r="H37759" s="2">
        <v>0.52703703703703708</v>
      </c>
      <c r="I37759">
        <v>16.5</v>
      </c>
      <c r="J37759">
        <v>16.5</v>
      </c>
      <c r="K37759" t="s">
        <v>177</v>
      </c>
      <c r="L37759" t="s">
        <v>26</v>
      </c>
      <c r="M37759" t="s">
        <v>38</v>
      </c>
      <c r="N37759" t="s">
        <v>39</v>
      </c>
    </row>
    <row r="37760" spans="1:14" x14ac:dyDescent="0.35">
      <c r="A37760">
        <v>37759</v>
      </c>
      <c r="B37760">
        <v>16671</v>
      </c>
      <c r="C37760">
        <f>1/COUNTIF(B:B,Table1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Table1[[#This Row],[order_date]], "dddd")</f>
        <v>Friday</v>
      </c>
      <c r="H37760" s="2">
        <v>0.53009259259259256</v>
      </c>
      <c r="I37760">
        <v>12</v>
      </c>
      <c r="J37760">
        <v>12</v>
      </c>
      <c r="K37760" t="s">
        <v>178</v>
      </c>
      <c r="L37760" t="s">
        <v>14</v>
      </c>
      <c r="M37760" t="s">
        <v>85</v>
      </c>
      <c r="N37760" t="s">
        <v>86</v>
      </c>
    </row>
    <row r="37761" spans="1:14" x14ac:dyDescent="0.35">
      <c r="A37761">
        <v>37760</v>
      </c>
      <c r="B37761">
        <v>16671</v>
      </c>
      <c r="C37761">
        <f>1/COUNTIF(B:B,Table1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Table1[[#This Row],[order_date]], "dddd")</f>
        <v>Friday</v>
      </c>
      <c r="H37761" s="2">
        <v>0.53009259259259256</v>
      </c>
      <c r="I37761">
        <v>20.25</v>
      </c>
      <c r="J37761">
        <v>20.25</v>
      </c>
      <c r="K37761" t="s">
        <v>176</v>
      </c>
      <c r="L37761" t="s">
        <v>22</v>
      </c>
      <c r="M37761" t="s">
        <v>30</v>
      </c>
      <c r="N37761" t="s">
        <v>31</v>
      </c>
    </row>
    <row r="37762" spans="1:14" x14ac:dyDescent="0.35">
      <c r="A37762">
        <v>37761</v>
      </c>
      <c r="B37762">
        <v>16671</v>
      </c>
      <c r="C37762">
        <f>1/COUNTIF(B:B,Table1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Table1[[#This Row],[order_date]], "dddd")</f>
        <v>Friday</v>
      </c>
      <c r="H37762" s="2">
        <v>0.53009259259259256</v>
      </c>
      <c r="I37762">
        <v>12.5</v>
      </c>
      <c r="J37762">
        <v>12.5</v>
      </c>
      <c r="K37762" t="s">
        <v>178</v>
      </c>
      <c r="L37762" t="s">
        <v>26</v>
      </c>
      <c r="M37762" t="s">
        <v>38</v>
      </c>
      <c r="N37762" t="s">
        <v>39</v>
      </c>
    </row>
    <row r="37763" spans="1:14" x14ac:dyDescent="0.35">
      <c r="A37763">
        <v>37762</v>
      </c>
      <c r="B37763">
        <v>16672</v>
      </c>
      <c r="C37763">
        <f>1/COUNTIF(B:B,Table1[[#This Row],[order_id]])</f>
        <v>0.25</v>
      </c>
      <c r="D37763" t="s">
        <v>76</v>
      </c>
      <c r="E37763">
        <v>1</v>
      </c>
      <c r="F37763" s="1">
        <v>42286</v>
      </c>
      <c r="G37763" s="1" t="str">
        <f>TEXT(Table1[[#This Row],[order_date]], "dddd")</f>
        <v>Friday</v>
      </c>
      <c r="H37763" s="2">
        <v>0.54274305555555558</v>
      </c>
      <c r="I37763">
        <v>16.75</v>
      </c>
      <c r="J37763">
        <v>16.75</v>
      </c>
      <c r="K37763" t="s">
        <v>177</v>
      </c>
      <c r="L37763" t="s">
        <v>33</v>
      </c>
      <c r="M37763" t="s">
        <v>74</v>
      </c>
      <c r="N37763" t="s">
        <v>75</v>
      </c>
    </row>
    <row r="37764" spans="1:14" x14ac:dyDescent="0.35">
      <c r="A37764">
        <v>37763</v>
      </c>
      <c r="B37764">
        <v>16672</v>
      </c>
      <c r="C37764">
        <f>1/COUNTIF(B:B,Table1[[#This Row],[order_id]])</f>
        <v>0.25</v>
      </c>
      <c r="D37764" t="s">
        <v>120</v>
      </c>
      <c r="E37764">
        <v>1</v>
      </c>
      <c r="F37764" s="1">
        <v>42286</v>
      </c>
      <c r="G37764" s="1" t="str">
        <f>TEXT(Table1[[#This Row],[order_date]], "dddd")</f>
        <v>Friday</v>
      </c>
      <c r="H37764" s="2">
        <v>0.54274305555555558</v>
      </c>
      <c r="I37764">
        <v>12.5</v>
      </c>
      <c r="J37764">
        <v>12.5</v>
      </c>
      <c r="K37764" t="s">
        <v>178</v>
      </c>
      <c r="L37764" t="s">
        <v>26</v>
      </c>
      <c r="M37764" t="s">
        <v>38</v>
      </c>
      <c r="N37764" t="s">
        <v>39</v>
      </c>
    </row>
    <row r="37765" spans="1:14" x14ac:dyDescent="0.35">
      <c r="A37765">
        <v>37764</v>
      </c>
      <c r="B37765">
        <v>16672</v>
      </c>
      <c r="C37765">
        <f>1/COUNTIF(B:B,Table1[[#This Row],[order_id]])</f>
        <v>0.25</v>
      </c>
      <c r="D37765" t="s">
        <v>69</v>
      </c>
      <c r="E37765">
        <v>1</v>
      </c>
      <c r="F37765" s="1">
        <v>42286</v>
      </c>
      <c r="G37765" s="1" t="str">
        <f>TEXT(Table1[[#This Row],[order_date]], "dddd")</f>
        <v>Friday</v>
      </c>
      <c r="H37765" s="2">
        <v>0.54274305555555558</v>
      </c>
      <c r="I37765">
        <v>20.75</v>
      </c>
      <c r="J37765">
        <v>20.75</v>
      </c>
      <c r="K37765" t="s">
        <v>176</v>
      </c>
      <c r="L37765" t="s">
        <v>33</v>
      </c>
      <c r="M37765" t="s">
        <v>70</v>
      </c>
      <c r="N37765" t="s">
        <v>71</v>
      </c>
    </row>
    <row r="37766" spans="1:14" x14ac:dyDescent="0.35">
      <c r="A37766">
        <v>37765</v>
      </c>
      <c r="B37766">
        <v>16672</v>
      </c>
      <c r="C37766">
        <f>1/COUNTIF(B:B,Table1[[#This Row],[order_id]])</f>
        <v>0.25</v>
      </c>
      <c r="D37766" t="s">
        <v>117</v>
      </c>
      <c r="E37766">
        <v>1</v>
      </c>
      <c r="F37766" s="1">
        <v>42286</v>
      </c>
      <c r="G37766" s="1" t="str">
        <f>TEXT(Table1[[#This Row],[order_date]], "dddd")</f>
        <v>Friday</v>
      </c>
      <c r="H37766" s="2">
        <v>0.54274305555555558</v>
      </c>
      <c r="I37766">
        <v>12.75</v>
      </c>
      <c r="J37766">
        <v>12.75</v>
      </c>
      <c r="K37766" t="s">
        <v>178</v>
      </c>
      <c r="L37766" t="s">
        <v>33</v>
      </c>
      <c r="M37766" t="s">
        <v>70</v>
      </c>
      <c r="N37766" t="s">
        <v>71</v>
      </c>
    </row>
    <row r="37767" spans="1:14" x14ac:dyDescent="0.35">
      <c r="A37767">
        <v>37766</v>
      </c>
      <c r="B37767">
        <v>16673</v>
      </c>
      <c r="C37767">
        <f>1/COUNTIF(B:B,Table1[[#This Row],[order_id]])</f>
        <v>1</v>
      </c>
      <c r="D37767" t="s">
        <v>159</v>
      </c>
      <c r="E37767">
        <v>1</v>
      </c>
      <c r="F37767" s="1">
        <v>42286</v>
      </c>
      <c r="G37767" s="1" t="str">
        <f>TEXT(Table1[[#This Row],[order_date]], "dddd")</f>
        <v>Friday</v>
      </c>
      <c r="H37767" s="2">
        <v>0.55164351851851856</v>
      </c>
      <c r="I37767">
        <v>16.75</v>
      </c>
      <c r="J37767">
        <v>16.75</v>
      </c>
      <c r="K37767" t="s">
        <v>177</v>
      </c>
      <c r="L37767" t="s">
        <v>22</v>
      </c>
      <c r="M37767" t="s">
        <v>101</v>
      </c>
      <c r="N37767" t="s">
        <v>102</v>
      </c>
    </row>
    <row r="37768" spans="1:14" x14ac:dyDescent="0.35">
      <c r="A37768">
        <v>37767</v>
      </c>
      <c r="B37768">
        <v>16674</v>
      </c>
      <c r="C37768">
        <f>1/COUNTIF(B:B,Table1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Table1[[#This Row],[order_date]], "dddd")</f>
        <v>Friday</v>
      </c>
      <c r="H37768" s="2">
        <v>0.57108796296296294</v>
      </c>
      <c r="I37768">
        <v>20.75</v>
      </c>
      <c r="J37768">
        <v>20.75</v>
      </c>
      <c r="K37768" t="s">
        <v>176</v>
      </c>
      <c r="L37768" t="s">
        <v>33</v>
      </c>
      <c r="M37768" t="s">
        <v>42</v>
      </c>
      <c r="N37768" t="s">
        <v>43</v>
      </c>
    </row>
    <row r="37769" spans="1:14" x14ac:dyDescent="0.35">
      <c r="A37769">
        <v>37768</v>
      </c>
      <c r="B37769">
        <v>16674</v>
      </c>
      <c r="C37769">
        <f>1/COUNTIF(B:B,Table1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Table1[[#This Row],[order_date]], "dddd")</f>
        <v>Friday</v>
      </c>
      <c r="H37769" s="2">
        <v>0.57108796296296294</v>
      </c>
      <c r="I37769">
        <v>12</v>
      </c>
      <c r="J37769">
        <v>12</v>
      </c>
      <c r="K37769" t="s">
        <v>178</v>
      </c>
      <c r="L37769" t="s">
        <v>14</v>
      </c>
      <c r="M37769" t="s">
        <v>18</v>
      </c>
      <c r="N37769" t="s">
        <v>19</v>
      </c>
    </row>
    <row r="37770" spans="1:14" x14ac:dyDescent="0.35">
      <c r="A37770">
        <v>37769</v>
      </c>
      <c r="B37770">
        <v>16674</v>
      </c>
      <c r="C37770">
        <f>1/COUNTIF(B:B,Table1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Table1[[#This Row],[order_date]], "dddd")</f>
        <v>Friday</v>
      </c>
      <c r="H37770" s="2">
        <v>0.57108796296296294</v>
      </c>
      <c r="I37770">
        <v>18.5</v>
      </c>
      <c r="J37770">
        <v>18.5</v>
      </c>
      <c r="K37770" t="s">
        <v>176</v>
      </c>
      <c r="L37770" t="s">
        <v>22</v>
      </c>
      <c r="M37770" t="s">
        <v>23</v>
      </c>
      <c r="N37770" t="s">
        <v>24</v>
      </c>
    </row>
    <row r="37771" spans="1:14" x14ac:dyDescent="0.35">
      <c r="A37771">
        <v>37770</v>
      </c>
      <c r="B37771">
        <v>16674</v>
      </c>
      <c r="C37771">
        <f>1/COUNTIF(B:B,Table1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Table1[[#This Row],[order_date]], "dddd")</f>
        <v>Friday</v>
      </c>
      <c r="H37771" s="2">
        <v>0.57108796296296294</v>
      </c>
      <c r="I37771">
        <v>20.5</v>
      </c>
      <c r="J37771">
        <v>20.5</v>
      </c>
      <c r="K37771" t="s">
        <v>176</v>
      </c>
      <c r="L37771" t="s">
        <v>14</v>
      </c>
      <c r="M37771" t="s">
        <v>55</v>
      </c>
      <c r="N37771" t="s">
        <v>56</v>
      </c>
    </row>
    <row r="37772" spans="1:14" x14ac:dyDescent="0.35">
      <c r="A37772">
        <v>37771</v>
      </c>
      <c r="B37772">
        <v>16674</v>
      </c>
      <c r="C37772">
        <f>1/COUNTIF(B:B,Table1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Table1[[#This Row],[order_date]], "dddd")</f>
        <v>Friday</v>
      </c>
      <c r="H37772" s="2">
        <v>0.57108796296296294</v>
      </c>
      <c r="I37772">
        <v>16.5</v>
      </c>
      <c r="J37772">
        <v>16.5</v>
      </c>
      <c r="K37772" t="s">
        <v>177</v>
      </c>
      <c r="L37772" t="s">
        <v>26</v>
      </c>
      <c r="M37772" t="s">
        <v>27</v>
      </c>
      <c r="N37772" t="s">
        <v>28</v>
      </c>
    </row>
    <row r="37773" spans="1:14" x14ac:dyDescent="0.35">
      <c r="A37773">
        <v>37772</v>
      </c>
      <c r="B37773">
        <v>16674</v>
      </c>
      <c r="C37773">
        <f>1/COUNTIF(B:B,Table1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Table1[[#This Row],[order_date]], "dddd")</f>
        <v>Friday</v>
      </c>
      <c r="H37773" s="2">
        <v>0.57108796296296294</v>
      </c>
      <c r="I37773">
        <v>16</v>
      </c>
      <c r="J37773">
        <v>16</v>
      </c>
      <c r="K37773" t="s">
        <v>177</v>
      </c>
      <c r="L37773" t="s">
        <v>22</v>
      </c>
      <c r="M37773" t="s">
        <v>66</v>
      </c>
      <c r="N37773" t="s">
        <v>67</v>
      </c>
    </row>
    <row r="37774" spans="1:14" x14ac:dyDescent="0.35">
      <c r="A37774">
        <v>37773</v>
      </c>
      <c r="B37774">
        <v>16675</v>
      </c>
      <c r="C37774">
        <f>1/COUNTIF(B:B,Table1[[#This Row],[order_id]])</f>
        <v>0.5</v>
      </c>
      <c r="D37774" t="s">
        <v>106</v>
      </c>
      <c r="E37774">
        <v>1</v>
      </c>
      <c r="F37774" s="1">
        <v>42286</v>
      </c>
      <c r="G37774" s="1" t="str">
        <f>TEXT(Table1[[#This Row],[order_date]], "dddd")</f>
        <v>Friday</v>
      </c>
      <c r="H37774" s="2">
        <v>0.57172453703703707</v>
      </c>
      <c r="I37774">
        <v>12.5</v>
      </c>
      <c r="J37774">
        <v>12.5</v>
      </c>
      <c r="K37774" t="s">
        <v>178</v>
      </c>
      <c r="L37774" t="s">
        <v>26</v>
      </c>
      <c r="M37774" t="s">
        <v>107</v>
      </c>
      <c r="N37774" t="s">
        <v>108</v>
      </c>
    </row>
    <row r="37775" spans="1:14" x14ac:dyDescent="0.35">
      <c r="A37775">
        <v>37774</v>
      </c>
      <c r="B37775">
        <v>16675</v>
      </c>
      <c r="C37775">
        <f>1/COUNTIF(B:B,Table1[[#This Row],[order_id]])</f>
        <v>0.5</v>
      </c>
      <c r="D37775" t="s">
        <v>37</v>
      </c>
      <c r="E37775">
        <v>1</v>
      </c>
      <c r="F37775" s="1">
        <v>42286</v>
      </c>
      <c r="G37775" s="1" t="str">
        <f>TEXT(Table1[[#This Row],[order_date]], "dddd")</f>
        <v>Friday</v>
      </c>
      <c r="H37775" s="2">
        <v>0.57172453703703707</v>
      </c>
      <c r="I37775">
        <v>20.75</v>
      </c>
      <c r="J37775">
        <v>20.75</v>
      </c>
      <c r="K37775" t="s">
        <v>176</v>
      </c>
      <c r="L37775" t="s">
        <v>26</v>
      </c>
      <c r="M37775" t="s">
        <v>38</v>
      </c>
      <c r="N37775" t="s">
        <v>39</v>
      </c>
    </row>
    <row r="37776" spans="1:14" x14ac:dyDescent="0.35">
      <c r="A37776">
        <v>37775</v>
      </c>
      <c r="B37776">
        <v>16676</v>
      </c>
      <c r="C37776">
        <f>1/COUNTIF(B:B,Table1[[#This Row],[order_id]])</f>
        <v>1</v>
      </c>
      <c r="D37776" t="s">
        <v>172</v>
      </c>
      <c r="E37776">
        <v>1</v>
      </c>
      <c r="F37776" s="1">
        <v>42286</v>
      </c>
      <c r="G37776" s="1" t="str">
        <f>TEXT(Table1[[#This Row],[order_date]], "dddd")</f>
        <v>Friday</v>
      </c>
      <c r="H37776" s="2">
        <v>0.57319444444444445</v>
      </c>
      <c r="I37776">
        <v>12.5</v>
      </c>
      <c r="J37776">
        <v>12.5</v>
      </c>
      <c r="K37776" t="s">
        <v>178</v>
      </c>
      <c r="L37776" t="s">
        <v>26</v>
      </c>
      <c r="M37776" t="s">
        <v>88</v>
      </c>
      <c r="N37776" t="s">
        <v>89</v>
      </c>
    </row>
    <row r="37777" spans="1:14" x14ac:dyDescent="0.35">
      <c r="A37777">
        <v>37776</v>
      </c>
      <c r="B37777">
        <v>16677</v>
      </c>
      <c r="C37777">
        <f>1/COUNTIF(B:B,Table1[[#This Row],[order_id]])</f>
        <v>0.5</v>
      </c>
      <c r="D37777" t="s">
        <v>84</v>
      </c>
      <c r="E37777">
        <v>1</v>
      </c>
      <c r="F37777" s="1">
        <v>42286</v>
      </c>
      <c r="G37777" s="1" t="str">
        <f>TEXT(Table1[[#This Row],[order_date]], "dddd")</f>
        <v>Friday</v>
      </c>
      <c r="H37777" s="2">
        <v>0.57437499999999997</v>
      </c>
      <c r="I37777">
        <v>12</v>
      </c>
      <c r="J37777">
        <v>12</v>
      </c>
      <c r="K37777" t="s">
        <v>178</v>
      </c>
      <c r="L37777" t="s">
        <v>14</v>
      </c>
      <c r="M37777" t="s">
        <v>85</v>
      </c>
      <c r="N37777" t="s">
        <v>86</v>
      </c>
    </row>
    <row r="37778" spans="1:14" x14ac:dyDescent="0.35">
      <c r="A37778">
        <v>37777</v>
      </c>
      <c r="B37778">
        <v>16677</v>
      </c>
      <c r="C37778">
        <f>1/COUNTIF(B:B,Table1[[#This Row],[order_id]])</f>
        <v>0.5</v>
      </c>
      <c r="D37778" t="s">
        <v>36</v>
      </c>
      <c r="E37778">
        <v>1</v>
      </c>
      <c r="F37778" s="1">
        <v>42286</v>
      </c>
      <c r="G37778" s="1" t="str">
        <f>TEXT(Table1[[#This Row],[order_date]], "dddd")</f>
        <v>Friday</v>
      </c>
      <c r="H37778" s="2">
        <v>0.57437499999999997</v>
      </c>
      <c r="I37778">
        <v>16.5</v>
      </c>
      <c r="J37778">
        <v>16.5</v>
      </c>
      <c r="K37778" t="s">
        <v>177</v>
      </c>
      <c r="L37778" t="s">
        <v>26</v>
      </c>
      <c r="M37778" t="s">
        <v>27</v>
      </c>
      <c r="N37778" t="s">
        <v>28</v>
      </c>
    </row>
    <row r="37779" spans="1:14" x14ac:dyDescent="0.35">
      <c r="A37779">
        <v>37778</v>
      </c>
      <c r="B37779">
        <v>16678</v>
      </c>
      <c r="C37779">
        <f>1/COUNTIF(B:B,Table1[[#This Row],[order_id]])</f>
        <v>1</v>
      </c>
      <c r="D37779" t="s">
        <v>119</v>
      </c>
      <c r="E37779">
        <v>1</v>
      </c>
      <c r="F37779" s="1">
        <v>42286</v>
      </c>
      <c r="G37779" s="1" t="str">
        <f>TEXT(Table1[[#This Row],[order_date]], "dddd")</f>
        <v>Friday</v>
      </c>
      <c r="H37779" s="2">
        <v>0.57515046296296302</v>
      </c>
      <c r="I37779">
        <v>12.5</v>
      </c>
      <c r="J37779">
        <v>12.5</v>
      </c>
      <c r="K37779" t="s">
        <v>177</v>
      </c>
      <c r="L37779" t="s">
        <v>14</v>
      </c>
      <c r="M37779" t="s">
        <v>78</v>
      </c>
      <c r="N37779" t="s">
        <v>79</v>
      </c>
    </row>
    <row r="37780" spans="1:14" x14ac:dyDescent="0.35">
      <c r="A37780">
        <v>37779</v>
      </c>
      <c r="B37780">
        <v>16679</v>
      </c>
      <c r="C37780">
        <f>1/COUNTIF(B:B,Table1[[#This Row],[order_id]])</f>
        <v>1</v>
      </c>
      <c r="D37780" t="s">
        <v>37</v>
      </c>
      <c r="E37780">
        <v>1</v>
      </c>
      <c r="F37780" s="1">
        <v>42286</v>
      </c>
      <c r="G37780" s="1" t="str">
        <f>TEXT(Table1[[#This Row],[order_date]], "dddd")</f>
        <v>Friday</v>
      </c>
      <c r="H37780" s="2">
        <v>0.57532407407407404</v>
      </c>
      <c r="I37780">
        <v>20.75</v>
      </c>
      <c r="J37780">
        <v>20.75</v>
      </c>
      <c r="K37780" t="s">
        <v>176</v>
      </c>
      <c r="L37780" t="s">
        <v>26</v>
      </c>
      <c r="M37780" t="s">
        <v>38</v>
      </c>
      <c r="N37780" t="s">
        <v>39</v>
      </c>
    </row>
    <row r="37781" spans="1:14" x14ac:dyDescent="0.35">
      <c r="A37781">
        <v>37780</v>
      </c>
      <c r="B37781">
        <v>16680</v>
      </c>
      <c r="C37781">
        <f>1/COUNTIF(B:B,Table1[[#This Row],[order_id]])</f>
        <v>0.5</v>
      </c>
      <c r="D37781" t="s">
        <v>136</v>
      </c>
      <c r="E37781">
        <v>1</v>
      </c>
      <c r="F37781" s="1">
        <v>42286</v>
      </c>
      <c r="G37781" s="1" t="str">
        <f>TEXT(Table1[[#This Row],[order_date]], "dddd")</f>
        <v>Friday</v>
      </c>
      <c r="H37781" s="2">
        <v>0.60387731481481477</v>
      </c>
      <c r="I37781">
        <v>12.5</v>
      </c>
      <c r="J37781">
        <v>12.5</v>
      </c>
      <c r="K37781" t="s">
        <v>178</v>
      </c>
      <c r="L37781" t="s">
        <v>22</v>
      </c>
      <c r="M37781" t="s">
        <v>63</v>
      </c>
      <c r="N37781" t="s">
        <v>64</v>
      </c>
    </row>
    <row r="37782" spans="1:14" x14ac:dyDescent="0.35">
      <c r="A37782">
        <v>37781</v>
      </c>
      <c r="B37782">
        <v>16680</v>
      </c>
      <c r="C37782">
        <f>1/COUNTIF(B:B,Table1[[#This Row],[order_id]])</f>
        <v>0.5</v>
      </c>
      <c r="D37782" t="s">
        <v>32</v>
      </c>
      <c r="E37782">
        <v>1</v>
      </c>
      <c r="F37782" s="1">
        <v>42286</v>
      </c>
      <c r="G37782" s="1" t="str">
        <f>TEXT(Table1[[#This Row],[order_date]], "dddd")</f>
        <v>Friday</v>
      </c>
      <c r="H37782" s="2">
        <v>0.60387731481481477</v>
      </c>
      <c r="I37782">
        <v>20.75</v>
      </c>
      <c r="J37782">
        <v>20.75</v>
      </c>
      <c r="K37782" t="s">
        <v>176</v>
      </c>
      <c r="L37782" t="s">
        <v>33</v>
      </c>
      <c r="M37782" t="s">
        <v>34</v>
      </c>
      <c r="N37782" t="s">
        <v>35</v>
      </c>
    </row>
    <row r="37783" spans="1:14" x14ac:dyDescent="0.35">
      <c r="A37783">
        <v>37782</v>
      </c>
      <c r="B37783">
        <v>16681</v>
      </c>
      <c r="C37783">
        <f>1/COUNTIF(B:B,Table1[[#This Row],[order_id]])</f>
        <v>1</v>
      </c>
      <c r="D37783" t="s">
        <v>32</v>
      </c>
      <c r="E37783">
        <v>1</v>
      </c>
      <c r="F37783" s="1">
        <v>42286</v>
      </c>
      <c r="G37783" s="1" t="str">
        <f>TEXT(Table1[[#This Row],[order_date]], "dddd")</f>
        <v>Friday</v>
      </c>
      <c r="H37783" s="2">
        <v>0.61371527777777779</v>
      </c>
      <c r="I37783">
        <v>20.75</v>
      </c>
      <c r="J37783">
        <v>20.75</v>
      </c>
      <c r="K37783" t="s">
        <v>176</v>
      </c>
      <c r="L37783" t="s">
        <v>33</v>
      </c>
      <c r="M37783" t="s">
        <v>34</v>
      </c>
      <c r="N37783" t="s">
        <v>35</v>
      </c>
    </row>
    <row r="37784" spans="1:14" x14ac:dyDescent="0.35">
      <c r="A37784">
        <v>37783</v>
      </c>
      <c r="B37784">
        <v>16682</v>
      </c>
      <c r="C37784">
        <f>1/COUNTIF(B:B,Table1[[#This Row],[order_id]])</f>
        <v>0.5</v>
      </c>
      <c r="D37784" t="s">
        <v>80</v>
      </c>
      <c r="E37784">
        <v>1</v>
      </c>
      <c r="F37784" s="1">
        <v>42286</v>
      </c>
      <c r="G37784" s="1" t="str">
        <f>TEXT(Table1[[#This Row],[order_date]], "dddd")</f>
        <v>Friday</v>
      </c>
      <c r="H37784" s="2">
        <v>0.62358796296296293</v>
      </c>
      <c r="I37784">
        <v>12.75</v>
      </c>
      <c r="J37784">
        <v>12.75</v>
      </c>
      <c r="K37784" t="s">
        <v>178</v>
      </c>
      <c r="L37784" t="s">
        <v>33</v>
      </c>
      <c r="M37784" t="s">
        <v>74</v>
      </c>
      <c r="N37784" t="s">
        <v>75</v>
      </c>
    </row>
    <row r="37785" spans="1:14" x14ac:dyDescent="0.35">
      <c r="A37785">
        <v>37784</v>
      </c>
      <c r="B37785">
        <v>16682</v>
      </c>
      <c r="C37785">
        <f>1/COUNTIF(B:B,Table1[[#This Row],[order_id]])</f>
        <v>0.5</v>
      </c>
      <c r="D37785" t="s">
        <v>158</v>
      </c>
      <c r="E37785">
        <v>1</v>
      </c>
      <c r="F37785" s="1">
        <v>42286</v>
      </c>
      <c r="G37785" s="1" t="str">
        <f>TEXT(Table1[[#This Row],[order_date]], "dddd")</f>
        <v>Friday</v>
      </c>
      <c r="H37785" s="2">
        <v>0.62358796296296293</v>
      </c>
      <c r="I37785">
        <v>16.5</v>
      </c>
      <c r="J37785">
        <v>16.5</v>
      </c>
      <c r="K37785" t="s">
        <v>177</v>
      </c>
      <c r="L37785" t="s">
        <v>26</v>
      </c>
      <c r="M37785" t="s">
        <v>60</v>
      </c>
      <c r="N37785" t="s">
        <v>61</v>
      </c>
    </row>
    <row r="37786" spans="1:14" x14ac:dyDescent="0.35">
      <c r="A37786">
        <v>37785</v>
      </c>
      <c r="B37786">
        <v>16683</v>
      </c>
      <c r="C37786">
        <f>1/COUNTIF(B:B,Table1[[#This Row],[order_id]])</f>
        <v>1</v>
      </c>
      <c r="D37786" t="s">
        <v>164</v>
      </c>
      <c r="E37786">
        <v>1</v>
      </c>
      <c r="F37786" s="1">
        <v>42286</v>
      </c>
      <c r="G37786" s="1" t="str">
        <f>TEXT(Table1[[#This Row],[order_date]], "dddd")</f>
        <v>Friday</v>
      </c>
      <c r="H37786" s="2">
        <v>0.62446759259259255</v>
      </c>
      <c r="I37786">
        <v>16.5</v>
      </c>
      <c r="J37786">
        <v>16.5</v>
      </c>
      <c r="K37786" t="s">
        <v>177</v>
      </c>
      <c r="L37786" t="s">
        <v>22</v>
      </c>
      <c r="M37786" t="s">
        <v>63</v>
      </c>
      <c r="N37786" t="s">
        <v>64</v>
      </c>
    </row>
    <row r="37787" spans="1:14" x14ac:dyDescent="0.35">
      <c r="A37787">
        <v>37786</v>
      </c>
      <c r="B37787">
        <v>16684</v>
      </c>
      <c r="C37787">
        <f>1/COUNTIF(B:B,Table1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Table1[[#This Row],[order_date]], "dddd")</f>
        <v>Friday</v>
      </c>
      <c r="H37787" s="2">
        <v>0.64871527777777771</v>
      </c>
      <c r="I37787">
        <v>12</v>
      </c>
      <c r="J37787">
        <v>12</v>
      </c>
      <c r="K37787" t="s">
        <v>178</v>
      </c>
      <c r="L37787" t="s">
        <v>14</v>
      </c>
      <c r="M37787" t="s">
        <v>18</v>
      </c>
      <c r="N37787" t="s">
        <v>19</v>
      </c>
    </row>
    <row r="37788" spans="1:14" x14ac:dyDescent="0.35">
      <c r="A37788">
        <v>37787</v>
      </c>
      <c r="B37788">
        <v>16684</v>
      </c>
      <c r="C37788">
        <f>1/COUNTIF(B:B,Table1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Table1[[#This Row],[order_date]], "dddd")</f>
        <v>Friday</v>
      </c>
      <c r="H37788" s="2">
        <v>0.64871527777777771</v>
      </c>
      <c r="I37788">
        <v>16.5</v>
      </c>
      <c r="J37788">
        <v>16.5</v>
      </c>
      <c r="K37788" t="s">
        <v>177</v>
      </c>
      <c r="L37788" t="s">
        <v>26</v>
      </c>
      <c r="M37788" t="s">
        <v>27</v>
      </c>
      <c r="N37788" t="s">
        <v>28</v>
      </c>
    </row>
    <row r="37789" spans="1:14" x14ac:dyDescent="0.35">
      <c r="A37789">
        <v>37788</v>
      </c>
      <c r="B37789">
        <v>16684</v>
      </c>
      <c r="C37789">
        <f>1/COUNTIF(B:B,Table1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Table1[[#This Row],[order_date]], "dddd")</f>
        <v>Friday</v>
      </c>
      <c r="H37789" s="2">
        <v>0.64871527777777771</v>
      </c>
      <c r="I37789">
        <v>20.75</v>
      </c>
      <c r="J37789">
        <v>20.75</v>
      </c>
      <c r="K37789" t="s">
        <v>176</v>
      </c>
      <c r="L37789" t="s">
        <v>33</v>
      </c>
      <c r="M37789" t="s">
        <v>34</v>
      </c>
      <c r="N37789" t="s">
        <v>35</v>
      </c>
    </row>
    <row r="37790" spans="1:14" x14ac:dyDescent="0.35">
      <c r="A37790">
        <v>37789</v>
      </c>
      <c r="B37790">
        <v>16685</v>
      </c>
      <c r="C37790">
        <f>1/COUNTIF(B:B,Table1[[#This Row],[order_id]])</f>
        <v>0.5</v>
      </c>
      <c r="D37790" t="s">
        <v>133</v>
      </c>
      <c r="E37790">
        <v>1</v>
      </c>
      <c r="F37790" s="1">
        <v>42286</v>
      </c>
      <c r="G37790" s="1" t="str">
        <f>TEXT(Table1[[#This Row],[order_date]], "dddd")</f>
        <v>Friday</v>
      </c>
      <c r="H37790" s="2">
        <v>0.65481481481481485</v>
      </c>
      <c r="I37790">
        <v>16.5</v>
      </c>
      <c r="J37790">
        <v>16.5</v>
      </c>
      <c r="K37790" t="s">
        <v>177</v>
      </c>
      <c r="L37790" t="s">
        <v>26</v>
      </c>
      <c r="M37790" t="s">
        <v>107</v>
      </c>
      <c r="N37790" t="s">
        <v>108</v>
      </c>
    </row>
    <row r="37791" spans="1:14" x14ac:dyDescent="0.35">
      <c r="A37791">
        <v>37790</v>
      </c>
      <c r="B37791">
        <v>16685</v>
      </c>
      <c r="C37791">
        <f>1/COUNTIF(B:B,Table1[[#This Row],[order_id]])</f>
        <v>0.5</v>
      </c>
      <c r="D37791" t="s">
        <v>117</v>
      </c>
      <c r="E37791">
        <v>1</v>
      </c>
      <c r="F37791" s="1">
        <v>42286</v>
      </c>
      <c r="G37791" s="1" t="str">
        <f>TEXT(Table1[[#This Row],[order_date]], "dddd")</f>
        <v>Friday</v>
      </c>
      <c r="H37791" s="2">
        <v>0.65481481481481485</v>
      </c>
      <c r="I37791">
        <v>12.75</v>
      </c>
      <c r="J37791">
        <v>12.75</v>
      </c>
      <c r="K37791" t="s">
        <v>178</v>
      </c>
      <c r="L37791" t="s">
        <v>33</v>
      </c>
      <c r="M37791" t="s">
        <v>70</v>
      </c>
      <c r="N37791" t="s">
        <v>71</v>
      </c>
    </row>
    <row r="37792" spans="1:14" x14ac:dyDescent="0.35">
      <c r="A37792">
        <v>37791</v>
      </c>
      <c r="B37792">
        <v>16686</v>
      </c>
      <c r="C37792">
        <f>1/COUNTIF(B:B,Table1[[#This Row],[order_id]])</f>
        <v>0.5</v>
      </c>
      <c r="D37792" t="s">
        <v>84</v>
      </c>
      <c r="E37792">
        <v>1</v>
      </c>
      <c r="F37792" s="1">
        <v>42286</v>
      </c>
      <c r="G37792" s="1" t="str">
        <f>TEXT(Table1[[#This Row],[order_date]], "dddd")</f>
        <v>Friday</v>
      </c>
      <c r="H37792" s="2">
        <v>0.69958333333333333</v>
      </c>
      <c r="I37792">
        <v>12</v>
      </c>
      <c r="J37792">
        <v>12</v>
      </c>
      <c r="K37792" t="s">
        <v>178</v>
      </c>
      <c r="L37792" t="s">
        <v>14</v>
      </c>
      <c r="M37792" t="s">
        <v>85</v>
      </c>
      <c r="N37792" t="s">
        <v>86</v>
      </c>
    </row>
    <row r="37793" spans="1:14" x14ac:dyDescent="0.35">
      <c r="A37793">
        <v>37792</v>
      </c>
      <c r="B37793">
        <v>16686</v>
      </c>
      <c r="C37793">
        <f>1/COUNTIF(B:B,Table1[[#This Row],[order_id]])</f>
        <v>0.5</v>
      </c>
      <c r="D37793" t="s">
        <v>173</v>
      </c>
      <c r="E37793">
        <v>1</v>
      </c>
      <c r="F37793" s="1">
        <v>42286</v>
      </c>
      <c r="G37793" s="1" t="str">
        <f>TEXT(Table1[[#This Row],[order_date]], "dddd")</f>
        <v>Friday</v>
      </c>
      <c r="H37793" s="2">
        <v>0.69958333333333333</v>
      </c>
      <c r="I37793">
        <v>20.25</v>
      </c>
      <c r="J37793">
        <v>20.25</v>
      </c>
      <c r="K37793" t="s">
        <v>176</v>
      </c>
      <c r="L37793" t="s">
        <v>26</v>
      </c>
      <c r="M37793" t="s">
        <v>97</v>
      </c>
      <c r="N37793" t="s">
        <v>98</v>
      </c>
    </row>
    <row r="37794" spans="1:14" x14ac:dyDescent="0.35">
      <c r="A37794">
        <v>37793</v>
      </c>
      <c r="B37794">
        <v>16687</v>
      </c>
      <c r="C37794">
        <f>1/COUNTIF(B:B,Table1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Table1[[#This Row],[order_date]], "dddd")</f>
        <v>Friday</v>
      </c>
      <c r="H37794" s="2">
        <v>0.72615740740740742</v>
      </c>
      <c r="I37794">
        <v>12</v>
      </c>
      <c r="J37794">
        <v>12</v>
      </c>
      <c r="K37794" t="s">
        <v>178</v>
      </c>
      <c r="L37794" t="s">
        <v>14</v>
      </c>
      <c r="M37794" t="s">
        <v>94</v>
      </c>
      <c r="N37794" t="s">
        <v>95</v>
      </c>
    </row>
    <row r="37795" spans="1:14" x14ac:dyDescent="0.35">
      <c r="A37795">
        <v>37794</v>
      </c>
      <c r="B37795">
        <v>16687</v>
      </c>
      <c r="C37795">
        <f>1/COUNTIF(B:B,Table1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Table1[[#This Row],[order_date]], "dddd")</f>
        <v>Friday</v>
      </c>
      <c r="H37795" s="2">
        <v>0.72615740740740742</v>
      </c>
      <c r="I37795">
        <v>20.75</v>
      </c>
      <c r="J37795">
        <v>20.75</v>
      </c>
      <c r="K37795" t="s">
        <v>176</v>
      </c>
      <c r="L37795" t="s">
        <v>22</v>
      </c>
      <c r="M37795" t="s">
        <v>63</v>
      </c>
      <c r="N37795" t="s">
        <v>64</v>
      </c>
    </row>
    <row r="37796" spans="1:14" x14ac:dyDescent="0.35">
      <c r="A37796">
        <v>37795</v>
      </c>
      <c r="B37796">
        <v>16687</v>
      </c>
      <c r="C37796">
        <f>1/COUNTIF(B:B,Table1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Table1[[#This Row],[order_date]], "dddd")</f>
        <v>Friday</v>
      </c>
      <c r="H37796" s="2">
        <v>0.72615740740740742</v>
      </c>
      <c r="I37796">
        <v>20.75</v>
      </c>
      <c r="J37796">
        <v>20.75</v>
      </c>
      <c r="K37796" t="s">
        <v>176</v>
      </c>
      <c r="L37796" t="s">
        <v>26</v>
      </c>
      <c r="M37796" t="s">
        <v>48</v>
      </c>
      <c r="N37796" t="s">
        <v>49</v>
      </c>
    </row>
    <row r="37797" spans="1:14" x14ac:dyDescent="0.35">
      <c r="A37797">
        <v>37796</v>
      </c>
      <c r="B37797">
        <v>16688</v>
      </c>
      <c r="C37797">
        <f>1/COUNTIF(B:B,Table1[[#This Row],[order_id]])</f>
        <v>0.5</v>
      </c>
      <c r="D37797" t="s">
        <v>136</v>
      </c>
      <c r="E37797">
        <v>1</v>
      </c>
      <c r="F37797" s="1">
        <v>42286</v>
      </c>
      <c r="G37797" s="1" t="str">
        <f>TEXT(Table1[[#This Row],[order_date]], "dddd")</f>
        <v>Friday</v>
      </c>
      <c r="H37797" s="2">
        <v>0.73293981481481474</v>
      </c>
      <c r="I37797">
        <v>12.5</v>
      </c>
      <c r="J37797">
        <v>12.5</v>
      </c>
      <c r="K37797" t="s">
        <v>178</v>
      </c>
      <c r="L37797" t="s">
        <v>22</v>
      </c>
      <c r="M37797" t="s">
        <v>63</v>
      </c>
      <c r="N37797" t="s">
        <v>64</v>
      </c>
    </row>
    <row r="37798" spans="1:14" x14ac:dyDescent="0.35">
      <c r="A37798">
        <v>37797</v>
      </c>
      <c r="B37798">
        <v>16688</v>
      </c>
      <c r="C37798">
        <f>1/COUNTIF(B:B,Table1[[#This Row],[order_id]])</f>
        <v>0.5</v>
      </c>
      <c r="D37798" t="s">
        <v>152</v>
      </c>
      <c r="E37798">
        <v>1</v>
      </c>
      <c r="F37798" s="1">
        <v>42286</v>
      </c>
      <c r="G37798" s="1" t="str">
        <f>TEXT(Table1[[#This Row],[order_date]], "dddd")</f>
        <v>Friday</v>
      </c>
      <c r="H37798" s="2">
        <v>0.73293981481481474</v>
      </c>
      <c r="I37798">
        <v>20.75</v>
      </c>
      <c r="J37798">
        <v>20.75</v>
      </c>
      <c r="K37798" t="s">
        <v>176</v>
      </c>
      <c r="L37798" t="s">
        <v>26</v>
      </c>
      <c r="M37798" t="s">
        <v>48</v>
      </c>
      <c r="N37798" t="s">
        <v>49</v>
      </c>
    </row>
    <row r="37799" spans="1:14" x14ac:dyDescent="0.35">
      <c r="A37799">
        <v>37798</v>
      </c>
      <c r="B37799">
        <v>16689</v>
      </c>
      <c r="C37799">
        <f>1/COUNTIF(B:B,Table1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Table1[[#This Row],[order_date]], "dddd")</f>
        <v>Friday</v>
      </c>
      <c r="H37799" s="2">
        <v>0.73450231481481476</v>
      </c>
      <c r="I37799">
        <v>20.5</v>
      </c>
      <c r="J37799">
        <v>20.5</v>
      </c>
      <c r="K37799" t="s">
        <v>176</v>
      </c>
      <c r="L37799" t="s">
        <v>14</v>
      </c>
      <c r="M37799" t="s">
        <v>55</v>
      </c>
      <c r="N37799" t="s">
        <v>56</v>
      </c>
    </row>
    <row r="37800" spans="1:14" x14ac:dyDescent="0.35">
      <c r="A37800">
        <v>37799</v>
      </c>
      <c r="B37800">
        <v>16689</v>
      </c>
      <c r="C37800">
        <f>1/COUNTIF(B:B,Table1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Table1[[#This Row],[order_date]], "dddd")</f>
        <v>Friday</v>
      </c>
      <c r="H37800" s="2">
        <v>0.73450231481481476</v>
      </c>
      <c r="I37800">
        <v>20.75</v>
      </c>
      <c r="J37800">
        <v>20.75</v>
      </c>
      <c r="K37800" t="s">
        <v>176</v>
      </c>
      <c r="L37800" t="s">
        <v>26</v>
      </c>
      <c r="M37800" t="s">
        <v>27</v>
      </c>
      <c r="N37800" t="s">
        <v>28</v>
      </c>
    </row>
    <row r="37801" spans="1:14" x14ac:dyDescent="0.35">
      <c r="A37801">
        <v>37800</v>
      </c>
      <c r="B37801">
        <v>16689</v>
      </c>
      <c r="C37801">
        <f>1/COUNTIF(B:B,Table1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Table1[[#This Row],[order_date]], "dddd")</f>
        <v>Friday</v>
      </c>
      <c r="H37801" s="2">
        <v>0.73450231481481476</v>
      </c>
      <c r="I37801">
        <v>12.25</v>
      </c>
      <c r="J37801">
        <v>12.25</v>
      </c>
      <c r="K37801" t="s">
        <v>178</v>
      </c>
      <c r="L37801" t="s">
        <v>26</v>
      </c>
      <c r="M37801" t="s">
        <v>114</v>
      </c>
      <c r="N37801" t="s">
        <v>115</v>
      </c>
    </row>
    <row r="37802" spans="1:14" x14ac:dyDescent="0.35">
      <c r="A37802">
        <v>37801</v>
      </c>
      <c r="B37802">
        <v>16690</v>
      </c>
      <c r="C37802">
        <f>1/COUNTIF(B:B,Table1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Table1[[#This Row],[order_date]], "dddd")</f>
        <v>Friday</v>
      </c>
      <c r="H37802" s="2">
        <v>0.74733796296296295</v>
      </c>
      <c r="I37802">
        <v>14.75</v>
      </c>
      <c r="J37802">
        <v>14.75</v>
      </c>
      <c r="K37802" t="s">
        <v>177</v>
      </c>
      <c r="L37802" t="s">
        <v>22</v>
      </c>
      <c r="M37802" t="s">
        <v>91</v>
      </c>
      <c r="N37802" t="s">
        <v>92</v>
      </c>
    </row>
    <row r="37803" spans="1:14" x14ac:dyDescent="0.35">
      <c r="A37803">
        <v>37802</v>
      </c>
      <c r="B37803">
        <v>16690</v>
      </c>
      <c r="C37803">
        <f>1/COUNTIF(B:B,Table1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Table1[[#This Row],[order_date]], "dddd")</f>
        <v>Friday</v>
      </c>
      <c r="H37803" s="2">
        <v>0.74733796296296295</v>
      </c>
      <c r="I37803">
        <v>20.75</v>
      </c>
      <c r="J37803">
        <v>20.75</v>
      </c>
      <c r="K37803" t="s">
        <v>176</v>
      </c>
      <c r="L37803" t="s">
        <v>26</v>
      </c>
      <c r="M37803" t="s">
        <v>38</v>
      </c>
      <c r="N37803" t="s">
        <v>39</v>
      </c>
    </row>
    <row r="37804" spans="1:14" x14ac:dyDescent="0.35">
      <c r="A37804">
        <v>37803</v>
      </c>
      <c r="B37804">
        <v>16690</v>
      </c>
      <c r="C37804">
        <f>1/COUNTIF(B:B,Table1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Table1[[#This Row],[order_date]], "dddd")</f>
        <v>Friday</v>
      </c>
      <c r="H37804" s="2">
        <v>0.74733796296296295</v>
      </c>
      <c r="I37804">
        <v>20.75</v>
      </c>
      <c r="J37804">
        <v>20.75</v>
      </c>
      <c r="K37804" t="s">
        <v>176</v>
      </c>
      <c r="L37804" t="s">
        <v>33</v>
      </c>
      <c r="M37804" t="s">
        <v>34</v>
      </c>
      <c r="N37804" t="s">
        <v>35</v>
      </c>
    </row>
    <row r="37805" spans="1:14" x14ac:dyDescent="0.35">
      <c r="A37805">
        <v>37804</v>
      </c>
      <c r="B37805">
        <v>16691</v>
      </c>
      <c r="C37805">
        <f>1/COUNTIF(B:B,Table1[[#This Row],[order_id]])</f>
        <v>0.5</v>
      </c>
      <c r="D37805" t="s">
        <v>121</v>
      </c>
      <c r="E37805">
        <v>1</v>
      </c>
      <c r="F37805" s="1">
        <v>42286</v>
      </c>
      <c r="G37805" s="1" t="str">
        <f>TEXT(Table1[[#This Row],[order_date]], "dddd")</f>
        <v>Friday</v>
      </c>
      <c r="H37805" s="2">
        <v>0.7533333333333333</v>
      </c>
      <c r="I37805">
        <v>16.25</v>
      </c>
      <c r="J37805">
        <v>16.25</v>
      </c>
      <c r="K37805" t="s">
        <v>177</v>
      </c>
      <c r="L37805" t="s">
        <v>26</v>
      </c>
      <c r="M37805" t="s">
        <v>114</v>
      </c>
      <c r="N37805" t="s">
        <v>115</v>
      </c>
    </row>
    <row r="37806" spans="1:14" x14ac:dyDescent="0.35">
      <c r="A37806">
        <v>37805</v>
      </c>
      <c r="B37806">
        <v>16691</v>
      </c>
      <c r="C37806">
        <f>1/COUNTIF(B:B,Table1[[#This Row],[order_id]])</f>
        <v>0.5</v>
      </c>
      <c r="D37806" t="s">
        <v>32</v>
      </c>
      <c r="E37806">
        <v>1</v>
      </c>
      <c r="F37806" s="1">
        <v>42286</v>
      </c>
      <c r="G37806" s="1" t="str">
        <f>TEXT(Table1[[#This Row],[order_date]], "dddd")</f>
        <v>Friday</v>
      </c>
      <c r="H37806" s="2">
        <v>0.7533333333333333</v>
      </c>
      <c r="I37806">
        <v>20.75</v>
      </c>
      <c r="J37806">
        <v>20.75</v>
      </c>
      <c r="K37806" t="s">
        <v>176</v>
      </c>
      <c r="L37806" t="s">
        <v>33</v>
      </c>
      <c r="M37806" t="s">
        <v>34</v>
      </c>
      <c r="N37806" t="s">
        <v>35</v>
      </c>
    </row>
    <row r="37807" spans="1:14" x14ac:dyDescent="0.35">
      <c r="A37807">
        <v>37806</v>
      </c>
      <c r="B37807">
        <v>16692</v>
      </c>
      <c r="C37807">
        <f>1/COUNTIF(B:B,Table1[[#This Row],[order_id]])</f>
        <v>0.25</v>
      </c>
      <c r="D37807" t="s">
        <v>90</v>
      </c>
      <c r="E37807">
        <v>1</v>
      </c>
      <c r="F37807" s="1">
        <v>42286</v>
      </c>
      <c r="G37807" s="1" t="str">
        <f>TEXT(Table1[[#This Row],[order_date]], "dddd")</f>
        <v>Friday</v>
      </c>
      <c r="H37807" s="2">
        <v>0.75368055555555558</v>
      </c>
      <c r="I37807">
        <v>17.95</v>
      </c>
      <c r="J37807">
        <v>17.95</v>
      </c>
      <c r="K37807" t="s">
        <v>176</v>
      </c>
      <c r="L37807" t="s">
        <v>22</v>
      </c>
      <c r="M37807" t="s">
        <v>91</v>
      </c>
      <c r="N37807" t="s">
        <v>92</v>
      </c>
    </row>
    <row r="37808" spans="1:14" x14ac:dyDescent="0.35">
      <c r="A37808">
        <v>37807</v>
      </c>
      <c r="B37808">
        <v>16692</v>
      </c>
      <c r="C37808">
        <f>1/COUNTIF(B:B,Table1[[#This Row],[order_id]])</f>
        <v>0.25</v>
      </c>
      <c r="D37808" t="s">
        <v>93</v>
      </c>
      <c r="E37808">
        <v>1</v>
      </c>
      <c r="F37808" s="1">
        <v>42286</v>
      </c>
      <c r="G37808" s="1" t="str">
        <f>TEXT(Table1[[#This Row],[order_date]], "dddd")</f>
        <v>Friday</v>
      </c>
      <c r="H37808" s="2">
        <v>0.75368055555555558</v>
      </c>
      <c r="I37808">
        <v>12</v>
      </c>
      <c r="J37808">
        <v>12</v>
      </c>
      <c r="K37808" t="s">
        <v>178</v>
      </c>
      <c r="L37808" t="s">
        <v>14</v>
      </c>
      <c r="M37808" t="s">
        <v>94</v>
      </c>
      <c r="N37808" t="s">
        <v>95</v>
      </c>
    </row>
    <row r="37809" spans="1:14" x14ac:dyDescent="0.35">
      <c r="A37809">
        <v>37808</v>
      </c>
      <c r="B37809">
        <v>16692</v>
      </c>
      <c r="C37809">
        <f>1/COUNTIF(B:B,Table1[[#This Row],[order_id]])</f>
        <v>0.25</v>
      </c>
      <c r="D37809" t="s">
        <v>87</v>
      </c>
      <c r="E37809">
        <v>1</v>
      </c>
      <c r="F37809" s="1">
        <v>42286</v>
      </c>
      <c r="G37809" s="1" t="str">
        <f>TEXT(Table1[[#This Row],[order_date]], "dddd")</f>
        <v>Friday</v>
      </c>
      <c r="H37809" s="2">
        <v>0.75368055555555558</v>
      </c>
      <c r="I37809">
        <v>20.75</v>
      </c>
      <c r="J37809">
        <v>20.75</v>
      </c>
      <c r="K37809" t="s">
        <v>176</v>
      </c>
      <c r="L37809" t="s">
        <v>26</v>
      </c>
      <c r="M37809" t="s">
        <v>88</v>
      </c>
      <c r="N37809" t="s">
        <v>89</v>
      </c>
    </row>
    <row r="37810" spans="1:14" x14ac:dyDescent="0.35">
      <c r="A37810">
        <v>37809</v>
      </c>
      <c r="B37810">
        <v>16692</v>
      </c>
      <c r="C37810">
        <f>1/COUNTIF(B:B,Table1[[#This Row],[order_id]])</f>
        <v>0.25</v>
      </c>
      <c r="D37810" t="s">
        <v>147</v>
      </c>
      <c r="E37810">
        <v>1</v>
      </c>
      <c r="F37810" s="1">
        <v>42286</v>
      </c>
      <c r="G37810" s="1" t="str">
        <f>TEXT(Table1[[#This Row],[order_date]], "dddd")</f>
        <v>Friday</v>
      </c>
      <c r="H37810" s="2">
        <v>0.75368055555555558</v>
      </c>
      <c r="I37810">
        <v>16.75</v>
      </c>
      <c r="J37810">
        <v>16.75</v>
      </c>
      <c r="K37810" t="s">
        <v>177</v>
      </c>
      <c r="L37810" t="s">
        <v>33</v>
      </c>
      <c r="M37810" t="s">
        <v>70</v>
      </c>
      <c r="N37810" t="s">
        <v>71</v>
      </c>
    </row>
    <row r="37811" spans="1:14" x14ac:dyDescent="0.35">
      <c r="A37811">
        <v>37810</v>
      </c>
      <c r="B37811">
        <v>16693</v>
      </c>
      <c r="C37811">
        <f>1/COUNTIF(B:B,Table1[[#This Row],[order_id]])</f>
        <v>0.5</v>
      </c>
      <c r="D37811" t="s">
        <v>76</v>
      </c>
      <c r="E37811">
        <v>1</v>
      </c>
      <c r="F37811" s="1">
        <v>42286</v>
      </c>
      <c r="G37811" s="1" t="str">
        <f>TEXT(Table1[[#This Row],[order_date]], "dddd")</f>
        <v>Friday</v>
      </c>
      <c r="H37811" s="2">
        <v>0.7540162037037037</v>
      </c>
      <c r="I37811">
        <v>16.75</v>
      </c>
      <c r="J37811">
        <v>16.75</v>
      </c>
      <c r="K37811" t="s">
        <v>177</v>
      </c>
      <c r="L37811" t="s">
        <v>33</v>
      </c>
      <c r="M37811" t="s">
        <v>74</v>
      </c>
      <c r="N37811" t="s">
        <v>75</v>
      </c>
    </row>
    <row r="37812" spans="1:14" x14ac:dyDescent="0.35">
      <c r="A37812">
        <v>37811</v>
      </c>
      <c r="B37812">
        <v>16693</v>
      </c>
      <c r="C37812">
        <f>1/COUNTIF(B:B,Table1[[#This Row],[order_id]])</f>
        <v>0.5</v>
      </c>
      <c r="D37812" t="s">
        <v>119</v>
      </c>
      <c r="E37812">
        <v>1</v>
      </c>
      <c r="F37812" s="1">
        <v>42286</v>
      </c>
      <c r="G37812" s="1" t="str">
        <f>TEXT(Table1[[#This Row],[order_date]], "dddd")</f>
        <v>Friday</v>
      </c>
      <c r="H37812" s="2">
        <v>0.7540162037037037</v>
      </c>
      <c r="I37812">
        <v>12.5</v>
      </c>
      <c r="J37812">
        <v>12.5</v>
      </c>
      <c r="K37812" t="s">
        <v>177</v>
      </c>
      <c r="L37812" t="s">
        <v>14</v>
      </c>
      <c r="M37812" t="s">
        <v>78</v>
      </c>
      <c r="N37812" t="s">
        <v>79</v>
      </c>
    </row>
    <row r="37813" spans="1:14" x14ac:dyDescent="0.35">
      <c r="A37813">
        <v>37812</v>
      </c>
      <c r="B37813">
        <v>16694</v>
      </c>
      <c r="C37813">
        <f>1/COUNTIF(B:B,Table1[[#This Row],[order_id]])</f>
        <v>0.5</v>
      </c>
      <c r="D37813" t="s">
        <v>139</v>
      </c>
      <c r="E37813">
        <v>1</v>
      </c>
      <c r="F37813" s="1">
        <v>42286</v>
      </c>
      <c r="G37813" s="1" t="str">
        <f>TEXT(Table1[[#This Row],[order_date]], "dddd")</f>
        <v>Friday</v>
      </c>
      <c r="H37813" s="2">
        <v>0.7590972222222222</v>
      </c>
      <c r="I37813">
        <v>16.75</v>
      </c>
      <c r="J37813">
        <v>16.75</v>
      </c>
      <c r="K37813" t="s">
        <v>177</v>
      </c>
      <c r="L37813" t="s">
        <v>33</v>
      </c>
      <c r="M37813" t="s">
        <v>82</v>
      </c>
      <c r="N37813" t="s">
        <v>83</v>
      </c>
    </row>
    <row r="37814" spans="1:14" x14ac:dyDescent="0.35">
      <c r="A37814">
        <v>37813</v>
      </c>
      <c r="B37814">
        <v>16694</v>
      </c>
      <c r="C37814">
        <f>1/COUNTIF(B:B,Table1[[#This Row],[order_id]])</f>
        <v>0.5</v>
      </c>
      <c r="D37814" t="s">
        <v>25</v>
      </c>
      <c r="E37814">
        <v>1</v>
      </c>
      <c r="F37814" s="1">
        <v>42286</v>
      </c>
      <c r="G37814" s="1" t="str">
        <f>TEXT(Table1[[#This Row],[order_date]], "dddd")</f>
        <v>Friday</v>
      </c>
      <c r="H37814" s="2">
        <v>0.7590972222222222</v>
      </c>
      <c r="I37814">
        <v>20.75</v>
      </c>
      <c r="J37814">
        <v>20.75</v>
      </c>
      <c r="K37814" t="s">
        <v>176</v>
      </c>
      <c r="L37814" t="s">
        <v>26</v>
      </c>
      <c r="M37814" t="s">
        <v>27</v>
      </c>
      <c r="N37814" t="s">
        <v>28</v>
      </c>
    </row>
    <row r="37815" spans="1:14" x14ac:dyDescent="0.35">
      <c r="A37815">
        <v>37814</v>
      </c>
      <c r="B37815">
        <v>16695</v>
      </c>
      <c r="C37815">
        <f>1/COUNTIF(B:B,Table1[[#This Row],[order_id]])</f>
        <v>0.5</v>
      </c>
      <c r="D37815" t="s">
        <v>118</v>
      </c>
      <c r="E37815">
        <v>1</v>
      </c>
      <c r="F37815" s="1">
        <v>42286</v>
      </c>
      <c r="G37815" s="1" t="str">
        <f>TEXT(Table1[[#This Row],[order_date]], "dddd")</f>
        <v>Friday</v>
      </c>
      <c r="H37815" s="2">
        <v>0.7612268518518519</v>
      </c>
      <c r="I37815">
        <v>16.75</v>
      </c>
      <c r="J37815">
        <v>16.75</v>
      </c>
      <c r="K37815" t="s">
        <v>177</v>
      </c>
      <c r="L37815" t="s">
        <v>33</v>
      </c>
      <c r="M37815" t="s">
        <v>42</v>
      </c>
      <c r="N37815" t="s">
        <v>43</v>
      </c>
    </row>
    <row r="37816" spans="1:14" x14ac:dyDescent="0.35">
      <c r="A37816">
        <v>37815</v>
      </c>
      <c r="B37816">
        <v>16695</v>
      </c>
      <c r="C37816">
        <f>1/COUNTIF(B:B,Table1[[#This Row],[order_id]])</f>
        <v>0.5</v>
      </c>
      <c r="D37816" t="s">
        <v>84</v>
      </c>
      <c r="E37816">
        <v>1</v>
      </c>
      <c r="F37816" s="1">
        <v>42286</v>
      </c>
      <c r="G37816" s="1" t="str">
        <f>TEXT(Table1[[#This Row],[order_date]], "dddd")</f>
        <v>Friday</v>
      </c>
      <c r="H37816" s="2">
        <v>0.7612268518518519</v>
      </c>
      <c r="I37816">
        <v>12</v>
      </c>
      <c r="J37816">
        <v>12</v>
      </c>
      <c r="K37816" t="s">
        <v>178</v>
      </c>
      <c r="L37816" t="s">
        <v>14</v>
      </c>
      <c r="M37816" t="s">
        <v>85</v>
      </c>
      <c r="N37816" t="s">
        <v>86</v>
      </c>
    </row>
    <row r="37817" spans="1:14" x14ac:dyDescent="0.35">
      <c r="A37817">
        <v>37816</v>
      </c>
      <c r="B37817">
        <v>16696</v>
      </c>
      <c r="C37817">
        <f>1/COUNTIF(B:B,Table1[[#This Row],[order_id]])</f>
        <v>0.25</v>
      </c>
      <c r="D37817" t="s">
        <v>25</v>
      </c>
      <c r="E37817">
        <v>1</v>
      </c>
      <c r="F37817" s="1">
        <v>42286</v>
      </c>
      <c r="G37817" s="1" t="str">
        <f>TEXT(Table1[[#This Row],[order_date]], "dddd")</f>
        <v>Friday</v>
      </c>
      <c r="H37817" s="2">
        <v>0.76222222222222225</v>
      </c>
      <c r="I37817">
        <v>20.75</v>
      </c>
      <c r="J37817">
        <v>20.75</v>
      </c>
      <c r="K37817" t="s">
        <v>176</v>
      </c>
      <c r="L37817" t="s">
        <v>26</v>
      </c>
      <c r="M37817" t="s">
        <v>27</v>
      </c>
      <c r="N37817" t="s">
        <v>28</v>
      </c>
    </row>
    <row r="37818" spans="1:14" x14ac:dyDescent="0.35">
      <c r="A37818">
        <v>37817</v>
      </c>
      <c r="B37818">
        <v>16696</v>
      </c>
      <c r="C37818">
        <f>1/COUNTIF(B:B,Table1[[#This Row],[order_id]])</f>
        <v>0.25</v>
      </c>
      <c r="D37818" t="s">
        <v>68</v>
      </c>
      <c r="E37818">
        <v>1</v>
      </c>
      <c r="F37818" s="1">
        <v>42286</v>
      </c>
      <c r="G37818" s="1" t="str">
        <f>TEXT(Table1[[#This Row],[order_date]], "dddd")</f>
        <v>Friday</v>
      </c>
      <c r="H37818" s="2">
        <v>0.76222222222222225</v>
      </c>
      <c r="I37818">
        <v>20.25</v>
      </c>
      <c r="J37818">
        <v>20.25</v>
      </c>
      <c r="K37818" t="s">
        <v>176</v>
      </c>
      <c r="L37818" t="s">
        <v>22</v>
      </c>
      <c r="M37818" t="s">
        <v>30</v>
      </c>
      <c r="N37818" t="s">
        <v>31</v>
      </c>
    </row>
    <row r="37819" spans="1:14" x14ac:dyDescent="0.35">
      <c r="A37819">
        <v>37818</v>
      </c>
      <c r="B37819">
        <v>16696</v>
      </c>
      <c r="C37819">
        <f>1/COUNTIF(B:B,Table1[[#This Row],[order_id]])</f>
        <v>0.25</v>
      </c>
      <c r="D37819" t="s">
        <v>69</v>
      </c>
      <c r="E37819">
        <v>1</v>
      </c>
      <c r="F37819" s="1">
        <v>42286</v>
      </c>
      <c r="G37819" s="1" t="str">
        <f>TEXT(Table1[[#This Row],[order_date]], "dddd")</f>
        <v>Friday</v>
      </c>
      <c r="H37819" s="2">
        <v>0.76222222222222225</v>
      </c>
      <c r="I37819">
        <v>20.75</v>
      </c>
      <c r="J37819">
        <v>20.75</v>
      </c>
      <c r="K37819" t="s">
        <v>176</v>
      </c>
      <c r="L37819" t="s">
        <v>33</v>
      </c>
      <c r="M37819" t="s">
        <v>70</v>
      </c>
      <c r="N37819" t="s">
        <v>71</v>
      </c>
    </row>
    <row r="37820" spans="1:14" x14ac:dyDescent="0.35">
      <c r="A37820">
        <v>37819</v>
      </c>
      <c r="B37820">
        <v>16696</v>
      </c>
      <c r="C37820">
        <f>1/COUNTIF(B:B,Table1[[#This Row],[order_id]])</f>
        <v>0.25</v>
      </c>
      <c r="D37820" t="s">
        <v>144</v>
      </c>
      <c r="E37820">
        <v>1</v>
      </c>
      <c r="F37820" s="1">
        <v>42286</v>
      </c>
      <c r="G37820" s="1" t="str">
        <f>TEXT(Table1[[#This Row],[order_date]], "dddd")</f>
        <v>Friday</v>
      </c>
      <c r="H37820" s="2">
        <v>0.76222222222222225</v>
      </c>
      <c r="I37820">
        <v>16.5</v>
      </c>
      <c r="J37820">
        <v>16.5</v>
      </c>
      <c r="K37820" t="s">
        <v>177</v>
      </c>
      <c r="L37820" t="s">
        <v>26</v>
      </c>
      <c r="M37820" t="s">
        <v>48</v>
      </c>
      <c r="N37820" t="s">
        <v>49</v>
      </c>
    </row>
    <row r="37821" spans="1:14" x14ac:dyDescent="0.35">
      <c r="A37821">
        <v>37820</v>
      </c>
      <c r="B37821">
        <v>16697</v>
      </c>
      <c r="C37821">
        <f>1/COUNTIF(B:B,Table1[[#This Row],[order_id]])</f>
        <v>1</v>
      </c>
      <c r="D37821" t="s">
        <v>135</v>
      </c>
      <c r="E37821">
        <v>1</v>
      </c>
      <c r="F37821" s="1">
        <v>42286</v>
      </c>
      <c r="G37821" s="1" t="str">
        <f>TEXT(Table1[[#This Row],[order_date]], "dddd")</f>
        <v>Friday</v>
      </c>
      <c r="H37821" s="2">
        <v>0.77949074074074076</v>
      </c>
      <c r="I37821">
        <v>20.75</v>
      </c>
      <c r="J37821">
        <v>20.75</v>
      </c>
      <c r="K37821" t="s">
        <v>176</v>
      </c>
      <c r="L37821" t="s">
        <v>26</v>
      </c>
      <c r="M37821" t="s">
        <v>107</v>
      </c>
      <c r="N37821" t="s">
        <v>108</v>
      </c>
    </row>
    <row r="37822" spans="1:14" x14ac:dyDescent="0.35">
      <c r="A37822">
        <v>37821</v>
      </c>
      <c r="B37822">
        <v>16698</v>
      </c>
      <c r="C37822">
        <f>1/COUNTIF(B:B,Table1[[#This Row],[order_id]])</f>
        <v>0.25</v>
      </c>
      <c r="D37822" t="s">
        <v>36</v>
      </c>
      <c r="E37822">
        <v>1</v>
      </c>
      <c r="F37822" s="1">
        <v>42286</v>
      </c>
      <c r="G37822" s="1" t="str">
        <f>TEXT(Table1[[#This Row],[order_date]], "dddd")</f>
        <v>Friday</v>
      </c>
      <c r="H37822" s="2">
        <v>0.78030092592592604</v>
      </c>
      <c r="I37822">
        <v>16.5</v>
      </c>
      <c r="J37822">
        <v>16.5</v>
      </c>
      <c r="K37822" t="s">
        <v>177</v>
      </c>
      <c r="L37822" t="s">
        <v>26</v>
      </c>
      <c r="M37822" t="s">
        <v>27</v>
      </c>
      <c r="N37822" t="s">
        <v>28</v>
      </c>
    </row>
    <row r="37823" spans="1:14" x14ac:dyDescent="0.35">
      <c r="A37823">
        <v>37822</v>
      </c>
      <c r="B37823">
        <v>16698</v>
      </c>
      <c r="C37823">
        <f>1/COUNTIF(B:B,Table1[[#This Row],[order_id]])</f>
        <v>0.25</v>
      </c>
      <c r="D37823" t="s">
        <v>159</v>
      </c>
      <c r="E37823">
        <v>1</v>
      </c>
      <c r="F37823" s="1">
        <v>42286</v>
      </c>
      <c r="G37823" s="1" t="str">
        <f>TEXT(Table1[[#This Row],[order_date]], "dddd")</f>
        <v>Friday</v>
      </c>
      <c r="H37823" s="2">
        <v>0.78030092592592604</v>
      </c>
      <c r="I37823">
        <v>16.75</v>
      </c>
      <c r="J37823">
        <v>16.75</v>
      </c>
      <c r="K37823" t="s">
        <v>177</v>
      </c>
      <c r="L37823" t="s">
        <v>22</v>
      </c>
      <c r="M37823" t="s">
        <v>101</v>
      </c>
      <c r="N37823" t="s">
        <v>102</v>
      </c>
    </row>
    <row r="37824" spans="1:14" x14ac:dyDescent="0.35">
      <c r="A37824">
        <v>37823</v>
      </c>
      <c r="B37824">
        <v>16698</v>
      </c>
      <c r="C37824">
        <f>1/COUNTIF(B:B,Table1[[#This Row],[order_id]])</f>
        <v>0.25</v>
      </c>
      <c r="D37824" t="s">
        <v>112</v>
      </c>
      <c r="E37824">
        <v>1</v>
      </c>
      <c r="F37824" s="1">
        <v>42286</v>
      </c>
      <c r="G37824" s="1" t="str">
        <f>TEXT(Table1[[#This Row],[order_date]], "dddd")</f>
        <v>Friday</v>
      </c>
      <c r="H37824" s="2">
        <v>0.78030092592592604</v>
      </c>
      <c r="I37824">
        <v>20.5</v>
      </c>
      <c r="J37824">
        <v>20.5</v>
      </c>
      <c r="K37824" t="s">
        <v>176</v>
      </c>
      <c r="L37824" t="s">
        <v>14</v>
      </c>
      <c r="M37824" t="s">
        <v>94</v>
      </c>
      <c r="N37824" t="s">
        <v>95</v>
      </c>
    </row>
    <row r="37825" spans="1:14" x14ac:dyDescent="0.35">
      <c r="A37825">
        <v>37824</v>
      </c>
      <c r="B37825">
        <v>16698</v>
      </c>
      <c r="C37825">
        <f>1/COUNTIF(B:B,Table1[[#This Row],[order_id]])</f>
        <v>0.25</v>
      </c>
      <c r="D37825" t="s">
        <v>69</v>
      </c>
      <c r="E37825">
        <v>1</v>
      </c>
      <c r="F37825" s="1">
        <v>42286</v>
      </c>
      <c r="G37825" s="1" t="str">
        <f>TEXT(Table1[[#This Row],[order_date]], "dddd")</f>
        <v>Friday</v>
      </c>
      <c r="H37825" s="2">
        <v>0.78030092592592604</v>
      </c>
      <c r="I37825">
        <v>20.75</v>
      </c>
      <c r="J37825">
        <v>20.75</v>
      </c>
      <c r="K37825" t="s">
        <v>176</v>
      </c>
      <c r="L37825" t="s">
        <v>33</v>
      </c>
      <c r="M37825" t="s">
        <v>70</v>
      </c>
      <c r="N37825" t="s">
        <v>71</v>
      </c>
    </row>
    <row r="37826" spans="1:14" x14ac:dyDescent="0.35">
      <c r="A37826">
        <v>37825</v>
      </c>
      <c r="B37826">
        <v>16699</v>
      </c>
      <c r="C37826">
        <f>1/COUNTIF(B:B,Table1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Table1[[#This Row],[order_date]], "dddd")</f>
        <v>Friday</v>
      </c>
      <c r="H37826" s="2">
        <v>0.79956018518518512</v>
      </c>
      <c r="I37826">
        <v>12</v>
      </c>
      <c r="J37826">
        <v>12</v>
      </c>
      <c r="K37826" t="s">
        <v>178</v>
      </c>
      <c r="L37826" t="s">
        <v>14</v>
      </c>
      <c r="M37826" t="s">
        <v>85</v>
      </c>
      <c r="N37826" t="s">
        <v>86</v>
      </c>
    </row>
    <row r="37827" spans="1:14" x14ac:dyDescent="0.35">
      <c r="A37827">
        <v>37826</v>
      </c>
      <c r="B37827">
        <v>16699</v>
      </c>
      <c r="C37827">
        <f>1/COUNTIF(B:B,Table1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Table1[[#This Row],[order_date]], "dddd")</f>
        <v>Friday</v>
      </c>
      <c r="H37827" s="2">
        <v>0.79956018518518512</v>
      </c>
      <c r="I37827">
        <v>20.75</v>
      </c>
      <c r="J37827">
        <v>20.75</v>
      </c>
      <c r="K37827" t="s">
        <v>176</v>
      </c>
      <c r="L37827" t="s">
        <v>26</v>
      </c>
      <c r="M37827" t="s">
        <v>38</v>
      </c>
      <c r="N37827" t="s">
        <v>39</v>
      </c>
    </row>
    <row r="37828" spans="1:14" x14ac:dyDescent="0.35">
      <c r="A37828">
        <v>37827</v>
      </c>
      <c r="B37828">
        <v>16699</v>
      </c>
      <c r="C37828">
        <f>1/COUNTIF(B:B,Table1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Table1[[#This Row],[order_date]], "dddd")</f>
        <v>Friday</v>
      </c>
      <c r="H37828" s="2">
        <v>0.79956018518518512</v>
      </c>
      <c r="I37828">
        <v>20.75</v>
      </c>
      <c r="J37828">
        <v>20.75</v>
      </c>
      <c r="K37828" t="s">
        <v>176</v>
      </c>
      <c r="L37828" t="s">
        <v>33</v>
      </c>
      <c r="M37828" t="s">
        <v>70</v>
      </c>
      <c r="N37828" t="s">
        <v>71</v>
      </c>
    </row>
    <row r="37829" spans="1:14" x14ac:dyDescent="0.35">
      <c r="A37829">
        <v>37828</v>
      </c>
      <c r="B37829">
        <v>16700</v>
      </c>
      <c r="C37829">
        <f>1/COUNTIF(B:B,Table1[[#This Row],[order_id]])</f>
        <v>0.5</v>
      </c>
      <c r="D37829" t="s">
        <v>29</v>
      </c>
      <c r="E37829">
        <v>1</v>
      </c>
      <c r="F37829" s="1">
        <v>42286</v>
      </c>
      <c r="G37829" s="1" t="str">
        <f>TEXT(Table1[[#This Row],[order_date]], "dddd")</f>
        <v>Friday</v>
      </c>
      <c r="H37829" s="2">
        <v>0.80395833333333344</v>
      </c>
      <c r="I37829">
        <v>16</v>
      </c>
      <c r="J37829">
        <v>16</v>
      </c>
      <c r="K37829" t="s">
        <v>177</v>
      </c>
      <c r="L37829" t="s">
        <v>22</v>
      </c>
      <c r="M37829" t="s">
        <v>30</v>
      </c>
      <c r="N37829" t="s">
        <v>31</v>
      </c>
    </row>
    <row r="37830" spans="1:14" x14ac:dyDescent="0.35">
      <c r="A37830">
        <v>37829</v>
      </c>
      <c r="B37830">
        <v>16700</v>
      </c>
      <c r="C37830">
        <f>1/COUNTIF(B:B,Table1[[#This Row],[order_id]])</f>
        <v>0.5</v>
      </c>
      <c r="D37830" t="s">
        <v>155</v>
      </c>
      <c r="E37830">
        <v>1</v>
      </c>
      <c r="F37830" s="1">
        <v>42286</v>
      </c>
      <c r="G37830" s="1" t="str">
        <f>TEXT(Table1[[#This Row],[order_date]], "dddd")</f>
        <v>Friday</v>
      </c>
      <c r="H37830" s="2">
        <v>0.80395833333333344</v>
      </c>
      <c r="I37830">
        <v>16</v>
      </c>
      <c r="J37830">
        <v>16</v>
      </c>
      <c r="K37830" t="s">
        <v>177</v>
      </c>
      <c r="L37830" t="s">
        <v>14</v>
      </c>
      <c r="M37830" t="s">
        <v>45</v>
      </c>
      <c r="N37830" t="s">
        <v>46</v>
      </c>
    </row>
    <row r="37831" spans="1:14" x14ac:dyDescent="0.35">
      <c r="A37831">
        <v>37830</v>
      </c>
      <c r="B37831">
        <v>16701</v>
      </c>
      <c r="C37831">
        <f>1/COUNTIF(B:B,Table1[[#This Row],[order_id]])</f>
        <v>0.25</v>
      </c>
      <c r="D37831" t="s">
        <v>72</v>
      </c>
      <c r="E37831">
        <v>1</v>
      </c>
      <c r="F37831" s="1">
        <v>42286</v>
      </c>
      <c r="G37831" s="1" t="str">
        <f>TEXT(Table1[[#This Row],[order_date]], "dddd")</f>
        <v>Friday</v>
      </c>
      <c r="H37831" s="2">
        <v>0.80430555555555561</v>
      </c>
      <c r="I37831">
        <v>20.75</v>
      </c>
      <c r="J37831">
        <v>20.75</v>
      </c>
      <c r="K37831" t="s">
        <v>176</v>
      </c>
      <c r="L37831" t="s">
        <v>33</v>
      </c>
      <c r="M37831" t="s">
        <v>42</v>
      </c>
      <c r="N37831" t="s">
        <v>43</v>
      </c>
    </row>
    <row r="37832" spans="1:14" x14ac:dyDescent="0.35">
      <c r="A37832">
        <v>37831</v>
      </c>
      <c r="B37832">
        <v>16701</v>
      </c>
      <c r="C37832">
        <f>1/COUNTIF(B:B,Table1[[#This Row],[order_id]])</f>
        <v>0.25</v>
      </c>
      <c r="D37832" t="s">
        <v>73</v>
      </c>
      <c r="E37832">
        <v>1</v>
      </c>
      <c r="F37832" s="1">
        <v>42286</v>
      </c>
      <c r="G37832" s="1" t="str">
        <f>TEXT(Table1[[#This Row],[order_date]], "dddd")</f>
        <v>Friday</v>
      </c>
      <c r="H37832" s="2">
        <v>0.80430555555555561</v>
      </c>
      <c r="I37832">
        <v>20.75</v>
      </c>
      <c r="J37832">
        <v>20.75</v>
      </c>
      <c r="K37832" t="s">
        <v>176</v>
      </c>
      <c r="L37832" t="s">
        <v>33</v>
      </c>
      <c r="M37832" t="s">
        <v>74</v>
      </c>
      <c r="N37832" t="s">
        <v>75</v>
      </c>
    </row>
    <row r="37833" spans="1:14" x14ac:dyDescent="0.35">
      <c r="A37833">
        <v>37832</v>
      </c>
      <c r="B37833">
        <v>16701</v>
      </c>
      <c r="C37833">
        <f>1/COUNTIF(B:B,Table1[[#This Row],[order_id]])</f>
        <v>0.25</v>
      </c>
      <c r="D37833" t="s">
        <v>146</v>
      </c>
      <c r="E37833">
        <v>1</v>
      </c>
      <c r="F37833" s="1">
        <v>42286</v>
      </c>
      <c r="G37833" s="1" t="str">
        <f>TEXT(Table1[[#This Row],[order_date]], "dddd")</f>
        <v>Friday</v>
      </c>
      <c r="H37833" s="2">
        <v>0.80430555555555561</v>
      </c>
      <c r="I37833">
        <v>20.25</v>
      </c>
      <c r="J37833">
        <v>20.25</v>
      </c>
      <c r="K37833" t="s">
        <v>176</v>
      </c>
      <c r="L37833" t="s">
        <v>22</v>
      </c>
      <c r="M37833" t="s">
        <v>104</v>
      </c>
      <c r="N37833" t="s">
        <v>105</v>
      </c>
    </row>
    <row r="37834" spans="1:14" x14ac:dyDescent="0.35">
      <c r="A37834">
        <v>37833</v>
      </c>
      <c r="B37834">
        <v>16701</v>
      </c>
      <c r="C37834">
        <f>1/COUNTIF(B:B,Table1[[#This Row],[order_id]])</f>
        <v>0.25</v>
      </c>
      <c r="D37834" t="s">
        <v>137</v>
      </c>
      <c r="E37834">
        <v>1</v>
      </c>
      <c r="F37834" s="1">
        <v>42286</v>
      </c>
      <c r="G37834" s="1" t="str">
        <f>TEXT(Table1[[#This Row],[order_date]], "dddd")</f>
        <v>Friday</v>
      </c>
      <c r="H37834" s="2">
        <v>0.80430555555555561</v>
      </c>
      <c r="I37834">
        <v>16.75</v>
      </c>
      <c r="J37834">
        <v>16.75</v>
      </c>
      <c r="K37834" t="s">
        <v>177</v>
      </c>
      <c r="L37834" t="s">
        <v>33</v>
      </c>
      <c r="M37834" t="s">
        <v>34</v>
      </c>
      <c r="N37834" t="s">
        <v>35</v>
      </c>
    </row>
    <row r="37835" spans="1:14" x14ac:dyDescent="0.35">
      <c r="A37835">
        <v>37834</v>
      </c>
      <c r="B37835">
        <v>16702</v>
      </c>
      <c r="C37835">
        <f>1/COUNTIF(B:B,Table1[[#This Row],[order_id]])</f>
        <v>0.5</v>
      </c>
      <c r="D37835" t="s">
        <v>172</v>
      </c>
      <c r="E37835">
        <v>1</v>
      </c>
      <c r="F37835" s="1">
        <v>42286</v>
      </c>
      <c r="G37835" s="1" t="str">
        <f>TEXT(Table1[[#This Row],[order_date]], "dddd")</f>
        <v>Friday</v>
      </c>
      <c r="H37835" s="2">
        <v>0.81434027777777773</v>
      </c>
      <c r="I37835">
        <v>12.5</v>
      </c>
      <c r="J37835">
        <v>12.5</v>
      </c>
      <c r="K37835" t="s">
        <v>178</v>
      </c>
      <c r="L37835" t="s">
        <v>26</v>
      </c>
      <c r="M37835" t="s">
        <v>88</v>
      </c>
      <c r="N37835" t="s">
        <v>89</v>
      </c>
    </row>
    <row r="37836" spans="1:14" x14ac:dyDescent="0.35">
      <c r="A37836">
        <v>37835</v>
      </c>
      <c r="B37836">
        <v>16702</v>
      </c>
      <c r="C37836">
        <f>1/COUNTIF(B:B,Table1[[#This Row],[order_id]])</f>
        <v>0.5</v>
      </c>
      <c r="D37836" t="s">
        <v>155</v>
      </c>
      <c r="E37836">
        <v>1</v>
      </c>
      <c r="F37836" s="1">
        <v>42286</v>
      </c>
      <c r="G37836" s="1" t="str">
        <f>TEXT(Table1[[#This Row],[order_date]], "dddd")</f>
        <v>Friday</v>
      </c>
      <c r="H37836" s="2">
        <v>0.81434027777777773</v>
      </c>
      <c r="I37836">
        <v>16</v>
      </c>
      <c r="J37836">
        <v>16</v>
      </c>
      <c r="K37836" t="s">
        <v>177</v>
      </c>
      <c r="L37836" t="s">
        <v>14</v>
      </c>
      <c r="M37836" t="s">
        <v>45</v>
      </c>
      <c r="N37836" t="s">
        <v>46</v>
      </c>
    </row>
    <row r="37837" spans="1:14" x14ac:dyDescent="0.35">
      <c r="A37837">
        <v>37836</v>
      </c>
      <c r="B37837">
        <v>16703</v>
      </c>
      <c r="C37837">
        <f>1/COUNTIF(B:B,Table1[[#This Row],[order_id]])</f>
        <v>0.5</v>
      </c>
      <c r="D37837" t="s">
        <v>72</v>
      </c>
      <c r="E37837">
        <v>1</v>
      </c>
      <c r="F37837" s="1">
        <v>42286</v>
      </c>
      <c r="G37837" s="1" t="str">
        <f>TEXT(Table1[[#This Row],[order_date]], "dddd")</f>
        <v>Friday</v>
      </c>
      <c r="H37837" s="2">
        <v>0.81927083333333339</v>
      </c>
      <c r="I37837">
        <v>20.75</v>
      </c>
      <c r="J37837">
        <v>20.75</v>
      </c>
      <c r="K37837" t="s">
        <v>176</v>
      </c>
      <c r="L37837" t="s">
        <v>33</v>
      </c>
      <c r="M37837" t="s">
        <v>42</v>
      </c>
      <c r="N37837" t="s">
        <v>43</v>
      </c>
    </row>
    <row r="37838" spans="1:14" x14ac:dyDescent="0.35">
      <c r="A37838">
        <v>37837</v>
      </c>
      <c r="B37838">
        <v>16703</v>
      </c>
      <c r="C37838">
        <f>1/COUNTIF(B:B,Table1[[#This Row],[order_id]])</f>
        <v>0.5</v>
      </c>
      <c r="D37838" t="s">
        <v>73</v>
      </c>
      <c r="E37838">
        <v>1</v>
      </c>
      <c r="F37838" s="1">
        <v>42286</v>
      </c>
      <c r="G37838" s="1" t="str">
        <f>TEXT(Table1[[#This Row],[order_date]], "dddd")</f>
        <v>Friday</v>
      </c>
      <c r="H37838" s="2">
        <v>0.81927083333333339</v>
      </c>
      <c r="I37838">
        <v>20.75</v>
      </c>
      <c r="J37838">
        <v>20.75</v>
      </c>
      <c r="K37838" t="s">
        <v>176</v>
      </c>
      <c r="L37838" t="s">
        <v>33</v>
      </c>
      <c r="M37838" t="s">
        <v>74</v>
      </c>
      <c r="N37838" t="s">
        <v>75</v>
      </c>
    </row>
    <row r="37839" spans="1:14" x14ac:dyDescent="0.35">
      <c r="A37839">
        <v>37838</v>
      </c>
      <c r="B37839">
        <v>16704</v>
      </c>
      <c r="C37839">
        <f>1/COUNTIF(B:B,Table1[[#This Row],[order_id]])</f>
        <v>1</v>
      </c>
      <c r="D37839" t="s">
        <v>40</v>
      </c>
      <c r="E37839">
        <v>1</v>
      </c>
      <c r="F37839" s="1">
        <v>42286</v>
      </c>
      <c r="G37839" s="1" t="str">
        <f>TEXT(Table1[[#This Row],[order_date]], "dddd")</f>
        <v>Friday</v>
      </c>
      <c r="H37839" s="2">
        <v>0.83506944444444453</v>
      </c>
      <c r="I37839">
        <v>12.75</v>
      </c>
      <c r="J37839">
        <v>12.75</v>
      </c>
      <c r="K37839" t="s">
        <v>178</v>
      </c>
      <c r="L37839" t="s">
        <v>33</v>
      </c>
      <c r="M37839" t="s">
        <v>42</v>
      </c>
      <c r="N37839" t="s">
        <v>43</v>
      </c>
    </row>
    <row r="37840" spans="1:14" x14ac:dyDescent="0.35">
      <c r="A37840">
        <v>37839</v>
      </c>
      <c r="B37840">
        <v>16705</v>
      </c>
      <c r="C37840">
        <f>1/COUNTIF(B:B,Table1[[#This Row],[order_id]])</f>
        <v>1</v>
      </c>
      <c r="D37840" t="s">
        <v>20</v>
      </c>
      <c r="E37840">
        <v>1</v>
      </c>
      <c r="F37840" s="1">
        <v>42286</v>
      </c>
      <c r="G37840" s="1" t="str">
        <f>TEXT(Table1[[#This Row],[order_date]], "dddd")</f>
        <v>Friday</v>
      </c>
      <c r="H37840" s="2">
        <v>0.84788194444444442</v>
      </c>
      <c r="I37840">
        <v>18.5</v>
      </c>
      <c r="J37840">
        <v>18.5</v>
      </c>
      <c r="K37840" t="s">
        <v>176</v>
      </c>
      <c r="L37840" t="s">
        <v>22</v>
      </c>
      <c r="M37840" t="s">
        <v>23</v>
      </c>
      <c r="N37840" t="s">
        <v>24</v>
      </c>
    </row>
    <row r="37841" spans="1:14" x14ac:dyDescent="0.35">
      <c r="A37841">
        <v>37840</v>
      </c>
      <c r="B37841">
        <v>16706</v>
      </c>
      <c r="C37841">
        <f>1/COUNTIF(B:B,Table1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Table1[[#This Row],[order_date]], "dddd")</f>
        <v>Friday</v>
      </c>
      <c r="H37841" s="2">
        <v>0.84972222222222227</v>
      </c>
      <c r="I37841">
        <v>20.25</v>
      </c>
      <c r="J37841">
        <v>20.25</v>
      </c>
      <c r="K37841" t="s">
        <v>176</v>
      </c>
      <c r="L37841" t="s">
        <v>26</v>
      </c>
      <c r="M37841" t="s">
        <v>97</v>
      </c>
      <c r="N37841" t="s">
        <v>98</v>
      </c>
    </row>
    <row r="37842" spans="1:14" x14ac:dyDescent="0.35">
      <c r="A37842">
        <v>37841</v>
      </c>
      <c r="B37842">
        <v>16706</v>
      </c>
      <c r="C37842">
        <f>1/COUNTIF(B:B,Table1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Table1[[#This Row],[order_date]], "dddd")</f>
        <v>Friday</v>
      </c>
      <c r="H37842" s="2">
        <v>0.84972222222222227</v>
      </c>
      <c r="I37842">
        <v>16.75</v>
      </c>
      <c r="J37842">
        <v>16.75</v>
      </c>
      <c r="K37842" t="s">
        <v>177</v>
      </c>
      <c r="L37842" t="s">
        <v>33</v>
      </c>
      <c r="M37842" t="s">
        <v>74</v>
      </c>
      <c r="N37842" t="s">
        <v>75</v>
      </c>
    </row>
    <row r="37843" spans="1:14" x14ac:dyDescent="0.35">
      <c r="A37843">
        <v>37842</v>
      </c>
      <c r="B37843">
        <v>16706</v>
      </c>
      <c r="C37843">
        <f>1/COUNTIF(B:B,Table1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Table1[[#This Row],[order_date]], "dddd")</f>
        <v>Friday</v>
      </c>
      <c r="H37843" s="2">
        <v>0.84972222222222227</v>
      </c>
      <c r="I37843">
        <v>12.5</v>
      </c>
      <c r="J37843">
        <v>12.5</v>
      </c>
      <c r="K37843" t="s">
        <v>178</v>
      </c>
      <c r="L37843" t="s">
        <v>26</v>
      </c>
      <c r="M37843" t="s">
        <v>48</v>
      </c>
      <c r="N37843" t="s">
        <v>49</v>
      </c>
    </row>
    <row r="37844" spans="1:14" x14ac:dyDescent="0.35">
      <c r="A37844">
        <v>37843</v>
      </c>
      <c r="B37844">
        <v>16707</v>
      </c>
      <c r="C37844">
        <f>1/COUNTIF(B:B,Table1[[#This Row],[order_id]])</f>
        <v>1</v>
      </c>
      <c r="D37844" t="s">
        <v>117</v>
      </c>
      <c r="E37844">
        <v>1</v>
      </c>
      <c r="F37844" s="1">
        <v>42286</v>
      </c>
      <c r="G37844" s="1" t="str">
        <f>TEXT(Table1[[#This Row],[order_date]], "dddd")</f>
        <v>Friday</v>
      </c>
      <c r="H37844" s="2">
        <v>0.85312500000000002</v>
      </c>
      <c r="I37844">
        <v>12.75</v>
      </c>
      <c r="J37844">
        <v>12.75</v>
      </c>
      <c r="K37844" t="s">
        <v>178</v>
      </c>
      <c r="L37844" t="s">
        <v>33</v>
      </c>
      <c r="M37844" t="s">
        <v>70</v>
      </c>
      <c r="N37844" t="s">
        <v>71</v>
      </c>
    </row>
    <row r="37845" spans="1:14" x14ac:dyDescent="0.35">
      <c r="A37845">
        <v>37844</v>
      </c>
      <c r="B37845">
        <v>16708</v>
      </c>
      <c r="C37845">
        <f>1/COUNTIF(B:B,Table1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Table1[[#This Row],[order_date]], "dddd")</f>
        <v>Friday</v>
      </c>
      <c r="H37845" s="2">
        <v>0.86034722222222226</v>
      </c>
      <c r="I37845">
        <v>10.5</v>
      </c>
      <c r="J37845">
        <v>10.5</v>
      </c>
      <c r="K37845" t="s">
        <v>178</v>
      </c>
      <c r="L37845" t="s">
        <v>14</v>
      </c>
      <c r="M37845" t="s">
        <v>15</v>
      </c>
      <c r="N37845" t="s">
        <v>16</v>
      </c>
    </row>
    <row r="37846" spans="1:14" x14ac:dyDescent="0.35">
      <c r="A37846">
        <v>37845</v>
      </c>
      <c r="B37846">
        <v>16708</v>
      </c>
      <c r="C37846">
        <f>1/COUNTIF(B:B,Table1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Table1[[#This Row],[order_date]], "dddd")</f>
        <v>Friday</v>
      </c>
      <c r="H37846" s="2">
        <v>0.86034722222222226</v>
      </c>
      <c r="I37846">
        <v>16.5</v>
      </c>
      <c r="J37846">
        <v>16.5</v>
      </c>
      <c r="K37846" t="s">
        <v>177</v>
      </c>
      <c r="L37846" t="s">
        <v>26</v>
      </c>
      <c r="M37846" t="s">
        <v>27</v>
      </c>
      <c r="N37846" t="s">
        <v>28</v>
      </c>
    </row>
    <row r="37847" spans="1:14" x14ac:dyDescent="0.35">
      <c r="A37847">
        <v>37846</v>
      </c>
      <c r="B37847">
        <v>16708</v>
      </c>
      <c r="C37847">
        <f>1/COUNTIF(B:B,Table1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Table1[[#This Row],[order_date]], "dddd")</f>
        <v>Friday</v>
      </c>
      <c r="H37847" s="2">
        <v>0.86034722222222226</v>
      </c>
      <c r="I37847">
        <v>12</v>
      </c>
      <c r="J37847">
        <v>12</v>
      </c>
      <c r="K37847" t="s">
        <v>178</v>
      </c>
      <c r="L37847" t="s">
        <v>22</v>
      </c>
      <c r="M37847" t="s">
        <v>30</v>
      </c>
      <c r="N37847" t="s">
        <v>31</v>
      </c>
    </row>
    <row r="37848" spans="1:14" x14ac:dyDescent="0.35">
      <c r="A37848">
        <v>37847</v>
      </c>
      <c r="B37848">
        <v>16709</v>
      </c>
      <c r="C37848">
        <f>1/COUNTIF(B:B,Table1[[#This Row],[order_id]])</f>
        <v>0.5</v>
      </c>
      <c r="D37848" t="s">
        <v>116</v>
      </c>
      <c r="E37848">
        <v>1</v>
      </c>
      <c r="F37848" s="1">
        <v>42286</v>
      </c>
      <c r="G37848" s="1" t="str">
        <f>TEXT(Table1[[#This Row],[order_date]], "dddd")</f>
        <v>Friday</v>
      </c>
      <c r="H37848" s="2">
        <v>0.86149305555555555</v>
      </c>
      <c r="I37848">
        <v>16</v>
      </c>
      <c r="J37848">
        <v>16</v>
      </c>
      <c r="K37848" t="s">
        <v>177</v>
      </c>
      <c r="L37848" t="s">
        <v>14</v>
      </c>
      <c r="M37848" t="s">
        <v>55</v>
      </c>
      <c r="N37848" t="s">
        <v>56</v>
      </c>
    </row>
    <row r="37849" spans="1:14" x14ac:dyDescent="0.35">
      <c r="A37849">
        <v>37848</v>
      </c>
      <c r="B37849">
        <v>16709</v>
      </c>
      <c r="C37849">
        <f>1/COUNTIF(B:B,Table1[[#This Row],[order_id]])</f>
        <v>0.5</v>
      </c>
      <c r="D37849" t="s">
        <v>152</v>
      </c>
      <c r="E37849">
        <v>1</v>
      </c>
      <c r="F37849" s="1">
        <v>42286</v>
      </c>
      <c r="G37849" s="1" t="str">
        <f>TEXT(Table1[[#This Row],[order_date]], "dddd")</f>
        <v>Friday</v>
      </c>
      <c r="H37849" s="2">
        <v>0.86149305555555555</v>
      </c>
      <c r="I37849">
        <v>20.75</v>
      </c>
      <c r="J37849">
        <v>20.75</v>
      </c>
      <c r="K37849" t="s">
        <v>176</v>
      </c>
      <c r="L37849" t="s">
        <v>26</v>
      </c>
      <c r="M37849" t="s">
        <v>48</v>
      </c>
      <c r="N37849" t="s">
        <v>49</v>
      </c>
    </row>
    <row r="37850" spans="1:14" x14ac:dyDescent="0.35">
      <c r="A37850">
        <v>37849</v>
      </c>
      <c r="B37850">
        <v>16710</v>
      </c>
      <c r="C37850">
        <f>1/COUNTIF(B:B,Table1[[#This Row],[order_id]])</f>
        <v>1</v>
      </c>
      <c r="D37850" t="s">
        <v>69</v>
      </c>
      <c r="E37850">
        <v>1</v>
      </c>
      <c r="F37850" s="1">
        <v>42286</v>
      </c>
      <c r="G37850" s="1" t="str">
        <f>TEXT(Table1[[#This Row],[order_date]], "dddd")</f>
        <v>Friday</v>
      </c>
      <c r="H37850" s="2">
        <v>0.86151620370370363</v>
      </c>
      <c r="I37850">
        <v>20.75</v>
      </c>
      <c r="J37850">
        <v>20.75</v>
      </c>
      <c r="K37850" t="s">
        <v>176</v>
      </c>
      <c r="L37850" t="s">
        <v>33</v>
      </c>
      <c r="M37850" t="s">
        <v>70</v>
      </c>
      <c r="N37850" t="s">
        <v>71</v>
      </c>
    </row>
    <row r="37851" spans="1:14" x14ac:dyDescent="0.35">
      <c r="A37851">
        <v>37850</v>
      </c>
      <c r="B37851">
        <v>16711</v>
      </c>
      <c r="C37851">
        <f>1/COUNTIF(B:B,Table1[[#This Row],[order_id]])</f>
        <v>1</v>
      </c>
      <c r="D37851" t="s">
        <v>73</v>
      </c>
      <c r="E37851">
        <v>1</v>
      </c>
      <c r="F37851" s="1">
        <v>42286</v>
      </c>
      <c r="G37851" s="1" t="str">
        <f>TEXT(Table1[[#This Row],[order_date]], "dddd")</f>
        <v>Friday</v>
      </c>
      <c r="H37851" s="2">
        <v>0.86329861111111106</v>
      </c>
      <c r="I37851">
        <v>20.75</v>
      </c>
      <c r="J37851">
        <v>20.75</v>
      </c>
      <c r="K37851" t="s">
        <v>176</v>
      </c>
      <c r="L37851" t="s">
        <v>33</v>
      </c>
      <c r="M37851" t="s">
        <v>74</v>
      </c>
      <c r="N37851" t="s">
        <v>75</v>
      </c>
    </row>
    <row r="37852" spans="1:14" x14ac:dyDescent="0.35">
      <c r="A37852">
        <v>37851</v>
      </c>
      <c r="B37852">
        <v>16712</v>
      </c>
      <c r="C37852">
        <f>1/COUNTIF(B:B,Table1[[#This Row],[order_id]])</f>
        <v>0.5</v>
      </c>
      <c r="D37852" t="s">
        <v>68</v>
      </c>
      <c r="E37852">
        <v>1</v>
      </c>
      <c r="F37852" s="1">
        <v>42286</v>
      </c>
      <c r="G37852" s="1" t="str">
        <f>TEXT(Table1[[#This Row],[order_date]], "dddd")</f>
        <v>Friday</v>
      </c>
      <c r="H37852" s="2">
        <v>0.87055555555555564</v>
      </c>
      <c r="I37852">
        <v>20.25</v>
      </c>
      <c r="J37852">
        <v>20.25</v>
      </c>
      <c r="K37852" t="s">
        <v>176</v>
      </c>
      <c r="L37852" t="s">
        <v>22</v>
      </c>
      <c r="M37852" t="s">
        <v>30</v>
      </c>
      <c r="N37852" t="s">
        <v>31</v>
      </c>
    </row>
    <row r="37853" spans="1:14" x14ac:dyDescent="0.35">
      <c r="A37853">
        <v>37852</v>
      </c>
      <c r="B37853">
        <v>16712</v>
      </c>
      <c r="C37853">
        <f>1/COUNTIF(B:B,Table1[[#This Row],[order_id]])</f>
        <v>0.5</v>
      </c>
      <c r="D37853" t="s">
        <v>140</v>
      </c>
      <c r="E37853">
        <v>1</v>
      </c>
      <c r="F37853" s="1">
        <v>42286</v>
      </c>
      <c r="G37853" s="1" t="str">
        <f>TEXT(Table1[[#This Row],[order_date]], "dddd")</f>
        <v>Friday</v>
      </c>
      <c r="H37853" s="2">
        <v>0.87055555555555564</v>
      </c>
      <c r="I37853">
        <v>25.5</v>
      </c>
      <c r="J37853">
        <v>25.5</v>
      </c>
      <c r="K37853" t="s">
        <v>179</v>
      </c>
      <c r="L37853" t="s">
        <v>14</v>
      </c>
      <c r="M37853" t="s">
        <v>45</v>
      </c>
      <c r="N37853" t="s">
        <v>46</v>
      </c>
    </row>
    <row r="37854" spans="1:14" x14ac:dyDescent="0.35">
      <c r="A37854">
        <v>37853</v>
      </c>
      <c r="B37854">
        <v>16713</v>
      </c>
      <c r="C37854">
        <f>1/COUNTIF(B:B,Table1[[#This Row],[order_id]])</f>
        <v>0.25</v>
      </c>
      <c r="D37854" t="s">
        <v>58</v>
      </c>
      <c r="E37854">
        <v>1</v>
      </c>
      <c r="F37854" s="1">
        <v>42286</v>
      </c>
      <c r="G37854" s="1" t="str">
        <f>TEXT(Table1[[#This Row],[order_date]], "dddd")</f>
        <v>Friday</v>
      </c>
      <c r="H37854" s="2">
        <v>0.8871296296296296</v>
      </c>
      <c r="I37854">
        <v>12</v>
      </c>
      <c r="J37854">
        <v>12</v>
      </c>
      <c r="K37854" t="s">
        <v>178</v>
      </c>
      <c r="L37854" t="s">
        <v>22</v>
      </c>
      <c r="M37854" t="s">
        <v>30</v>
      </c>
      <c r="N37854" t="s">
        <v>31</v>
      </c>
    </row>
    <row r="37855" spans="1:14" x14ac:dyDescent="0.35">
      <c r="A37855">
        <v>37854</v>
      </c>
      <c r="B37855">
        <v>16713</v>
      </c>
      <c r="C37855">
        <f>1/COUNTIF(B:B,Table1[[#This Row],[order_id]])</f>
        <v>0.25</v>
      </c>
      <c r="D37855" t="s">
        <v>93</v>
      </c>
      <c r="E37855">
        <v>1</v>
      </c>
      <c r="F37855" s="1">
        <v>42286</v>
      </c>
      <c r="G37855" s="1" t="str">
        <f>TEXT(Table1[[#This Row],[order_date]], "dddd")</f>
        <v>Friday</v>
      </c>
      <c r="H37855" s="2">
        <v>0.8871296296296296</v>
      </c>
      <c r="I37855">
        <v>12</v>
      </c>
      <c r="J37855">
        <v>12</v>
      </c>
      <c r="K37855" t="s">
        <v>178</v>
      </c>
      <c r="L37855" t="s">
        <v>14</v>
      </c>
      <c r="M37855" t="s">
        <v>94</v>
      </c>
      <c r="N37855" t="s">
        <v>95</v>
      </c>
    </row>
    <row r="37856" spans="1:14" x14ac:dyDescent="0.35">
      <c r="A37856">
        <v>37855</v>
      </c>
      <c r="B37856">
        <v>16713</v>
      </c>
      <c r="C37856">
        <f>1/COUNTIF(B:B,Table1[[#This Row],[order_id]])</f>
        <v>0.25</v>
      </c>
      <c r="D37856" t="s">
        <v>149</v>
      </c>
      <c r="E37856">
        <v>1</v>
      </c>
      <c r="F37856" s="1">
        <v>42286</v>
      </c>
      <c r="G37856" s="1" t="str">
        <f>TEXT(Table1[[#This Row],[order_date]], "dddd")</f>
        <v>Friday</v>
      </c>
      <c r="H37856" s="2">
        <v>0.8871296296296296</v>
      </c>
      <c r="I37856">
        <v>12.25</v>
      </c>
      <c r="J37856">
        <v>12.25</v>
      </c>
      <c r="K37856" t="s">
        <v>178</v>
      </c>
      <c r="L37856" t="s">
        <v>26</v>
      </c>
      <c r="M37856" t="s">
        <v>114</v>
      </c>
      <c r="N37856" t="s">
        <v>115</v>
      </c>
    </row>
    <row r="37857" spans="1:14" x14ac:dyDescent="0.35">
      <c r="A37857">
        <v>37856</v>
      </c>
      <c r="B37857">
        <v>16713</v>
      </c>
      <c r="C37857">
        <f>1/COUNTIF(B:B,Table1[[#This Row],[order_id]])</f>
        <v>0.25</v>
      </c>
      <c r="D37857" t="s">
        <v>150</v>
      </c>
      <c r="E37857">
        <v>1</v>
      </c>
      <c r="F37857" s="1">
        <v>42286</v>
      </c>
      <c r="G37857" s="1" t="str">
        <f>TEXT(Table1[[#This Row],[order_date]], "dddd")</f>
        <v>Friday</v>
      </c>
      <c r="H37857" s="2">
        <v>0.8871296296296296</v>
      </c>
      <c r="I37857">
        <v>12.5</v>
      </c>
      <c r="J37857">
        <v>12.5</v>
      </c>
      <c r="K37857" t="s">
        <v>178</v>
      </c>
      <c r="L37857" t="s">
        <v>26</v>
      </c>
      <c r="M37857" t="s">
        <v>60</v>
      </c>
      <c r="N37857" t="s">
        <v>61</v>
      </c>
    </row>
    <row r="37858" spans="1:14" x14ac:dyDescent="0.35">
      <c r="A37858">
        <v>37857</v>
      </c>
      <c r="B37858">
        <v>16714</v>
      </c>
      <c r="C37858">
        <f>1/COUNTIF(B:B,Table1[[#This Row],[order_id]])</f>
        <v>0.25</v>
      </c>
      <c r="D37858" t="s">
        <v>96</v>
      </c>
      <c r="E37858">
        <v>1</v>
      </c>
      <c r="F37858" s="1">
        <v>42286</v>
      </c>
      <c r="G37858" s="1" t="str">
        <f>TEXT(Table1[[#This Row],[order_date]], "dddd")</f>
        <v>Friday</v>
      </c>
      <c r="H37858" s="2">
        <v>0.88978009259259261</v>
      </c>
      <c r="I37858">
        <v>16.25</v>
      </c>
      <c r="J37858">
        <v>16.25</v>
      </c>
      <c r="K37858" t="s">
        <v>177</v>
      </c>
      <c r="L37858" t="s">
        <v>26</v>
      </c>
      <c r="M37858" t="s">
        <v>97</v>
      </c>
      <c r="N37858" t="s">
        <v>98</v>
      </c>
    </row>
    <row r="37859" spans="1:14" x14ac:dyDescent="0.35">
      <c r="A37859">
        <v>37858</v>
      </c>
      <c r="B37859">
        <v>16714</v>
      </c>
      <c r="C37859">
        <f>1/COUNTIF(B:B,Table1[[#This Row],[order_id]])</f>
        <v>0.25</v>
      </c>
      <c r="D37859" t="s">
        <v>17</v>
      </c>
      <c r="E37859">
        <v>1</v>
      </c>
      <c r="F37859" s="1">
        <v>42286</v>
      </c>
      <c r="G37859" s="1" t="str">
        <f>TEXT(Table1[[#This Row],[order_date]], "dddd")</f>
        <v>Friday</v>
      </c>
      <c r="H37859" s="2">
        <v>0.88978009259259261</v>
      </c>
      <c r="I37859">
        <v>16</v>
      </c>
      <c r="J37859">
        <v>16</v>
      </c>
      <c r="K37859" t="s">
        <v>177</v>
      </c>
      <c r="L37859" t="s">
        <v>14</v>
      </c>
      <c r="M37859" t="s">
        <v>18</v>
      </c>
      <c r="N37859" t="s">
        <v>19</v>
      </c>
    </row>
    <row r="37860" spans="1:14" x14ac:dyDescent="0.35">
      <c r="A37860">
        <v>37859</v>
      </c>
      <c r="B37860">
        <v>16714</v>
      </c>
      <c r="C37860">
        <f>1/COUNTIF(B:B,Table1[[#This Row],[order_id]])</f>
        <v>0.25</v>
      </c>
      <c r="D37860" t="s">
        <v>90</v>
      </c>
      <c r="E37860">
        <v>1</v>
      </c>
      <c r="F37860" s="1">
        <v>42286</v>
      </c>
      <c r="G37860" s="1" t="str">
        <f>TEXT(Table1[[#This Row],[order_date]], "dddd")</f>
        <v>Friday</v>
      </c>
      <c r="H37860" s="2">
        <v>0.88978009259259261</v>
      </c>
      <c r="I37860">
        <v>17.95</v>
      </c>
      <c r="J37860">
        <v>17.95</v>
      </c>
      <c r="K37860" t="s">
        <v>176</v>
      </c>
      <c r="L37860" t="s">
        <v>22</v>
      </c>
      <c r="M37860" t="s">
        <v>91</v>
      </c>
      <c r="N37860" t="s">
        <v>92</v>
      </c>
    </row>
    <row r="37861" spans="1:14" x14ac:dyDescent="0.35">
      <c r="A37861">
        <v>37860</v>
      </c>
      <c r="B37861">
        <v>16714</v>
      </c>
      <c r="C37861">
        <f>1/COUNTIF(B:B,Table1[[#This Row],[order_id]])</f>
        <v>0.25</v>
      </c>
      <c r="D37861" t="s">
        <v>121</v>
      </c>
      <c r="E37861">
        <v>1</v>
      </c>
      <c r="F37861" s="1">
        <v>42286</v>
      </c>
      <c r="G37861" s="1" t="str">
        <f>TEXT(Table1[[#This Row],[order_date]], "dddd")</f>
        <v>Friday</v>
      </c>
      <c r="H37861" s="2">
        <v>0.88978009259259261</v>
      </c>
      <c r="I37861">
        <v>16.25</v>
      </c>
      <c r="J37861">
        <v>16.25</v>
      </c>
      <c r="K37861" t="s">
        <v>177</v>
      </c>
      <c r="L37861" t="s">
        <v>26</v>
      </c>
      <c r="M37861" t="s">
        <v>114</v>
      </c>
      <c r="N37861" t="s">
        <v>115</v>
      </c>
    </row>
    <row r="37862" spans="1:14" x14ac:dyDescent="0.35">
      <c r="A37862">
        <v>37861</v>
      </c>
      <c r="B37862">
        <v>16715</v>
      </c>
      <c r="C37862">
        <f>1/COUNTIF(B:B,Table1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Table1[[#This Row],[order_date]], "dddd")</f>
        <v>Friday</v>
      </c>
      <c r="H37862" s="2">
        <v>0.890162037037037</v>
      </c>
      <c r="I37862">
        <v>18.5</v>
      </c>
      <c r="J37862">
        <v>18.5</v>
      </c>
      <c r="K37862" t="s">
        <v>176</v>
      </c>
      <c r="L37862" t="s">
        <v>22</v>
      </c>
      <c r="M37862" t="s">
        <v>23</v>
      </c>
      <c r="N37862" t="s">
        <v>24</v>
      </c>
    </row>
    <row r="37863" spans="1:14" x14ac:dyDescent="0.35">
      <c r="A37863">
        <v>37862</v>
      </c>
      <c r="B37863">
        <v>16715</v>
      </c>
      <c r="C37863">
        <f>1/COUNTIF(B:B,Table1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Table1[[#This Row],[order_date]], "dddd")</f>
        <v>Friday</v>
      </c>
      <c r="H37863" s="2">
        <v>0.890162037037037</v>
      </c>
      <c r="I37863">
        <v>20.75</v>
      </c>
      <c r="J37863">
        <v>20.75</v>
      </c>
      <c r="K37863" t="s">
        <v>176</v>
      </c>
      <c r="L37863" t="s">
        <v>26</v>
      </c>
      <c r="M37863" t="s">
        <v>27</v>
      </c>
      <c r="N37863" t="s">
        <v>28</v>
      </c>
    </row>
    <row r="37864" spans="1:14" x14ac:dyDescent="0.35">
      <c r="A37864">
        <v>37863</v>
      </c>
      <c r="B37864">
        <v>16715</v>
      </c>
      <c r="C37864">
        <f>1/COUNTIF(B:B,Table1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Table1[[#This Row],[order_date]], "dddd")</f>
        <v>Friday</v>
      </c>
      <c r="H37864" s="2">
        <v>0.890162037037037</v>
      </c>
      <c r="I37864">
        <v>16.5</v>
      </c>
      <c r="J37864">
        <v>16.5</v>
      </c>
      <c r="K37864" t="s">
        <v>177</v>
      </c>
      <c r="L37864" t="s">
        <v>26</v>
      </c>
      <c r="M37864" t="s">
        <v>107</v>
      </c>
      <c r="N37864" t="s">
        <v>108</v>
      </c>
    </row>
    <row r="37865" spans="1:14" x14ac:dyDescent="0.35">
      <c r="A37865">
        <v>37864</v>
      </c>
      <c r="B37865">
        <v>16716</v>
      </c>
      <c r="C37865">
        <f>1/COUNTIF(B:B,Table1[[#This Row],[order_id]])</f>
        <v>0.25</v>
      </c>
      <c r="D37865" t="s">
        <v>84</v>
      </c>
      <c r="E37865">
        <v>1</v>
      </c>
      <c r="F37865" s="1">
        <v>42286</v>
      </c>
      <c r="G37865" s="1" t="str">
        <f>TEXT(Table1[[#This Row],[order_date]], "dddd")</f>
        <v>Friday</v>
      </c>
      <c r="H37865" s="2">
        <v>0.89806712962962953</v>
      </c>
      <c r="I37865">
        <v>12</v>
      </c>
      <c r="J37865">
        <v>12</v>
      </c>
      <c r="K37865" t="s">
        <v>178</v>
      </c>
      <c r="L37865" t="s">
        <v>14</v>
      </c>
      <c r="M37865" t="s">
        <v>85</v>
      </c>
      <c r="N37865" t="s">
        <v>86</v>
      </c>
    </row>
    <row r="37866" spans="1:14" x14ac:dyDescent="0.35">
      <c r="A37866">
        <v>37865</v>
      </c>
      <c r="B37866">
        <v>16716</v>
      </c>
      <c r="C37866">
        <f>1/COUNTIF(B:B,Table1[[#This Row],[order_id]])</f>
        <v>0.25</v>
      </c>
      <c r="D37866" t="s">
        <v>25</v>
      </c>
      <c r="E37866">
        <v>1</v>
      </c>
      <c r="F37866" s="1">
        <v>42286</v>
      </c>
      <c r="G37866" s="1" t="str">
        <f>TEXT(Table1[[#This Row],[order_date]], "dddd")</f>
        <v>Friday</v>
      </c>
      <c r="H37866" s="2">
        <v>0.89806712962962953</v>
      </c>
      <c r="I37866">
        <v>20.75</v>
      </c>
      <c r="J37866">
        <v>20.75</v>
      </c>
      <c r="K37866" t="s">
        <v>176</v>
      </c>
      <c r="L37866" t="s">
        <v>26</v>
      </c>
      <c r="M37866" t="s">
        <v>27</v>
      </c>
      <c r="N37866" t="s">
        <v>28</v>
      </c>
    </row>
    <row r="37867" spans="1:14" x14ac:dyDescent="0.35">
      <c r="A37867">
        <v>37866</v>
      </c>
      <c r="B37867">
        <v>16716</v>
      </c>
      <c r="C37867">
        <f>1/COUNTIF(B:B,Table1[[#This Row],[order_id]])</f>
        <v>0.25</v>
      </c>
      <c r="D37867" t="s">
        <v>69</v>
      </c>
      <c r="E37867">
        <v>1</v>
      </c>
      <c r="F37867" s="1">
        <v>42286</v>
      </c>
      <c r="G37867" s="1" t="str">
        <f>TEXT(Table1[[#This Row],[order_date]], "dddd")</f>
        <v>Friday</v>
      </c>
      <c r="H37867" s="2">
        <v>0.89806712962962953</v>
      </c>
      <c r="I37867">
        <v>20.75</v>
      </c>
      <c r="J37867">
        <v>20.75</v>
      </c>
      <c r="K37867" t="s">
        <v>176</v>
      </c>
      <c r="L37867" t="s">
        <v>33</v>
      </c>
      <c r="M37867" t="s">
        <v>70</v>
      </c>
      <c r="N37867" t="s">
        <v>71</v>
      </c>
    </row>
    <row r="37868" spans="1:14" x14ac:dyDescent="0.35">
      <c r="A37868">
        <v>37867</v>
      </c>
      <c r="B37868">
        <v>16716</v>
      </c>
      <c r="C37868">
        <f>1/COUNTIF(B:B,Table1[[#This Row],[order_id]])</f>
        <v>0.25</v>
      </c>
      <c r="D37868" t="s">
        <v>32</v>
      </c>
      <c r="E37868">
        <v>1</v>
      </c>
      <c r="F37868" s="1">
        <v>42286</v>
      </c>
      <c r="G37868" s="1" t="str">
        <f>TEXT(Table1[[#This Row],[order_date]], "dddd")</f>
        <v>Friday</v>
      </c>
      <c r="H37868" s="2">
        <v>0.89806712962962953</v>
      </c>
      <c r="I37868">
        <v>20.75</v>
      </c>
      <c r="J37868">
        <v>20.75</v>
      </c>
      <c r="K37868" t="s">
        <v>176</v>
      </c>
      <c r="L37868" t="s">
        <v>33</v>
      </c>
      <c r="M37868" t="s">
        <v>34</v>
      </c>
      <c r="N37868" t="s">
        <v>35</v>
      </c>
    </row>
    <row r="37869" spans="1:14" x14ac:dyDescent="0.35">
      <c r="A37869">
        <v>37868</v>
      </c>
      <c r="B37869">
        <v>16717</v>
      </c>
      <c r="C37869">
        <f>1/COUNTIF(B:B,Table1[[#This Row],[order_id]])</f>
        <v>0.5</v>
      </c>
      <c r="D37869" t="s">
        <v>160</v>
      </c>
      <c r="E37869">
        <v>1</v>
      </c>
      <c r="F37869" s="1">
        <v>42286</v>
      </c>
      <c r="G37869" s="1" t="str">
        <f>TEXT(Table1[[#This Row],[order_date]], "dddd")</f>
        <v>Friday</v>
      </c>
      <c r="H37869" s="2">
        <v>0.90122685185185192</v>
      </c>
      <c r="I37869">
        <v>12</v>
      </c>
      <c r="J37869">
        <v>12</v>
      </c>
      <c r="K37869" t="s">
        <v>178</v>
      </c>
      <c r="L37869" t="s">
        <v>14</v>
      </c>
      <c r="M37869" t="s">
        <v>55</v>
      </c>
      <c r="N37869" t="s">
        <v>56</v>
      </c>
    </row>
    <row r="37870" spans="1:14" x14ac:dyDescent="0.35">
      <c r="A37870">
        <v>37869</v>
      </c>
      <c r="B37870">
        <v>16717</v>
      </c>
      <c r="C37870">
        <f>1/COUNTIF(B:B,Table1[[#This Row],[order_id]])</f>
        <v>0.5</v>
      </c>
      <c r="D37870" t="s">
        <v>170</v>
      </c>
      <c r="E37870">
        <v>1</v>
      </c>
      <c r="F37870" s="1">
        <v>42286</v>
      </c>
      <c r="G37870" s="1" t="str">
        <f>TEXT(Table1[[#This Row],[order_date]], "dddd")</f>
        <v>Friday</v>
      </c>
      <c r="H37870" s="2">
        <v>0.90122685185185192</v>
      </c>
      <c r="I37870">
        <v>20.5</v>
      </c>
      <c r="J37870">
        <v>20.5</v>
      </c>
      <c r="K37870" t="s">
        <v>176</v>
      </c>
      <c r="L37870" t="s">
        <v>14</v>
      </c>
      <c r="M37870" t="s">
        <v>45</v>
      </c>
      <c r="N37870" t="s">
        <v>46</v>
      </c>
    </row>
    <row r="37871" spans="1:14" x14ac:dyDescent="0.35">
      <c r="A37871">
        <v>37870</v>
      </c>
      <c r="B37871">
        <v>16718</v>
      </c>
      <c r="C37871">
        <f>1/COUNTIF(B:B,Table1[[#This Row],[order_id]])</f>
        <v>0.25</v>
      </c>
      <c r="D37871" t="s">
        <v>73</v>
      </c>
      <c r="E37871">
        <v>1</v>
      </c>
      <c r="F37871" s="1">
        <v>42286</v>
      </c>
      <c r="G37871" s="1" t="str">
        <f>TEXT(Table1[[#This Row],[order_date]], "dddd")</f>
        <v>Friday</v>
      </c>
      <c r="H37871" s="2">
        <v>0.91356481481481477</v>
      </c>
      <c r="I37871">
        <v>20.75</v>
      </c>
      <c r="J37871">
        <v>20.75</v>
      </c>
      <c r="K37871" t="s">
        <v>176</v>
      </c>
      <c r="L37871" t="s">
        <v>33</v>
      </c>
      <c r="M37871" t="s">
        <v>74</v>
      </c>
      <c r="N37871" t="s">
        <v>75</v>
      </c>
    </row>
    <row r="37872" spans="1:14" x14ac:dyDescent="0.35">
      <c r="A37872">
        <v>37871</v>
      </c>
      <c r="B37872">
        <v>16718</v>
      </c>
      <c r="C37872">
        <f>1/COUNTIF(B:B,Table1[[#This Row],[order_id]])</f>
        <v>0.25</v>
      </c>
      <c r="D37872" t="s">
        <v>51</v>
      </c>
      <c r="E37872">
        <v>1</v>
      </c>
      <c r="F37872" s="1">
        <v>42286</v>
      </c>
      <c r="G37872" s="1" t="str">
        <f>TEXT(Table1[[#This Row],[order_date]], "dddd")</f>
        <v>Friday</v>
      </c>
      <c r="H37872" s="2">
        <v>0.91356481481481477</v>
      </c>
      <c r="I37872">
        <v>12</v>
      </c>
      <c r="J37872">
        <v>12</v>
      </c>
      <c r="K37872" t="s">
        <v>178</v>
      </c>
      <c r="L37872" t="s">
        <v>22</v>
      </c>
      <c r="M37872" t="s">
        <v>52</v>
      </c>
      <c r="N37872" t="s">
        <v>53</v>
      </c>
    </row>
    <row r="37873" spans="1:14" x14ac:dyDescent="0.35">
      <c r="A37873">
        <v>37872</v>
      </c>
      <c r="B37873">
        <v>16718</v>
      </c>
      <c r="C37873">
        <f>1/COUNTIF(B:B,Table1[[#This Row],[order_id]])</f>
        <v>0.25</v>
      </c>
      <c r="D37873" t="s">
        <v>120</v>
      </c>
      <c r="E37873">
        <v>1</v>
      </c>
      <c r="F37873" s="1">
        <v>42286</v>
      </c>
      <c r="G37873" s="1" t="str">
        <f>TEXT(Table1[[#This Row],[order_date]], "dddd")</f>
        <v>Friday</v>
      </c>
      <c r="H37873" s="2">
        <v>0.91356481481481477</v>
      </c>
      <c r="I37873">
        <v>12.5</v>
      </c>
      <c r="J37873">
        <v>12.5</v>
      </c>
      <c r="K37873" t="s">
        <v>178</v>
      </c>
      <c r="L37873" t="s">
        <v>26</v>
      </c>
      <c r="M37873" t="s">
        <v>38</v>
      </c>
      <c r="N37873" t="s">
        <v>39</v>
      </c>
    </row>
    <row r="37874" spans="1:14" x14ac:dyDescent="0.35">
      <c r="A37874">
        <v>37873</v>
      </c>
      <c r="B37874">
        <v>16718</v>
      </c>
      <c r="C37874">
        <f>1/COUNTIF(B:B,Table1[[#This Row],[order_id]])</f>
        <v>0.25</v>
      </c>
      <c r="D37874" t="s">
        <v>158</v>
      </c>
      <c r="E37874">
        <v>1</v>
      </c>
      <c r="F37874" s="1">
        <v>42286</v>
      </c>
      <c r="G37874" s="1" t="str">
        <f>TEXT(Table1[[#This Row],[order_date]], "dddd")</f>
        <v>Friday</v>
      </c>
      <c r="H37874" s="2">
        <v>0.91356481481481477</v>
      </c>
      <c r="I37874">
        <v>16.5</v>
      </c>
      <c r="J37874">
        <v>16.5</v>
      </c>
      <c r="K37874" t="s">
        <v>177</v>
      </c>
      <c r="L37874" t="s">
        <v>26</v>
      </c>
      <c r="M37874" t="s">
        <v>60</v>
      </c>
      <c r="N37874" t="s">
        <v>61</v>
      </c>
    </row>
    <row r="37875" spans="1:14" x14ac:dyDescent="0.35">
      <c r="A37875">
        <v>37874</v>
      </c>
      <c r="B37875">
        <v>16719</v>
      </c>
      <c r="C37875">
        <f>1/COUNTIF(B:B,Table1[[#This Row],[order_id]])</f>
        <v>0.5</v>
      </c>
      <c r="D37875" t="s">
        <v>143</v>
      </c>
      <c r="E37875">
        <v>1</v>
      </c>
      <c r="F37875" s="1">
        <v>42286</v>
      </c>
      <c r="G37875" s="1" t="str">
        <f>TEXT(Table1[[#This Row],[order_date]], "dddd")</f>
        <v>Friday</v>
      </c>
      <c r="H37875" s="2">
        <v>0.92796296296296299</v>
      </c>
      <c r="I37875">
        <v>11</v>
      </c>
      <c r="J37875">
        <v>11</v>
      </c>
      <c r="K37875" t="s">
        <v>178</v>
      </c>
      <c r="L37875" t="s">
        <v>14</v>
      </c>
      <c r="M37875" t="s">
        <v>130</v>
      </c>
      <c r="N37875" t="s">
        <v>131</v>
      </c>
    </row>
    <row r="37876" spans="1:14" x14ac:dyDescent="0.35">
      <c r="A37876">
        <v>37875</v>
      </c>
      <c r="B37876">
        <v>16719</v>
      </c>
      <c r="C37876">
        <f>1/COUNTIF(B:B,Table1[[#This Row],[order_id]])</f>
        <v>0.5</v>
      </c>
      <c r="D37876" t="s">
        <v>122</v>
      </c>
      <c r="E37876">
        <v>1</v>
      </c>
      <c r="F37876" s="1">
        <v>42286</v>
      </c>
      <c r="G37876" s="1" t="str">
        <f>TEXT(Table1[[#This Row],[order_date]], "dddd")</f>
        <v>Friday</v>
      </c>
      <c r="H37876" s="2">
        <v>0.92796296296296299</v>
      </c>
      <c r="I37876">
        <v>20.25</v>
      </c>
      <c r="J37876">
        <v>20.25</v>
      </c>
      <c r="K37876" t="s">
        <v>176</v>
      </c>
      <c r="L37876" t="s">
        <v>22</v>
      </c>
      <c r="M37876" t="s">
        <v>66</v>
      </c>
      <c r="N37876" t="s">
        <v>67</v>
      </c>
    </row>
    <row r="37877" spans="1:14" x14ac:dyDescent="0.35">
      <c r="A37877">
        <v>37876</v>
      </c>
      <c r="B37877">
        <v>16720</v>
      </c>
      <c r="C37877">
        <f>1/COUNTIF(B:B,Table1[[#This Row],[order_id]])</f>
        <v>1</v>
      </c>
      <c r="D37877" t="s">
        <v>37</v>
      </c>
      <c r="E37877">
        <v>1</v>
      </c>
      <c r="F37877" s="1">
        <v>42286</v>
      </c>
      <c r="G37877" s="1" t="str">
        <f>TEXT(Table1[[#This Row],[order_date]], "dddd")</f>
        <v>Friday</v>
      </c>
      <c r="H37877" s="2">
        <v>0.95013888888888898</v>
      </c>
      <c r="I37877">
        <v>20.75</v>
      </c>
      <c r="J37877">
        <v>20.75</v>
      </c>
      <c r="K37877" t="s">
        <v>176</v>
      </c>
      <c r="L37877" t="s">
        <v>26</v>
      </c>
      <c r="M37877" t="s">
        <v>38</v>
      </c>
      <c r="N37877" t="s">
        <v>39</v>
      </c>
    </row>
    <row r="37878" spans="1:14" x14ac:dyDescent="0.35">
      <c r="A37878">
        <v>37877</v>
      </c>
      <c r="B37878">
        <v>16721</v>
      </c>
      <c r="C37878">
        <f>1/COUNTIF(B:B,Table1[[#This Row],[order_id]])</f>
        <v>0.5</v>
      </c>
      <c r="D37878" t="s">
        <v>90</v>
      </c>
      <c r="E37878">
        <v>1</v>
      </c>
      <c r="F37878" s="1">
        <v>42286</v>
      </c>
      <c r="G37878" s="1" t="str">
        <f>TEXT(Table1[[#This Row],[order_date]], "dddd")</f>
        <v>Friday</v>
      </c>
      <c r="H37878" s="2">
        <v>0.95453703703703707</v>
      </c>
      <c r="I37878">
        <v>17.95</v>
      </c>
      <c r="J37878">
        <v>17.95</v>
      </c>
      <c r="K37878" t="s">
        <v>176</v>
      </c>
      <c r="L37878" t="s">
        <v>22</v>
      </c>
      <c r="M37878" t="s">
        <v>91</v>
      </c>
      <c r="N37878" t="s">
        <v>92</v>
      </c>
    </row>
    <row r="37879" spans="1:14" x14ac:dyDescent="0.35">
      <c r="A37879">
        <v>37878</v>
      </c>
      <c r="B37879">
        <v>16721</v>
      </c>
      <c r="C37879">
        <f>1/COUNTIF(B:B,Table1[[#This Row],[order_id]])</f>
        <v>0.5</v>
      </c>
      <c r="D37879" t="s">
        <v>77</v>
      </c>
      <c r="E37879">
        <v>1</v>
      </c>
      <c r="F37879" s="1">
        <v>42286</v>
      </c>
      <c r="G37879" s="1" t="str">
        <f>TEXT(Table1[[#This Row],[order_date]], "dddd")</f>
        <v>Friday</v>
      </c>
      <c r="H37879" s="2">
        <v>0.95453703703703707</v>
      </c>
      <c r="I37879">
        <v>15.25</v>
      </c>
      <c r="J37879">
        <v>15.25</v>
      </c>
      <c r="K37879" t="s">
        <v>176</v>
      </c>
      <c r="L37879" t="s">
        <v>14</v>
      </c>
      <c r="M37879" t="s">
        <v>78</v>
      </c>
      <c r="N37879" t="s">
        <v>79</v>
      </c>
    </row>
    <row r="37880" spans="1:14" x14ac:dyDescent="0.35">
      <c r="A37880">
        <v>37879</v>
      </c>
      <c r="B37880">
        <v>16722</v>
      </c>
      <c r="C37880">
        <f>1/COUNTIF(B:B,Table1[[#This Row],[order_id]])</f>
        <v>0.5</v>
      </c>
      <c r="D37880" t="s">
        <v>72</v>
      </c>
      <c r="E37880">
        <v>1</v>
      </c>
      <c r="F37880" s="1">
        <v>42287</v>
      </c>
      <c r="G37880" s="1" t="str">
        <f>TEXT(Table1[[#This Row],[order_date]], "dddd")</f>
        <v>Saturday</v>
      </c>
      <c r="H37880" s="2">
        <v>0.48413194444444446</v>
      </c>
      <c r="I37880">
        <v>20.75</v>
      </c>
      <c r="J37880">
        <v>20.75</v>
      </c>
      <c r="K37880" t="s">
        <v>176</v>
      </c>
      <c r="L37880" t="s">
        <v>33</v>
      </c>
      <c r="M37880" t="s">
        <v>42</v>
      </c>
      <c r="N37880" t="s">
        <v>43</v>
      </c>
    </row>
    <row r="37881" spans="1:14" x14ac:dyDescent="0.35">
      <c r="A37881">
        <v>37880</v>
      </c>
      <c r="B37881">
        <v>16722</v>
      </c>
      <c r="C37881">
        <f>1/COUNTIF(B:B,Table1[[#This Row],[order_id]])</f>
        <v>0.5</v>
      </c>
      <c r="D37881" t="s">
        <v>106</v>
      </c>
      <c r="E37881">
        <v>1</v>
      </c>
      <c r="F37881" s="1">
        <v>42287</v>
      </c>
      <c r="G37881" s="1" t="str">
        <f>TEXT(Table1[[#This Row],[order_date]], "dddd")</f>
        <v>Saturday</v>
      </c>
      <c r="H37881" s="2">
        <v>0.48413194444444446</v>
      </c>
      <c r="I37881">
        <v>12.5</v>
      </c>
      <c r="J37881">
        <v>12.5</v>
      </c>
      <c r="K37881" t="s">
        <v>178</v>
      </c>
      <c r="L37881" t="s">
        <v>26</v>
      </c>
      <c r="M37881" t="s">
        <v>107</v>
      </c>
      <c r="N37881" t="s">
        <v>108</v>
      </c>
    </row>
    <row r="37882" spans="1:14" x14ac:dyDescent="0.35">
      <c r="A37882">
        <v>37881</v>
      </c>
      <c r="B37882">
        <v>16723</v>
      </c>
      <c r="C37882">
        <f>1/COUNTIF(B:B,Table1[[#This Row],[order_id]])</f>
        <v>1</v>
      </c>
      <c r="D37882" t="s">
        <v>135</v>
      </c>
      <c r="E37882">
        <v>1</v>
      </c>
      <c r="F37882" s="1">
        <v>42287</v>
      </c>
      <c r="G37882" s="1" t="str">
        <f>TEXT(Table1[[#This Row],[order_date]], "dddd")</f>
        <v>Saturday</v>
      </c>
      <c r="H37882" s="2">
        <v>0.49197916666666663</v>
      </c>
      <c r="I37882">
        <v>20.75</v>
      </c>
      <c r="J37882">
        <v>20.75</v>
      </c>
      <c r="K37882" t="s">
        <v>176</v>
      </c>
      <c r="L37882" t="s">
        <v>26</v>
      </c>
      <c r="M37882" t="s">
        <v>107</v>
      </c>
      <c r="N37882" t="s">
        <v>108</v>
      </c>
    </row>
    <row r="37883" spans="1:14" x14ac:dyDescent="0.35">
      <c r="A37883">
        <v>37882</v>
      </c>
      <c r="B37883">
        <v>16724</v>
      </c>
      <c r="C37883">
        <f>1/COUNTIF(B:B,Table1[[#This Row],[order_id]])</f>
        <v>1</v>
      </c>
      <c r="D37883" t="s">
        <v>135</v>
      </c>
      <c r="E37883">
        <v>1</v>
      </c>
      <c r="F37883" s="1">
        <v>42287</v>
      </c>
      <c r="G37883" s="1" t="str">
        <f>TEXT(Table1[[#This Row],[order_date]], "dddd")</f>
        <v>Saturday</v>
      </c>
      <c r="H37883" s="2">
        <v>0.50193287037037038</v>
      </c>
      <c r="I37883">
        <v>20.75</v>
      </c>
      <c r="J37883">
        <v>20.75</v>
      </c>
      <c r="K37883" t="s">
        <v>176</v>
      </c>
      <c r="L37883" t="s">
        <v>26</v>
      </c>
      <c r="M37883" t="s">
        <v>107</v>
      </c>
      <c r="N37883" t="s">
        <v>108</v>
      </c>
    </row>
    <row r="37884" spans="1:14" x14ac:dyDescent="0.35">
      <c r="A37884">
        <v>37883</v>
      </c>
      <c r="B37884">
        <v>16725</v>
      </c>
      <c r="C37884">
        <f>1/COUNTIF(B:B,Table1[[#This Row],[order_id]])</f>
        <v>1</v>
      </c>
      <c r="D37884" t="s">
        <v>128</v>
      </c>
      <c r="E37884">
        <v>1</v>
      </c>
      <c r="F37884" s="1">
        <v>42287</v>
      </c>
      <c r="G37884" s="1" t="str">
        <f>TEXT(Table1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177</v>
      </c>
      <c r="L37884" t="s">
        <v>22</v>
      </c>
      <c r="M37884" t="s">
        <v>52</v>
      </c>
      <c r="N37884" t="s">
        <v>53</v>
      </c>
    </row>
    <row r="37885" spans="1:14" x14ac:dyDescent="0.35">
      <c r="A37885">
        <v>37884</v>
      </c>
      <c r="B37885">
        <v>16726</v>
      </c>
      <c r="C37885">
        <f>1/COUNTIF(B:B,Table1[[#This Row],[order_id]])</f>
        <v>1</v>
      </c>
      <c r="D37885" t="s">
        <v>84</v>
      </c>
      <c r="E37885">
        <v>1</v>
      </c>
      <c r="F37885" s="1">
        <v>42287</v>
      </c>
      <c r="G37885" s="1" t="str">
        <f>TEXT(Table1[[#This Row],[order_date]], "dddd")</f>
        <v>Saturday</v>
      </c>
      <c r="H37885" s="2">
        <v>0.5288194444444444</v>
      </c>
      <c r="I37885">
        <v>12</v>
      </c>
      <c r="J37885">
        <v>12</v>
      </c>
      <c r="K37885" t="s">
        <v>178</v>
      </c>
      <c r="L37885" t="s">
        <v>14</v>
      </c>
      <c r="M37885" t="s">
        <v>85</v>
      </c>
      <c r="N37885" t="s">
        <v>86</v>
      </c>
    </row>
    <row r="37886" spans="1:14" x14ac:dyDescent="0.35">
      <c r="A37886">
        <v>37885</v>
      </c>
      <c r="B37886">
        <v>16727</v>
      </c>
      <c r="C37886">
        <f>1/COUNTIF(B:B,Table1[[#This Row],[order_id]])</f>
        <v>1</v>
      </c>
      <c r="D37886" t="s">
        <v>132</v>
      </c>
      <c r="E37886">
        <v>1</v>
      </c>
      <c r="F37886" s="1">
        <v>42287</v>
      </c>
      <c r="G37886" s="1" t="str">
        <f>TEXT(Table1[[#This Row],[order_date]], "dddd")</f>
        <v>Saturday</v>
      </c>
      <c r="H37886" s="2">
        <v>0.53523148148148147</v>
      </c>
      <c r="I37886">
        <v>10.5</v>
      </c>
      <c r="J37886">
        <v>10.5</v>
      </c>
      <c r="K37886" t="s">
        <v>178</v>
      </c>
      <c r="L37886" t="s">
        <v>14</v>
      </c>
      <c r="M37886" t="s">
        <v>15</v>
      </c>
      <c r="N37886" t="s">
        <v>16</v>
      </c>
    </row>
    <row r="37887" spans="1:14" x14ac:dyDescent="0.35">
      <c r="A37887">
        <v>37886</v>
      </c>
      <c r="B37887">
        <v>16728</v>
      </c>
      <c r="C37887">
        <f>1/COUNTIF(B:B,Table1[[#This Row],[order_id]])</f>
        <v>0.5</v>
      </c>
      <c r="D37887" t="s">
        <v>90</v>
      </c>
      <c r="E37887">
        <v>1</v>
      </c>
      <c r="F37887" s="1">
        <v>42287</v>
      </c>
      <c r="G37887" s="1" t="str">
        <f>TEXT(Table1[[#This Row],[order_date]], "dddd")</f>
        <v>Saturday</v>
      </c>
      <c r="H37887" s="2">
        <v>0.54237268518518522</v>
      </c>
      <c r="I37887">
        <v>17.95</v>
      </c>
      <c r="J37887">
        <v>17.95</v>
      </c>
      <c r="K37887" t="s">
        <v>176</v>
      </c>
      <c r="L37887" t="s">
        <v>22</v>
      </c>
      <c r="M37887" t="s">
        <v>91</v>
      </c>
      <c r="N37887" t="s">
        <v>92</v>
      </c>
    </row>
    <row r="37888" spans="1:14" x14ac:dyDescent="0.35">
      <c r="A37888">
        <v>37887</v>
      </c>
      <c r="B37888">
        <v>16728</v>
      </c>
      <c r="C37888">
        <f>1/COUNTIF(B:B,Table1[[#This Row],[order_id]])</f>
        <v>0.5</v>
      </c>
      <c r="D37888" t="s">
        <v>32</v>
      </c>
      <c r="E37888">
        <v>1</v>
      </c>
      <c r="F37888" s="1">
        <v>42287</v>
      </c>
      <c r="G37888" s="1" t="str">
        <f>TEXT(Table1[[#This Row],[order_date]], "dddd")</f>
        <v>Saturday</v>
      </c>
      <c r="H37888" s="2">
        <v>0.54237268518518522</v>
      </c>
      <c r="I37888">
        <v>20.75</v>
      </c>
      <c r="J37888">
        <v>20.75</v>
      </c>
      <c r="K37888" t="s">
        <v>176</v>
      </c>
      <c r="L37888" t="s">
        <v>33</v>
      </c>
      <c r="M37888" t="s">
        <v>34</v>
      </c>
      <c r="N37888" t="s">
        <v>35</v>
      </c>
    </row>
    <row r="37889" spans="1:14" x14ac:dyDescent="0.35">
      <c r="A37889">
        <v>37888</v>
      </c>
      <c r="B37889">
        <v>16729</v>
      </c>
      <c r="C37889">
        <f>1/COUNTIF(B:B,Table1[[#This Row],[order_id]])</f>
        <v>1</v>
      </c>
      <c r="D37889" t="s">
        <v>77</v>
      </c>
      <c r="E37889">
        <v>1</v>
      </c>
      <c r="F37889" s="1">
        <v>42287</v>
      </c>
      <c r="G37889" s="1" t="str">
        <f>TEXT(Table1[[#This Row],[order_date]], "dddd")</f>
        <v>Saturday</v>
      </c>
      <c r="H37889" s="2">
        <v>0.556574074074074</v>
      </c>
      <c r="I37889">
        <v>15.25</v>
      </c>
      <c r="J37889">
        <v>15.25</v>
      </c>
      <c r="K37889" t="s">
        <v>176</v>
      </c>
      <c r="L37889" t="s">
        <v>14</v>
      </c>
      <c r="M37889" t="s">
        <v>78</v>
      </c>
      <c r="N37889" t="s">
        <v>79</v>
      </c>
    </row>
    <row r="37890" spans="1:14" x14ac:dyDescent="0.35">
      <c r="A37890">
        <v>37889</v>
      </c>
      <c r="B37890">
        <v>16730</v>
      </c>
      <c r="C37890">
        <f>1/COUNTIF(B:B,Table1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Table1[[#This Row],[order_date]], "dddd")</f>
        <v>Saturday</v>
      </c>
      <c r="H37890" s="2">
        <v>0.57363425925925926</v>
      </c>
      <c r="I37890">
        <v>20.75</v>
      </c>
      <c r="J37890">
        <v>20.75</v>
      </c>
      <c r="K37890" t="s">
        <v>176</v>
      </c>
      <c r="L37890" t="s">
        <v>33</v>
      </c>
      <c r="M37890" t="s">
        <v>82</v>
      </c>
      <c r="N37890" t="s">
        <v>83</v>
      </c>
    </row>
    <row r="37891" spans="1:14" x14ac:dyDescent="0.35">
      <c r="A37891">
        <v>37890</v>
      </c>
      <c r="B37891">
        <v>16730</v>
      </c>
      <c r="C37891">
        <f>1/COUNTIF(B:B,Table1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Table1[[#This Row],[order_date]], "dddd")</f>
        <v>Saturday</v>
      </c>
      <c r="H37891" s="2">
        <v>0.57363425925925926</v>
      </c>
      <c r="I37891">
        <v>16.75</v>
      </c>
      <c r="J37891">
        <v>16.75</v>
      </c>
      <c r="K37891" t="s">
        <v>177</v>
      </c>
      <c r="L37891" t="s">
        <v>33</v>
      </c>
      <c r="M37891" t="s">
        <v>82</v>
      </c>
      <c r="N37891" t="s">
        <v>83</v>
      </c>
    </row>
    <row r="37892" spans="1:14" x14ac:dyDescent="0.35">
      <c r="A37892">
        <v>37891</v>
      </c>
      <c r="B37892">
        <v>16730</v>
      </c>
      <c r="C37892">
        <f>1/COUNTIF(B:B,Table1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Table1[[#This Row],[order_date]], "dddd")</f>
        <v>Saturday</v>
      </c>
      <c r="H37892" s="2">
        <v>0.57363425925925926</v>
      </c>
      <c r="I37892">
        <v>14.75</v>
      </c>
      <c r="J37892">
        <v>14.75</v>
      </c>
      <c r="K37892" t="s">
        <v>177</v>
      </c>
      <c r="L37892" t="s">
        <v>22</v>
      </c>
      <c r="M37892" t="s">
        <v>91</v>
      </c>
      <c r="N37892" t="s">
        <v>92</v>
      </c>
    </row>
    <row r="37893" spans="1:14" x14ac:dyDescent="0.35">
      <c r="A37893">
        <v>37892</v>
      </c>
      <c r="B37893">
        <v>16730</v>
      </c>
      <c r="C37893">
        <f>1/COUNTIF(B:B,Table1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Table1[[#This Row],[order_date]], "dddd")</f>
        <v>Saturday</v>
      </c>
      <c r="H37893" s="2">
        <v>0.57363425925925926</v>
      </c>
      <c r="I37893">
        <v>20.75</v>
      </c>
      <c r="J37893">
        <v>20.75</v>
      </c>
      <c r="K37893" t="s">
        <v>176</v>
      </c>
      <c r="L37893" t="s">
        <v>26</v>
      </c>
      <c r="M37893" t="s">
        <v>27</v>
      </c>
      <c r="N37893" t="s">
        <v>28</v>
      </c>
    </row>
    <row r="37894" spans="1:14" x14ac:dyDescent="0.35">
      <c r="A37894">
        <v>37893</v>
      </c>
      <c r="B37894">
        <v>16730</v>
      </c>
      <c r="C37894">
        <f>1/COUNTIF(B:B,Table1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Table1[[#This Row],[order_date]], "dddd")</f>
        <v>Saturday</v>
      </c>
      <c r="H37894" s="2">
        <v>0.57363425925925926</v>
      </c>
      <c r="I37894">
        <v>16.5</v>
      </c>
      <c r="J37894">
        <v>16.5</v>
      </c>
      <c r="K37894" t="s">
        <v>177</v>
      </c>
      <c r="L37894" t="s">
        <v>26</v>
      </c>
      <c r="M37894" t="s">
        <v>27</v>
      </c>
      <c r="N37894" t="s">
        <v>28</v>
      </c>
    </row>
    <row r="37895" spans="1:14" x14ac:dyDescent="0.35">
      <c r="A37895">
        <v>37894</v>
      </c>
      <c r="B37895">
        <v>16730</v>
      </c>
      <c r="C37895">
        <f>1/COUNTIF(B:B,Table1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Table1[[#This Row],[order_date]], "dddd")</f>
        <v>Saturday</v>
      </c>
      <c r="H37895" s="2">
        <v>0.57363425925925926</v>
      </c>
      <c r="I37895">
        <v>12.5</v>
      </c>
      <c r="J37895">
        <v>12.5</v>
      </c>
      <c r="K37895" t="s">
        <v>178</v>
      </c>
      <c r="L37895" t="s">
        <v>26</v>
      </c>
      <c r="M37895" t="s">
        <v>27</v>
      </c>
      <c r="N37895" t="s">
        <v>28</v>
      </c>
    </row>
    <row r="37896" spans="1:14" x14ac:dyDescent="0.35">
      <c r="A37896">
        <v>37895</v>
      </c>
      <c r="B37896">
        <v>16730</v>
      </c>
      <c r="C37896">
        <f>1/COUNTIF(B:B,Table1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Table1[[#This Row],[order_date]], "dddd")</f>
        <v>Saturday</v>
      </c>
      <c r="H37896" s="2">
        <v>0.57363425925925926</v>
      </c>
      <c r="I37896">
        <v>12.5</v>
      </c>
      <c r="J37896">
        <v>12.5</v>
      </c>
      <c r="K37896" t="s">
        <v>177</v>
      </c>
      <c r="L37896" t="s">
        <v>14</v>
      </c>
      <c r="M37896" t="s">
        <v>78</v>
      </c>
      <c r="N37896" t="s">
        <v>79</v>
      </c>
    </row>
    <row r="37897" spans="1:14" x14ac:dyDescent="0.35">
      <c r="A37897">
        <v>37896</v>
      </c>
      <c r="B37897">
        <v>16730</v>
      </c>
      <c r="C37897">
        <f>1/COUNTIF(B:B,Table1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Table1[[#This Row],[order_date]], "dddd")</f>
        <v>Saturday</v>
      </c>
      <c r="H37897" s="2">
        <v>0.57363425925925926</v>
      </c>
      <c r="I37897">
        <v>9.75</v>
      </c>
      <c r="J37897">
        <v>19.5</v>
      </c>
      <c r="K37897" t="s">
        <v>178</v>
      </c>
      <c r="L37897" t="s">
        <v>14</v>
      </c>
      <c r="M37897" t="s">
        <v>78</v>
      </c>
      <c r="N37897" t="s">
        <v>79</v>
      </c>
    </row>
    <row r="37898" spans="1:14" x14ac:dyDescent="0.35">
      <c r="A37898">
        <v>37897</v>
      </c>
      <c r="B37898">
        <v>16730</v>
      </c>
      <c r="C37898">
        <f>1/COUNTIF(B:B,Table1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Table1[[#This Row],[order_date]], "dddd")</f>
        <v>Saturday</v>
      </c>
      <c r="H37898" s="2">
        <v>0.57363425925925926</v>
      </c>
      <c r="I37898">
        <v>20.25</v>
      </c>
      <c r="J37898">
        <v>20.25</v>
      </c>
      <c r="K37898" t="s">
        <v>176</v>
      </c>
      <c r="L37898" t="s">
        <v>26</v>
      </c>
      <c r="M37898" t="s">
        <v>114</v>
      </c>
      <c r="N37898" t="s">
        <v>115</v>
      </c>
    </row>
    <row r="37899" spans="1:14" x14ac:dyDescent="0.35">
      <c r="A37899">
        <v>37898</v>
      </c>
      <c r="B37899">
        <v>16730</v>
      </c>
      <c r="C37899">
        <f>1/COUNTIF(B:B,Table1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Table1[[#This Row],[order_date]], "dddd")</f>
        <v>Saturday</v>
      </c>
      <c r="H37899" s="2">
        <v>0.57363425925925926</v>
      </c>
      <c r="I37899">
        <v>20.75</v>
      </c>
      <c r="J37899">
        <v>20.75</v>
      </c>
      <c r="K37899" t="s">
        <v>176</v>
      </c>
      <c r="L37899" t="s">
        <v>33</v>
      </c>
      <c r="M37899" t="s">
        <v>34</v>
      </c>
      <c r="N37899" t="s">
        <v>35</v>
      </c>
    </row>
    <row r="37900" spans="1:14" x14ac:dyDescent="0.35">
      <c r="A37900">
        <v>37899</v>
      </c>
      <c r="B37900">
        <v>16730</v>
      </c>
      <c r="C37900">
        <f>1/COUNTIF(B:B,Table1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Table1[[#This Row],[order_date]], "dddd")</f>
        <v>Saturday</v>
      </c>
      <c r="H37900" s="2">
        <v>0.57363425925925926</v>
      </c>
      <c r="I37900">
        <v>16.75</v>
      </c>
      <c r="J37900">
        <v>16.75</v>
      </c>
      <c r="K37900" t="s">
        <v>177</v>
      </c>
      <c r="L37900" t="s">
        <v>33</v>
      </c>
      <c r="M37900" t="s">
        <v>34</v>
      </c>
      <c r="N37900" t="s">
        <v>35</v>
      </c>
    </row>
    <row r="37901" spans="1:14" x14ac:dyDescent="0.35">
      <c r="A37901">
        <v>37900</v>
      </c>
      <c r="B37901">
        <v>16731</v>
      </c>
      <c r="C37901">
        <f>1/COUNTIF(B:B,Table1[[#This Row],[order_id]])</f>
        <v>0.5</v>
      </c>
      <c r="D37901" t="s">
        <v>84</v>
      </c>
      <c r="E37901">
        <v>1</v>
      </c>
      <c r="F37901" s="1">
        <v>42287</v>
      </c>
      <c r="G37901" s="1" t="str">
        <f>TEXT(Table1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178</v>
      </c>
      <c r="L37901" t="s">
        <v>14</v>
      </c>
      <c r="M37901" t="s">
        <v>85</v>
      </c>
      <c r="N37901" t="s">
        <v>86</v>
      </c>
    </row>
    <row r="37902" spans="1:14" x14ac:dyDescent="0.35">
      <c r="A37902">
        <v>37901</v>
      </c>
      <c r="B37902">
        <v>16731</v>
      </c>
      <c r="C37902">
        <f>1/COUNTIF(B:B,Table1[[#This Row],[order_id]])</f>
        <v>0.5</v>
      </c>
      <c r="D37902" t="s">
        <v>68</v>
      </c>
      <c r="E37902">
        <v>1</v>
      </c>
      <c r="F37902" s="1">
        <v>42287</v>
      </c>
      <c r="G37902" s="1" t="str">
        <f>TEXT(Table1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176</v>
      </c>
      <c r="L37902" t="s">
        <v>22</v>
      </c>
      <c r="M37902" t="s">
        <v>30</v>
      </c>
      <c r="N37902" t="s">
        <v>31</v>
      </c>
    </row>
    <row r="37903" spans="1:14" x14ac:dyDescent="0.35">
      <c r="A37903">
        <v>37902</v>
      </c>
      <c r="B37903">
        <v>16732</v>
      </c>
      <c r="C37903">
        <f>1/COUNTIF(B:B,Table1[[#This Row],[order_id]])</f>
        <v>0.5</v>
      </c>
      <c r="D37903" t="s">
        <v>134</v>
      </c>
      <c r="E37903">
        <v>1</v>
      </c>
      <c r="F37903" s="1">
        <v>42287</v>
      </c>
      <c r="G37903" s="1" t="str">
        <f>TEXT(Table1[[#This Row],[order_date]], "dddd")</f>
        <v>Saturday</v>
      </c>
      <c r="H37903" s="2">
        <v>0.58711805555555563</v>
      </c>
      <c r="I37903">
        <v>16.75</v>
      </c>
      <c r="J37903">
        <v>16.75</v>
      </c>
      <c r="K37903" t="s">
        <v>177</v>
      </c>
      <c r="L37903" t="s">
        <v>33</v>
      </c>
      <c r="M37903" t="s">
        <v>124</v>
      </c>
      <c r="N37903" t="s">
        <v>125</v>
      </c>
    </row>
    <row r="37904" spans="1:14" x14ac:dyDescent="0.35">
      <c r="A37904">
        <v>37903</v>
      </c>
      <c r="B37904">
        <v>16732</v>
      </c>
      <c r="C37904">
        <f>1/COUNTIF(B:B,Table1[[#This Row],[order_id]])</f>
        <v>0.5</v>
      </c>
      <c r="D37904" t="s">
        <v>25</v>
      </c>
      <c r="E37904">
        <v>1</v>
      </c>
      <c r="F37904" s="1">
        <v>42287</v>
      </c>
      <c r="G37904" s="1" t="str">
        <f>TEXT(Table1[[#This Row],[order_date]], "dddd")</f>
        <v>Saturday</v>
      </c>
      <c r="H37904" s="2">
        <v>0.58711805555555563</v>
      </c>
      <c r="I37904">
        <v>20.75</v>
      </c>
      <c r="J37904">
        <v>20.75</v>
      </c>
      <c r="K37904" t="s">
        <v>176</v>
      </c>
      <c r="L37904" t="s">
        <v>26</v>
      </c>
      <c r="M37904" t="s">
        <v>27</v>
      </c>
      <c r="N37904" t="s">
        <v>28</v>
      </c>
    </row>
    <row r="37905" spans="1:14" x14ac:dyDescent="0.35">
      <c r="A37905">
        <v>37904</v>
      </c>
      <c r="B37905">
        <v>16733</v>
      </c>
      <c r="C37905">
        <f>1/COUNTIF(B:B,Table1[[#This Row],[order_id]])</f>
        <v>0.5</v>
      </c>
      <c r="D37905" t="s">
        <v>73</v>
      </c>
      <c r="E37905">
        <v>1</v>
      </c>
      <c r="F37905" s="1">
        <v>42287</v>
      </c>
      <c r="G37905" s="1" t="str">
        <f>TEXT(Table1[[#This Row],[order_date]], "dddd")</f>
        <v>Saturday</v>
      </c>
      <c r="H37905" s="2">
        <v>0.59179398148148155</v>
      </c>
      <c r="I37905">
        <v>20.75</v>
      </c>
      <c r="J37905">
        <v>20.75</v>
      </c>
      <c r="K37905" t="s">
        <v>176</v>
      </c>
      <c r="L37905" t="s">
        <v>33</v>
      </c>
      <c r="M37905" t="s">
        <v>74</v>
      </c>
      <c r="N37905" t="s">
        <v>75</v>
      </c>
    </row>
    <row r="37906" spans="1:14" x14ac:dyDescent="0.35">
      <c r="A37906">
        <v>37905</v>
      </c>
      <c r="B37906">
        <v>16733</v>
      </c>
      <c r="C37906">
        <f>1/COUNTIF(B:B,Table1[[#This Row],[order_id]])</f>
        <v>0.5</v>
      </c>
      <c r="D37906" t="s">
        <v>126</v>
      </c>
      <c r="E37906">
        <v>1</v>
      </c>
      <c r="F37906" s="1">
        <v>42287</v>
      </c>
      <c r="G37906" s="1" t="str">
        <f>TEXT(Table1[[#This Row],[order_date]], "dddd")</f>
        <v>Saturday</v>
      </c>
      <c r="H37906" s="2">
        <v>0.59179398148148155</v>
      </c>
      <c r="I37906">
        <v>9.75</v>
      </c>
      <c r="J37906">
        <v>9.75</v>
      </c>
      <c r="K37906" t="s">
        <v>178</v>
      </c>
      <c r="L37906" t="s">
        <v>14</v>
      </c>
      <c r="M37906" t="s">
        <v>78</v>
      </c>
      <c r="N37906" t="s">
        <v>79</v>
      </c>
    </row>
    <row r="37907" spans="1:14" x14ac:dyDescent="0.35">
      <c r="A37907">
        <v>37906</v>
      </c>
      <c r="B37907">
        <v>16734</v>
      </c>
      <c r="C37907">
        <f>1/COUNTIF(B:B,Table1[[#This Row],[order_id]])</f>
        <v>1</v>
      </c>
      <c r="D37907" t="s">
        <v>119</v>
      </c>
      <c r="E37907">
        <v>1</v>
      </c>
      <c r="F37907" s="1">
        <v>42287</v>
      </c>
      <c r="G37907" s="1" t="str">
        <f>TEXT(Table1[[#This Row],[order_date]], "dddd")</f>
        <v>Saturday</v>
      </c>
      <c r="H37907" s="2">
        <v>0.5933680555555555</v>
      </c>
      <c r="I37907">
        <v>12.5</v>
      </c>
      <c r="J37907">
        <v>12.5</v>
      </c>
      <c r="K37907" t="s">
        <v>177</v>
      </c>
      <c r="L37907" t="s">
        <v>14</v>
      </c>
      <c r="M37907" t="s">
        <v>78</v>
      </c>
      <c r="N37907" t="s">
        <v>79</v>
      </c>
    </row>
    <row r="37908" spans="1:14" x14ac:dyDescent="0.35">
      <c r="A37908">
        <v>37907</v>
      </c>
      <c r="B37908">
        <v>16735</v>
      </c>
      <c r="C37908">
        <f>1/COUNTIF(B:B,Table1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Table1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178</v>
      </c>
      <c r="L37908" t="s">
        <v>22</v>
      </c>
      <c r="M37908" t="s">
        <v>52</v>
      </c>
      <c r="N37908" t="s">
        <v>53</v>
      </c>
    </row>
    <row r="37909" spans="1:14" x14ac:dyDescent="0.35">
      <c r="A37909">
        <v>37908</v>
      </c>
      <c r="B37909">
        <v>16735</v>
      </c>
      <c r="C37909">
        <f>1/COUNTIF(B:B,Table1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Table1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176</v>
      </c>
      <c r="L37909" t="s">
        <v>33</v>
      </c>
      <c r="M37909" t="s">
        <v>70</v>
      </c>
      <c r="N37909" t="s">
        <v>71</v>
      </c>
    </row>
    <row r="37910" spans="1:14" x14ac:dyDescent="0.35">
      <c r="A37910">
        <v>37909</v>
      </c>
      <c r="B37910">
        <v>16735</v>
      </c>
      <c r="C37910">
        <f>1/COUNTIF(B:B,Table1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Table1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176</v>
      </c>
      <c r="L37910" t="s">
        <v>33</v>
      </c>
      <c r="M37910" t="s">
        <v>34</v>
      </c>
      <c r="N37910" t="s">
        <v>35</v>
      </c>
    </row>
    <row r="37911" spans="1:14" x14ac:dyDescent="0.35">
      <c r="A37911">
        <v>37910</v>
      </c>
      <c r="B37911">
        <v>16736</v>
      </c>
      <c r="C37911">
        <f>1/COUNTIF(B:B,Table1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Table1[[#This Row],[order_date]], "dddd")</f>
        <v>Saturday</v>
      </c>
      <c r="H37911" s="2">
        <v>0.60378472222222224</v>
      </c>
      <c r="I37911">
        <v>16</v>
      </c>
      <c r="J37911">
        <v>16</v>
      </c>
      <c r="K37911" t="s">
        <v>177</v>
      </c>
      <c r="L37911" t="s">
        <v>14</v>
      </c>
      <c r="M37911" t="s">
        <v>18</v>
      </c>
      <c r="N37911" t="s">
        <v>19</v>
      </c>
    </row>
    <row r="37912" spans="1:14" x14ac:dyDescent="0.35">
      <c r="A37912">
        <v>37911</v>
      </c>
      <c r="B37912">
        <v>16736</v>
      </c>
      <c r="C37912">
        <f>1/COUNTIF(B:B,Table1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Table1[[#This Row],[order_date]], "dddd")</f>
        <v>Saturday</v>
      </c>
      <c r="H37912" s="2">
        <v>0.60378472222222224</v>
      </c>
      <c r="I37912">
        <v>12</v>
      </c>
      <c r="J37912">
        <v>12</v>
      </c>
      <c r="K37912" t="s">
        <v>178</v>
      </c>
      <c r="L37912" t="s">
        <v>14</v>
      </c>
      <c r="M37912" t="s">
        <v>18</v>
      </c>
      <c r="N37912" t="s">
        <v>19</v>
      </c>
    </row>
    <row r="37913" spans="1:14" x14ac:dyDescent="0.35">
      <c r="A37913">
        <v>37912</v>
      </c>
      <c r="B37913">
        <v>16736</v>
      </c>
      <c r="C37913">
        <f>1/COUNTIF(B:B,Table1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Table1[[#This Row],[order_date]], "dddd")</f>
        <v>Saturday</v>
      </c>
      <c r="H37913" s="2">
        <v>0.60378472222222224</v>
      </c>
      <c r="I37913">
        <v>10.5</v>
      </c>
      <c r="J37913">
        <v>10.5</v>
      </c>
      <c r="K37913" t="s">
        <v>178</v>
      </c>
      <c r="L37913" t="s">
        <v>14</v>
      </c>
      <c r="M37913" t="s">
        <v>15</v>
      </c>
      <c r="N37913" t="s">
        <v>16</v>
      </c>
    </row>
    <row r="37914" spans="1:14" x14ac:dyDescent="0.35">
      <c r="A37914">
        <v>37913</v>
      </c>
      <c r="B37914">
        <v>16737</v>
      </c>
      <c r="C37914">
        <f>1/COUNTIF(B:B,Table1[[#This Row],[order_id]])</f>
        <v>1</v>
      </c>
      <c r="D37914" t="s">
        <v>152</v>
      </c>
      <c r="E37914">
        <v>1</v>
      </c>
      <c r="F37914" s="1">
        <v>42287</v>
      </c>
      <c r="G37914" s="1" t="str">
        <f>TEXT(Table1[[#This Row],[order_date]], "dddd")</f>
        <v>Saturday</v>
      </c>
      <c r="H37914" s="2">
        <v>0.60472222222222227</v>
      </c>
      <c r="I37914">
        <v>20.75</v>
      </c>
      <c r="J37914">
        <v>20.75</v>
      </c>
      <c r="K37914" t="s">
        <v>176</v>
      </c>
      <c r="L37914" t="s">
        <v>26</v>
      </c>
      <c r="M37914" t="s">
        <v>48</v>
      </c>
      <c r="N37914" t="s">
        <v>49</v>
      </c>
    </row>
    <row r="37915" spans="1:14" x14ac:dyDescent="0.35">
      <c r="A37915">
        <v>37914</v>
      </c>
      <c r="B37915">
        <v>16738</v>
      </c>
      <c r="C37915">
        <f>1/COUNTIF(B:B,Table1[[#This Row],[order_id]])</f>
        <v>0.5</v>
      </c>
      <c r="D37915" t="s">
        <v>76</v>
      </c>
      <c r="E37915">
        <v>1</v>
      </c>
      <c r="F37915" s="1">
        <v>42287</v>
      </c>
      <c r="G37915" s="1" t="str">
        <f>TEXT(Table1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177</v>
      </c>
      <c r="L37915" t="s">
        <v>33</v>
      </c>
      <c r="M37915" t="s">
        <v>74</v>
      </c>
      <c r="N37915" t="s">
        <v>75</v>
      </c>
    </row>
    <row r="37916" spans="1:14" x14ac:dyDescent="0.35">
      <c r="A37916">
        <v>37915</v>
      </c>
      <c r="B37916">
        <v>16738</v>
      </c>
      <c r="C37916">
        <f>1/COUNTIF(B:B,Table1[[#This Row],[order_id]])</f>
        <v>0.5</v>
      </c>
      <c r="D37916" t="s">
        <v>90</v>
      </c>
      <c r="E37916">
        <v>1</v>
      </c>
      <c r="F37916" s="1">
        <v>42287</v>
      </c>
      <c r="G37916" s="1" t="str">
        <f>TEXT(Table1[[#This Row],[order_date]], "dddd")</f>
        <v>Saturday</v>
      </c>
      <c r="H37916" s="2">
        <v>0.61784722222222221</v>
      </c>
      <c r="I37916">
        <v>17.95</v>
      </c>
      <c r="J37916">
        <v>17.95</v>
      </c>
      <c r="K37916" t="s">
        <v>176</v>
      </c>
      <c r="L37916" t="s">
        <v>22</v>
      </c>
      <c r="M37916" t="s">
        <v>91</v>
      </c>
      <c r="N37916" t="s">
        <v>92</v>
      </c>
    </row>
    <row r="37917" spans="1:14" x14ac:dyDescent="0.35">
      <c r="A37917">
        <v>37916</v>
      </c>
      <c r="B37917">
        <v>16739</v>
      </c>
      <c r="C37917">
        <f>1/COUNTIF(B:B,Table1[[#This Row],[order_id]])</f>
        <v>0.5</v>
      </c>
      <c r="D37917" t="s">
        <v>84</v>
      </c>
      <c r="E37917">
        <v>1</v>
      </c>
      <c r="F37917" s="1">
        <v>42287</v>
      </c>
      <c r="G37917" s="1" t="str">
        <f>TEXT(Table1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178</v>
      </c>
      <c r="L37917" t="s">
        <v>14</v>
      </c>
      <c r="M37917" t="s">
        <v>85</v>
      </c>
      <c r="N37917" t="s">
        <v>86</v>
      </c>
    </row>
    <row r="37918" spans="1:14" x14ac:dyDescent="0.35">
      <c r="A37918">
        <v>37917</v>
      </c>
      <c r="B37918">
        <v>16739</v>
      </c>
      <c r="C37918">
        <f>1/COUNTIF(B:B,Table1[[#This Row],[order_id]])</f>
        <v>0.5</v>
      </c>
      <c r="D37918" t="s">
        <v>170</v>
      </c>
      <c r="E37918">
        <v>1</v>
      </c>
      <c r="F37918" s="1">
        <v>42287</v>
      </c>
      <c r="G37918" s="1" t="str">
        <f>TEXT(Table1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176</v>
      </c>
      <c r="L37918" t="s">
        <v>14</v>
      </c>
      <c r="M37918" t="s">
        <v>45</v>
      </c>
      <c r="N37918" t="s">
        <v>46</v>
      </c>
    </row>
    <row r="37919" spans="1:14" x14ac:dyDescent="0.35">
      <c r="A37919">
        <v>37918</v>
      </c>
      <c r="B37919">
        <v>16740</v>
      </c>
      <c r="C37919">
        <f>1/COUNTIF(B:B,Table1[[#This Row],[order_id]])</f>
        <v>0.25</v>
      </c>
      <c r="D37919" t="s">
        <v>57</v>
      </c>
      <c r="E37919">
        <v>1</v>
      </c>
      <c r="F37919" s="1">
        <v>42287</v>
      </c>
      <c r="G37919" s="1" t="str">
        <f>TEXT(Table1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178</v>
      </c>
      <c r="L37919" t="s">
        <v>26</v>
      </c>
      <c r="M37919" t="s">
        <v>27</v>
      </c>
      <c r="N37919" t="s">
        <v>28</v>
      </c>
    </row>
    <row r="37920" spans="1:14" x14ac:dyDescent="0.35">
      <c r="A37920">
        <v>37919</v>
      </c>
      <c r="B37920">
        <v>16740</v>
      </c>
      <c r="C37920">
        <f>1/COUNTIF(B:B,Table1[[#This Row],[order_id]])</f>
        <v>0.25</v>
      </c>
      <c r="D37920" t="s">
        <v>121</v>
      </c>
      <c r="E37920">
        <v>1</v>
      </c>
      <c r="F37920" s="1">
        <v>42287</v>
      </c>
      <c r="G37920" s="1" t="str">
        <f>TEXT(Table1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177</v>
      </c>
      <c r="L37920" t="s">
        <v>26</v>
      </c>
      <c r="M37920" t="s">
        <v>114</v>
      </c>
      <c r="N37920" t="s">
        <v>115</v>
      </c>
    </row>
    <row r="37921" spans="1:14" x14ac:dyDescent="0.35">
      <c r="A37921">
        <v>37920</v>
      </c>
      <c r="B37921">
        <v>16740</v>
      </c>
      <c r="C37921">
        <f>1/COUNTIF(B:B,Table1[[#This Row],[order_id]])</f>
        <v>0.25</v>
      </c>
      <c r="D37921" t="s">
        <v>149</v>
      </c>
      <c r="E37921">
        <v>1</v>
      </c>
      <c r="F37921" s="1">
        <v>42287</v>
      </c>
      <c r="G37921" s="1" t="str">
        <f>TEXT(Table1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178</v>
      </c>
      <c r="L37921" t="s">
        <v>26</v>
      </c>
      <c r="M37921" t="s">
        <v>114</v>
      </c>
      <c r="N37921" t="s">
        <v>115</v>
      </c>
    </row>
    <row r="37922" spans="1:14" x14ac:dyDescent="0.35">
      <c r="A37922">
        <v>37921</v>
      </c>
      <c r="B37922">
        <v>16740</v>
      </c>
      <c r="C37922">
        <f>1/COUNTIF(B:B,Table1[[#This Row],[order_id]])</f>
        <v>0.25</v>
      </c>
      <c r="D37922" t="s">
        <v>158</v>
      </c>
      <c r="E37922">
        <v>1</v>
      </c>
      <c r="F37922" s="1">
        <v>42287</v>
      </c>
      <c r="G37922" s="1" t="str">
        <f>TEXT(Table1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177</v>
      </c>
      <c r="L37922" t="s">
        <v>26</v>
      </c>
      <c r="M37922" t="s">
        <v>60</v>
      </c>
      <c r="N37922" t="s">
        <v>61</v>
      </c>
    </row>
    <row r="37923" spans="1:14" x14ac:dyDescent="0.35">
      <c r="A37923">
        <v>37922</v>
      </c>
      <c r="B37923">
        <v>16741</v>
      </c>
      <c r="C37923">
        <f>1/COUNTIF(B:B,Table1[[#This Row],[order_id]])</f>
        <v>0.25</v>
      </c>
      <c r="D37923" t="s">
        <v>90</v>
      </c>
      <c r="E37923">
        <v>1</v>
      </c>
      <c r="F37923" s="1">
        <v>42287</v>
      </c>
      <c r="G37923" s="1" t="str">
        <f>TEXT(Table1[[#This Row],[order_date]], "dddd")</f>
        <v>Saturday</v>
      </c>
      <c r="H37923" s="2">
        <v>0.63949074074074075</v>
      </c>
      <c r="I37923">
        <v>17.95</v>
      </c>
      <c r="J37923">
        <v>17.95</v>
      </c>
      <c r="K37923" t="s">
        <v>176</v>
      </c>
      <c r="L37923" t="s">
        <v>22</v>
      </c>
      <c r="M37923" t="s">
        <v>91</v>
      </c>
      <c r="N37923" t="s">
        <v>92</v>
      </c>
    </row>
    <row r="37924" spans="1:14" x14ac:dyDescent="0.35">
      <c r="A37924">
        <v>37923</v>
      </c>
      <c r="B37924">
        <v>16741</v>
      </c>
      <c r="C37924">
        <f>1/COUNTIF(B:B,Table1[[#This Row],[order_id]])</f>
        <v>0.25</v>
      </c>
      <c r="D37924" t="s">
        <v>132</v>
      </c>
      <c r="E37924">
        <v>1</v>
      </c>
      <c r="F37924" s="1">
        <v>42287</v>
      </c>
      <c r="G37924" s="1" t="str">
        <f>TEXT(Table1[[#This Row],[order_date]], "dddd")</f>
        <v>Saturday</v>
      </c>
      <c r="H37924" s="2">
        <v>0.63949074074074075</v>
      </c>
      <c r="I37924">
        <v>10.5</v>
      </c>
      <c r="J37924">
        <v>10.5</v>
      </c>
      <c r="K37924" t="s">
        <v>178</v>
      </c>
      <c r="L37924" t="s">
        <v>14</v>
      </c>
      <c r="M37924" t="s">
        <v>15</v>
      </c>
      <c r="N37924" t="s">
        <v>16</v>
      </c>
    </row>
    <row r="37925" spans="1:14" x14ac:dyDescent="0.35">
      <c r="A37925">
        <v>37924</v>
      </c>
      <c r="B37925">
        <v>16741</v>
      </c>
      <c r="C37925">
        <f>1/COUNTIF(B:B,Table1[[#This Row],[order_id]])</f>
        <v>0.25</v>
      </c>
      <c r="D37925" t="s">
        <v>36</v>
      </c>
      <c r="E37925">
        <v>1</v>
      </c>
      <c r="F37925" s="1">
        <v>42287</v>
      </c>
      <c r="G37925" s="1" t="str">
        <f>TEXT(Table1[[#This Row],[order_date]], "dddd")</f>
        <v>Saturday</v>
      </c>
      <c r="H37925" s="2">
        <v>0.63949074074074075</v>
      </c>
      <c r="I37925">
        <v>16.5</v>
      </c>
      <c r="J37925">
        <v>16.5</v>
      </c>
      <c r="K37925" t="s">
        <v>177</v>
      </c>
      <c r="L37925" t="s">
        <v>26</v>
      </c>
      <c r="M37925" t="s">
        <v>27</v>
      </c>
      <c r="N37925" t="s">
        <v>28</v>
      </c>
    </row>
    <row r="37926" spans="1:14" x14ac:dyDescent="0.35">
      <c r="A37926">
        <v>37925</v>
      </c>
      <c r="B37926">
        <v>16741</v>
      </c>
      <c r="C37926">
        <f>1/COUNTIF(B:B,Table1[[#This Row],[order_id]])</f>
        <v>0.25</v>
      </c>
      <c r="D37926" t="s">
        <v>133</v>
      </c>
      <c r="E37926">
        <v>1</v>
      </c>
      <c r="F37926" s="1">
        <v>42287</v>
      </c>
      <c r="G37926" s="1" t="str">
        <f>TEXT(Table1[[#This Row],[order_date]], "dddd")</f>
        <v>Saturday</v>
      </c>
      <c r="H37926" s="2">
        <v>0.63949074074074075</v>
      </c>
      <c r="I37926">
        <v>16.5</v>
      </c>
      <c r="J37926">
        <v>16.5</v>
      </c>
      <c r="K37926" t="s">
        <v>177</v>
      </c>
      <c r="L37926" t="s">
        <v>26</v>
      </c>
      <c r="M37926" t="s">
        <v>107</v>
      </c>
      <c r="N37926" t="s">
        <v>108</v>
      </c>
    </row>
    <row r="37927" spans="1:14" x14ac:dyDescent="0.35">
      <c r="A37927">
        <v>37926</v>
      </c>
      <c r="B37927">
        <v>16742</v>
      </c>
      <c r="C37927">
        <f>1/COUNTIF(B:B,Table1[[#This Row],[order_id]])</f>
        <v>1</v>
      </c>
      <c r="D37927" t="s">
        <v>87</v>
      </c>
      <c r="E37927">
        <v>1</v>
      </c>
      <c r="F37927" s="1">
        <v>42287</v>
      </c>
      <c r="G37927" s="1" t="str">
        <f>TEXT(Table1[[#This Row],[order_date]], "dddd")</f>
        <v>Saturday</v>
      </c>
      <c r="H37927" s="2">
        <v>0.65994212962962961</v>
      </c>
      <c r="I37927">
        <v>20.75</v>
      </c>
      <c r="J37927">
        <v>20.75</v>
      </c>
      <c r="K37927" t="s">
        <v>176</v>
      </c>
      <c r="L37927" t="s">
        <v>26</v>
      </c>
      <c r="M37927" t="s">
        <v>88</v>
      </c>
      <c r="N37927" t="s">
        <v>89</v>
      </c>
    </row>
    <row r="37928" spans="1:14" x14ac:dyDescent="0.35">
      <c r="A37928">
        <v>37927</v>
      </c>
      <c r="B37928">
        <v>16743</v>
      </c>
      <c r="C37928">
        <f>1/COUNTIF(B:B,Table1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Table1[[#This Row],[order_date]], "dddd")</f>
        <v>Saturday</v>
      </c>
      <c r="H37928" s="2">
        <v>0.66811342592592593</v>
      </c>
      <c r="I37928">
        <v>14.75</v>
      </c>
      <c r="J37928">
        <v>14.75</v>
      </c>
      <c r="K37928" t="s">
        <v>177</v>
      </c>
      <c r="L37928" t="s">
        <v>22</v>
      </c>
      <c r="M37928" t="s">
        <v>91</v>
      </c>
      <c r="N37928" t="s">
        <v>92</v>
      </c>
    </row>
    <row r="37929" spans="1:14" x14ac:dyDescent="0.35">
      <c r="A37929">
        <v>37928</v>
      </c>
      <c r="B37929">
        <v>16743</v>
      </c>
      <c r="C37929">
        <f>1/COUNTIF(B:B,Table1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Table1[[#This Row],[order_date]], "dddd")</f>
        <v>Saturday</v>
      </c>
      <c r="H37929" s="2">
        <v>0.66811342592592593</v>
      </c>
      <c r="I37929">
        <v>15.25</v>
      </c>
      <c r="J37929">
        <v>15.25</v>
      </c>
      <c r="K37929" t="s">
        <v>176</v>
      </c>
      <c r="L37929" t="s">
        <v>14</v>
      </c>
      <c r="M37929" t="s">
        <v>78</v>
      </c>
      <c r="N37929" t="s">
        <v>79</v>
      </c>
    </row>
    <row r="37930" spans="1:14" x14ac:dyDescent="0.35">
      <c r="A37930">
        <v>37929</v>
      </c>
      <c r="B37930">
        <v>16743</v>
      </c>
      <c r="C37930">
        <f>1/COUNTIF(B:B,Table1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Table1[[#This Row],[order_date]], "dddd")</f>
        <v>Saturday</v>
      </c>
      <c r="H37930" s="2">
        <v>0.66811342592592593</v>
      </c>
      <c r="I37930">
        <v>20.75</v>
      </c>
      <c r="J37930">
        <v>20.75</v>
      </c>
      <c r="K37930" t="s">
        <v>176</v>
      </c>
      <c r="L37930" t="s">
        <v>33</v>
      </c>
      <c r="M37930" t="s">
        <v>70</v>
      </c>
      <c r="N37930" t="s">
        <v>71</v>
      </c>
    </row>
    <row r="37931" spans="1:14" x14ac:dyDescent="0.35">
      <c r="A37931">
        <v>37930</v>
      </c>
      <c r="B37931">
        <v>16744</v>
      </c>
      <c r="C37931">
        <f>1/COUNTIF(B:B,Table1[[#This Row],[order_id]])</f>
        <v>1</v>
      </c>
      <c r="D37931" t="s">
        <v>80</v>
      </c>
      <c r="E37931">
        <v>1</v>
      </c>
      <c r="F37931" s="1">
        <v>42287</v>
      </c>
      <c r="G37931" s="1" t="str">
        <f>TEXT(Table1[[#This Row],[order_date]], "dddd")</f>
        <v>Saturday</v>
      </c>
      <c r="H37931" s="2">
        <v>0.67395833333333333</v>
      </c>
      <c r="I37931">
        <v>12.75</v>
      </c>
      <c r="J37931">
        <v>12.75</v>
      </c>
      <c r="K37931" t="s">
        <v>178</v>
      </c>
      <c r="L37931" t="s">
        <v>33</v>
      </c>
      <c r="M37931" t="s">
        <v>74</v>
      </c>
      <c r="N37931" t="s">
        <v>75</v>
      </c>
    </row>
    <row r="37932" spans="1:14" x14ac:dyDescent="0.35">
      <c r="A37932">
        <v>37931</v>
      </c>
      <c r="B37932">
        <v>16745</v>
      </c>
      <c r="C37932">
        <f>1/COUNTIF(B:B,Table1[[#This Row],[order_id]])</f>
        <v>0.5</v>
      </c>
      <c r="D37932" t="s">
        <v>159</v>
      </c>
      <c r="E37932">
        <v>1</v>
      </c>
      <c r="F37932" s="1">
        <v>42287</v>
      </c>
      <c r="G37932" s="1" t="str">
        <f>TEXT(Table1[[#This Row],[order_date]], "dddd")</f>
        <v>Saturday</v>
      </c>
      <c r="H37932" s="2">
        <v>0.68831018518518527</v>
      </c>
      <c r="I37932">
        <v>16.75</v>
      </c>
      <c r="J37932">
        <v>16.75</v>
      </c>
      <c r="K37932" t="s">
        <v>177</v>
      </c>
      <c r="L37932" t="s">
        <v>22</v>
      </c>
      <c r="M37932" t="s">
        <v>101</v>
      </c>
      <c r="N37932" t="s">
        <v>102</v>
      </c>
    </row>
    <row r="37933" spans="1:14" x14ac:dyDescent="0.35">
      <c r="A37933">
        <v>37932</v>
      </c>
      <c r="B37933">
        <v>16745</v>
      </c>
      <c r="C37933">
        <f>1/COUNTIF(B:B,Table1[[#This Row],[order_id]])</f>
        <v>0.5</v>
      </c>
      <c r="D37933" t="s">
        <v>135</v>
      </c>
      <c r="E37933">
        <v>1</v>
      </c>
      <c r="F37933" s="1">
        <v>42287</v>
      </c>
      <c r="G37933" s="1" t="str">
        <f>TEXT(Table1[[#This Row],[order_date]], "dddd")</f>
        <v>Saturday</v>
      </c>
      <c r="H37933" s="2">
        <v>0.68831018518518527</v>
      </c>
      <c r="I37933">
        <v>20.75</v>
      </c>
      <c r="J37933">
        <v>20.75</v>
      </c>
      <c r="K37933" t="s">
        <v>176</v>
      </c>
      <c r="L37933" t="s">
        <v>26</v>
      </c>
      <c r="M37933" t="s">
        <v>107</v>
      </c>
      <c r="N37933" t="s">
        <v>108</v>
      </c>
    </row>
    <row r="37934" spans="1:14" x14ac:dyDescent="0.35">
      <c r="A37934">
        <v>37933</v>
      </c>
      <c r="B37934">
        <v>16746</v>
      </c>
      <c r="C37934">
        <f>1/COUNTIF(B:B,Table1[[#This Row],[order_id]])</f>
        <v>0.5</v>
      </c>
      <c r="D37934" t="s">
        <v>119</v>
      </c>
      <c r="E37934">
        <v>1</v>
      </c>
      <c r="F37934" s="1">
        <v>42287</v>
      </c>
      <c r="G37934" s="1" t="str">
        <f>TEXT(Table1[[#This Row],[order_date]], "dddd")</f>
        <v>Saturday</v>
      </c>
      <c r="H37934" s="2">
        <v>0.69703703703703701</v>
      </c>
      <c r="I37934">
        <v>12.5</v>
      </c>
      <c r="J37934">
        <v>12.5</v>
      </c>
      <c r="K37934" t="s">
        <v>177</v>
      </c>
      <c r="L37934" t="s">
        <v>14</v>
      </c>
      <c r="M37934" t="s">
        <v>78</v>
      </c>
      <c r="N37934" t="s">
        <v>79</v>
      </c>
    </row>
    <row r="37935" spans="1:14" x14ac:dyDescent="0.35">
      <c r="A37935">
        <v>37934</v>
      </c>
      <c r="B37935">
        <v>16746</v>
      </c>
      <c r="C37935">
        <f>1/COUNTIF(B:B,Table1[[#This Row],[order_id]])</f>
        <v>0.5</v>
      </c>
      <c r="D37935" t="s">
        <v>162</v>
      </c>
      <c r="E37935">
        <v>1</v>
      </c>
      <c r="F37935" s="1">
        <v>42287</v>
      </c>
      <c r="G37935" s="1" t="str">
        <f>TEXT(Table1[[#This Row],[order_date]], "dddd")</f>
        <v>Saturday</v>
      </c>
      <c r="H37935" s="2">
        <v>0.69703703703703701</v>
      </c>
      <c r="I37935">
        <v>16</v>
      </c>
      <c r="J37935">
        <v>16</v>
      </c>
      <c r="K37935" t="s">
        <v>177</v>
      </c>
      <c r="L37935" t="s">
        <v>22</v>
      </c>
      <c r="M37935" t="s">
        <v>110</v>
      </c>
      <c r="N37935" t="s">
        <v>111</v>
      </c>
    </row>
    <row r="37936" spans="1:14" x14ac:dyDescent="0.35">
      <c r="A37936">
        <v>37935</v>
      </c>
      <c r="B37936">
        <v>16747</v>
      </c>
      <c r="C37936">
        <f>1/COUNTIF(B:B,Table1[[#This Row],[order_id]])</f>
        <v>1</v>
      </c>
      <c r="D37936" t="s">
        <v>142</v>
      </c>
      <c r="E37936">
        <v>1</v>
      </c>
      <c r="F37936" s="1">
        <v>42287</v>
      </c>
      <c r="G37936" s="1" t="str">
        <f>TEXT(Table1[[#This Row],[order_date]], "dddd")</f>
        <v>Saturday</v>
      </c>
      <c r="H37936" s="2">
        <v>0.7003935185185185</v>
      </c>
      <c r="I37936">
        <v>16.5</v>
      </c>
      <c r="J37936">
        <v>16.5</v>
      </c>
      <c r="K37936" t="s">
        <v>176</v>
      </c>
      <c r="L37936" t="s">
        <v>14</v>
      </c>
      <c r="M37936" t="s">
        <v>15</v>
      </c>
      <c r="N37936" t="s">
        <v>16</v>
      </c>
    </row>
    <row r="37937" spans="1:14" x14ac:dyDescent="0.35">
      <c r="A37937">
        <v>37936</v>
      </c>
      <c r="B37937">
        <v>16748</v>
      </c>
      <c r="C37937">
        <f>1/COUNTIF(B:B,Table1[[#This Row],[order_id]])</f>
        <v>1</v>
      </c>
      <c r="D37937" t="s">
        <v>129</v>
      </c>
      <c r="E37937">
        <v>1</v>
      </c>
      <c r="F37937" s="1">
        <v>42287</v>
      </c>
      <c r="G37937" s="1" t="str">
        <f>TEXT(Table1[[#This Row],[order_date]], "dddd")</f>
        <v>Saturday</v>
      </c>
      <c r="H37937" s="2">
        <v>0.71618055555555549</v>
      </c>
      <c r="I37937">
        <v>17.5</v>
      </c>
      <c r="J37937">
        <v>17.5</v>
      </c>
      <c r="K37937" t="s">
        <v>176</v>
      </c>
      <c r="L37937" t="s">
        <v>14</v>
      </c>
      <c r="M37937" t="s">
        <v>130</v>
      </c>
      <c r="N37937" t="s">
        <v>131</v>
      </c>
    </row>
    <row r="37938" spans="1:14" x14ac:dyDescent="0.35">
      <c r="A37938">
        <v>37937</v>
      </c>
      <c r="B37938">
        <v>16749</v>
      </c>
      <c r="C37938">
        <f>1/COUNTIF(B:B,Table1[[#This Row],[order_id]])</f>
        <v>0.5</v>
      </c>
      <c r="D37938" t="s">
        <v>84</v>
      </c>
      <c r="E37938">
        <v>1</v>
      </c>
      <c r="F37938" s="1">
        <v>42287</v>
      </c>
      <c r="G37938" s="1" t="str">
        <f>TEXT(Table1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178</v>
      </c>
      <c r="L37938" t="s">
        <v>14</v>
      </c>
      <c r="M37938" t="s">
        <v>85</v>
      </c>
      <c r="N37938" t="s">
        <v>86</v>
      </c>
    </row>
    <row r="37939" spans="1:14" x14ac:dyDescent="0.35">
      <c r="A37939">
        <v>37938</v>
      </c>
      <c r="B37939">
        <v>16749</v>
      </c>
      <c r="C37939">
        <f>1/COUNTIF(B:B,Table1[[#This Row],[order_id]])</f>
        <v>0.5</v>
      </c>
      <c r="D37939" t="s">
        <v>126</v>
      </c>
      <c r="E37939">
        <v>1</v>
      </c>
      <c r="F37939" s="1">
        <v>42287</v>
      </c>
      <c r="G37939" s="1" t="str">
        <f>TEXT(Table1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178</v>
      </c>
      <c r="L37939" t="s">
        <v>14</v>
      </c>
      <c r="M37939" t="s">
        <v>78</v>
      </c>
      <c r="N37939" t="s">
        <v>79</v>
      </c>
    </row>
    <row r="37940" spans="1:14" x14ac:dyDescent="0.35">
      <c r="A37940">
        <v>37939</v>
      </c>
      <c r="B37940">
        <v>16750</v>
      </c>
      <c r="C37940">
        <f>1/COUNTIF(B:B,Table1[[#This Row],[order_id]])</f>
        <v>1</v>
      </c>
      <c r="D37940" t="s">
        <v>65</v>
      </c>
      <c r="E37940">
        <v>1</v>
      </c>
      <c r="F37940" s="1">
        <v>42287</v>
      </c>
      <c r="G37940" s="1" t="str">
        <f>TEXT(Table1[[#This Row],[order_date]], "dddd")</f>
        <v>Saturday</v>
      </c>
      <c r="H37940" s="2">
        <v>0.7171412037037036</v>
      </c>
      <c r="I37940">
        <v>12</v>
      </c>
      <c r="J37940">
        <v>12</v>
      </c>
      <c r="K37940" t="s">
        <v>178</v>
      </c>
      <c r="L37940" t="s">
        <v>22</v>
      </c>
      <c r="M37940" t="s">
        <v>66</v>
      </c>
      <c r="N37940" t="s">
        <v>67</v>
      </c>
    </row>
    <row r="37941" spans="1:14" x14ac:dyDescent="0.35">
      <c r="A37941">
        <v>37940</v>
      </c>
      <c r="B37941">
        <v>16751</v>
      </c>
      <c r="C37941">
        <f>1/COUNTIF(B:B,Table1[[#This Row],[order_id]])</f>
        <v>1</v>
      </c>
      <c r="D37941" t="s">
        <v>87</v>
      </c>
      <c r="E37941">
        <v>1</v>
      </c>
      <c r="F37941" s="1">
        <v>42287</v>
      </c>
      <c r="G37941" s="1" t="str">
        <f>TEXT(Table1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176</v>
      </c>
      <c r="L37941" t="s">
        <v>26</v>
      </c>
      <c r="M37941" t="s">
        <v>88</v>
      </c>
      <c r="N37941" t="s">
        <v>89</v>
      </c>
    </row>
    <row r="37942" spans="1:14" x14ac:dyDescent="0.35">
      <c r="A37942">
        <v>37941</v>
      </c>
      <c r="B37942">
        <v>16752</v>
      </c>
      <c r="C37942">
        <f>1/COUNTIF(B:B,Table1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Table1[[#This Row],[order_date]], "dddd")</f>
        <v>Saturday</v>
      </c>
      <c r="H37942" s="2">
        <v>0.73310185185185184</v>
      </c>
      <c r="I37942">
        <v>20.75</v>
      </c>
      <c r="J37942">
        <v>20.75</v>
      </c>
      <c r="K37942" t="s">
        <v>176</v>
      </c>
      <c r="L37942" t="s">
        <v>33</v>
      </c>
      <c r="M37942" t="s">
        <v>42</v>
      </c>
      <c r="N37942" t="s">
        <v>43</v>
      </c>
    </row>
    <row r="37943" spans="1:14" x14ac:dyDescent="0.35">
      <c r="A37943">
        <v>37942</v>
      </c>
      <c r="B37943">
        <v>16752</v>
      </c>
      <c r="C37943">
        <f>1/COUNTIF(B:B,Table1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Table1[[#This Row],[order_date]], "dddd")</f>
        <v>Saturday</v>
      </c>
      <c r="H37943" s="2">
        <v>0.73310185185185184</v>
      </c>
      <c r="I37943">
        <v>12.75</v>
      </c>
      <c r="J37943">
        <v>12.75</v>
      </c>
      <c r="K37943" t="s">
        <v>178</v>
      </c>
      <c r="L37943" t="s">
        <v>33</v>
      </c>
      <c r="M37943" t="s">
        <v>42</v>
      </c>
      <c r="N37943" t="s">
        <v>43</v>
      </c>
    </row>
    <row r="37944" spans="1:14" x14ac:dyDescent="0.35">
      <c r="A37944">
        <v>37943</v>
      </c>
      <c r="B37944">
        <v>16752</v>
      </c>
      <c r="C37944">
        <f>1/COUNTIF(B:B,Table1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Table1[[#This Row],[order_date]], "dddd")</f>
        <v>Saturday</v>
      </c>
      <c r="H37944" s="2">
        <v>0.73310185185185184</v>
      </c>
      <c r="I37944">
        <v>16</v>
      </c>
      <c r="J37944">
        <v>16</v>
      </c>
      <c r="K37944" t="s">
        <v>177</v>
      </c>
      <c r="L37944" t="s">
        <v>14</v>
      </c>
      <c r="M37944" t="s">
        <v>18</v>
      </c>
      <c r="N37944" t="s">
        <v>19</v>
      </c>
    </row>
    <row r="37945" spans="1:14" x14ac:dyDescent="0.35">
      <c r="A37945">
        <v>37944</v>
      </c>
      <c r="B37945">
        <v>16753</v>
      </c>
      <c r="C37945">
        <f>1/COUNTIF(B:B,Table1[[#This Row],[order_id]])</f>
        <v>0.5</v>
      </c>
      <c r="D37945" t="s">
        <v>174</v>
      </c>
      <c r="E37945">
        <v>1</v>
      </c>
      <c r="F37945" s="1">
        <v>42287</v>
      </c>
      <c r="G37945" s="1" t="str">
        <f>TEXT(Table1[[#This Row],[order_date]], 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80</v>
      </c>
      <c r="L37945" t="s">
        <v>14</v>
      </c>
      <c r="M37945" t="s">
        <v>45</v>
      </c>
      <c r="N37945" t="s">
        <v>46</v>
      </c>
    </row>
    <row r="37946" spans="1:14" x14ac:dyDescent="0.35">
      <c r="A37946">
        <v>37945</v>
      </c>
      <c r="B37946">
        <v>16753</v>
      </c>
      <c r="C37946">
        <f>1/COUNTIF(B:B,Table1[[#This Row],[order_id]])</f>
        <v>0.5</v>
      </c>
      <c r="D37946" t="s">
        <v>154</v>
      </c>
      <c r="E37946">
        <v>1</v>
      </c>
      <c r="F37946" s="1">
        <v>42287</v>
      </c>
      <c r="G37946" s="1" t="str">
        <f>TEXT(Table1[[#This Row],[order_date]], "dddd")</f>
        <v>Saturday</v>
      </c>
      <c r="H37946" s="2">
        <v>0.74646990740740737</v>
      </c>
      <c r="I37946">
        <v>16</v>
      </c>
      <c r="J37946">
        <v>16</v>
      </c>
      <c r="K37946" t="s">
        <v>177</v>
      </c>
      <c r="L37946" t="s">
        <v>22</v>
      </c>
      <c r="M37946" t="s">
        <v>66</v>
      </c>
      <c r="N37946" t="s">
        <v>67</v>
      </c>
    </row>
    <row r="37947" spans="1:14" x14ac:dyDescent="0.35">
      <c r="A37947">
        <v>37946</v>
      </c>
      <c r="B37947">
        <v>16754</v>
      </c>
      <c r="C37947">
        <f>1/COUNTIF(B:B,Table1[[#This Row],[order_id]])</f>
        <v>0.5</v>
      </c>
      <c r="D37947" t="s">
        <v>93</v>
      </c>
      <c r="E37947">
        <v>1</v>
      </c>
      <c r="F37947" s="1">
        <v>42287</v>
      </c>
      <c r="G37947" s="1" t="str">
        <f>TEXT(Table1[[#This Row],[order_date]], "dddd")</f>
        <v>Saturday</v>
      </c>
      <c r="H37947" s="2">
        <v>0.7518287037037038</v>
      </c>
      <c r="I37947">
        <v>12</v>
      </c>
      <c r="J37947">
        <v>12</v>
      </c>
      <c r="K37947" t="s">
        <v>178</v>
      </c>
      <c r="L37947" t="s">
        <v>14</v>
      </c>
      <c r="M37947" t="s">
        <v>94</v>
      </c>
      <c r="N37947" t="s">
        <v>95</v>
      </c>
    </row>
    <row r="37948" spans="1:14" x14ac:dyDescent="0.35">
      <c r="A37948">
        <v>37947</v>
      </c>
      <c r="B37948">
        <v>16754</v>
      </c>
      <c r="C37948">
        <f>1/COUNTIF(B:B,Table1[[#This Row],[order_id]])</f>
        <v>0.5</v>
      </c>
      <c r="D37948" t="s">
        <v>136</v>
      </c>
      <c r="E37948">
        <v>1</v>
      </c>
      <c r="F37948" s="1">
        <v>42287</v>
      </c>
      <c r="G37948" s="1" t="str">
        <f>TEXT(Table1[[#This Row],[order_date]], "dddd")</f>
        <v>Saturday</v>
      </c>
      <c r="H37948" s="2">
        <v>0.7518287037037038</v>
      </c>
      <c r="I37948">
        <v>12.5</v>
      </c>
      <c r="J37948">
        <v>12.5</v>
      </c>
      <c r="K37948" t="s">
        <v>178</v>
      </c>
      <c r="L37948" t="s">
        <v>22</v>
      </c>
      <c r="M37948" t="s">
        <v>63</v>
      </c>
      <c r="N37948" t="s">
        <v>64</v>
      </c>
    </row>
    <row r="37949" spans="1:14" x14ac:dyDescent="0.35">
      <c r="A37949">
        <v>37948</v>
      </c>
      <c r="B37949">
        <v>16755</v>
      </c>
      <c r="C37949">
        <f>1/COUNTIF(B:B,Table1[[#This Row],[order_id]])</f>
        <v>0.25</v>
      </c>
      <c r="D37949" t="s">
        <v>36</v>
      </c>
      <c r="E37949">
        <v>1</v>
      </c>
      <c r="F37949" s="1">
        <v>42287</v>
      </c>
      <c r="G37949" s="1" t="str">
        <f>TEXT(Table1[[#This Row],[order_date]], "dddd")</f>
        <v>Saturday</v>
      </c>
      <c r="H37949" s="2">
        <v>0.75893518518518521</v>
      </c>
      <c r="I37949">
        <v>16.5</v>
      </c>
      <c r="J37949">
        <v>16.5</v>
      </c>
      <c r="K37949" t="s">
        <v>177</v>
      </c>
      <c r="L37949" t="s">
        <v>26</v>
      </c>
      <c r="M37949" t="s">
        <v>27</v>
      </c>
      <c r="N37949" t="s">
        <v>28</v>
      </c>
    </row>
    <row r="37950" spans="1:14" x14ac:dyDescent="0.35">
      <c r="A37950">
        <v>37949</v>
      </c>
      <c r="B37950">
        <v>16755</v>
      </c>
      <c r="C37950">
        <f>1/COUNTIF(B:B,Table1[[#This Row],[order_id]])</f>
        <v>0.25</v>
      </c>
      <c r="D37950" t="s">
        <v>112</v>
      </c>
      <c r="E37950">
        <v>1</v>
      </c>
      <c r="F37950" s="1">
        <v>42287</v>
      </c>
      <c r="G37950" s="1" t="str">
        <f>TEXT(Table1[[#This Row],[order_date]], "dddd")</f>
        <v>Saturday</v>
      </c>
      <c r="H37950" s="2">
        <v>0.75893518518518521</v>
      </c>
      <c r="I37950">
        <v>20.5</v>
      </c>
      <c r="J37950">
        <v>20.5</v>
      </c>
      <c r="K37950" t="s">
        <v>176</v>
      </c>
      <c r="L37950" t="s">
        <v>14</v>
      </c>
      <c r="M37950" t="s">
        <v>94</v>
      </c>
      <c r="N37950" t="s">
        <v>95</v>
      </c>
    </row>
    <row r="37951" spans="1:14" x14ac:dyDescent="0.35">
      <c r="A37951">
        <v>37950</v>
      </c>
      <c r="B37951">
        <v>16755</v>
      </c>
      <c r="C37951">
        <f>1/COUNTIF(B:B,Table1[[#This Row],[order_id]])</f>
        <v>0.25</v>
      </c>
      <c r="D37951" t="s">
        <v>135</v>
      </c>
      <c r="E37951">
        <v>1</v>
      </c>
      <c r="F37951" s="1">
        <v>42287</v>
      </c>
      <c r="G37951" s="1" t="str">
        <f>TEXT(Table1[[#This Row],[order_date]], "dddd")</f>
        <v>Saturday</v>
      </c>
      <c r="H37951" s="2">
        <v>0.75893518518518521</v>
      </c>
      <c r="I37951">
        <v>20.75</v>
      </c>
      <c r="J37951">
        <v>20.75</v>
      </c>
      <c r="K37951" t="s">
        <v>176</v>
      </c>
      <c r="L37951" t="s">
        <v>26</v>
      </c>
      <c r="M37951" t="s">
        <v>107</v>
      </c>
      <c r="N37951" t="s">
        <v>108</v>
      </c>
    </row>
    <row r="37952" spans="1:14" x14ac:dyDescent="0.35">
      <c r="A37952">
        <v>37951</v>
      </c>
      <c r="B37952">
        <v>16755</v>
      </c>
      <c r="C37952">
        <f>1/COUNTIF(B:B,Table1[[#This Row],[order_id]])</f>
        <v>0.25</v>
      </c>
      <c r="D37952" t="s">
        <v>152</v>
      </c>
      <c r="E37952">
        <v>1</v>
      </c>
      <c r="F37952" s="1">
        <v>42287</v>
      </c>
      <c r="G37952" s="1" t="str">
        <f>TEXT(Table1[[#This Row],[order_date]], "dddd")</f>
        <v>Saturday</v>
      </c>
      <c r="H37952" s="2">
        <v>0.75893518518518521</v>
      </c>
      <c r="I37952">
        <v>20.75</v>
      </c>
      <c r="J37952">
        <v>20.75</v>
      </c>
      <c r="K37952" t="s">
        <v>176</v>
      </c>
      <c r="L37952" t="s">
        <v>26</v>
      </c>
      <c r="M37952" t="s">
        <v>48</v>
      </c>
      <c r="N37952" t="s">
        <v>49</v>
      </c>
    </row>
    <row r="37953" spans="1:14" x14ac:dyDescent="0.35">
      <c r="A37953">
        <v>37952</v>
      </c>
      <c r="B37953">
        <v>16756</v>
      </c>
      <c r="C37953">
        <f>1/COUNTIF(B:B,Table1[[#This Row],[order_id]])</f>
        <v>0.25</v>
      </c>
      <c r="D37953" t="s">
        <v>69</v>
      </c>
      <c r="E37953">
        <v>1</v>
      </c>
      <c r="F37953" s="1">
        <v>42287</v>
      </c>
      <c r="G37953" s="1" t="str">
        <f>TEXT(Table1[[#This Row],[order_date]], "dddd")</f>
        <v>Saturday</v>
      </c>
      <c r="H37953" s="2">
        <v>0.76807870370370368</v>
      </c>
      <c r="I37953">
        <v>20.75</v>
      </c>
      <c r="J37953">
        <v>20.75</v>
      </c>
      <c r="K37953" t="s">
        <v>176</v>
      </c>
      <c r="L37953" t="s">
        <v>33</v>
      </c>
      <c r="M37953" t="s">
        <v>70</v>
      </c>
      <c r="N37953" t="s">
        <v>71</v>
      </c>
    </row>
    <row r="37954" spans="1:14" x14ac:dyDescent="0.35">
      <c r="A37954">
        <v>37953</v>
      </c>
      <c r="B37954">
        <v>16756</v>
      </c>
      <c r="C37954">
        <f>1/COUNTIF(B:B,Table1[[#This Row],[order_id]])</f>
        <v>0.25</v>
      </c>
      <c r="D37954" t="s">
        <v>117</v>
      </c>
      <c r="E37954">
        <v>1</v>
      </c>
      <c r="F37954" s="1">
        <v>42287</v>
      </c>
      <c r="G37954" s="1" t="str">
        <f>TEXT(Table1[[#This Row],[order_date]], "dddd")</f>
        <v>Saturday</v>
      </c>
      <c r="H37954" s="2">
        <v>0.76807870370370368</v>
      </c>
      <c r="I37954">
        <v>12.75</v>
      </c>
      <c r="J37954">
        <v>12.75</v>
      </c>
      <c r="K37954" t="s">
        <v>178</v>
      </c>
      <c r="L37954" t="s">
        <v>33</v>
      </c>
      <c r="M37954" t="s">
        <v>70</v>
      </c>
      <c r="N37954" t="s">
        <v>71</v>
      </c>
    </row>
    <row r="37955" spans="1:14" x14ac:dyDescent="0.35">
      <c r="A37955">
        <v>37954</v>
      </c>
      <c r="B37955">
        <v>16756</v>
      </c>
      <c r="C37955">
        <f>1/COUNTIF(B:B,Table1[[#This Row],[order_id]])</f>
        <v>0.25</v>
      </c>
      <c r="D37955" t="s">
        <v>162</v>
      </c>
      <c r="E37955">
        <v>1</v>
      </c>
      <c r="F37955" s="1">
        <v>42287</v>
      </c>
      <c r="G37955" s="1" t="str">
        <f>TEXT(Table1[[#This Row],[order_date]], "dddd")</f>
        <v>Saturday</v>
      </c>
      <c r="H37955" s="2">
        <v>0.76807870370370368</v>
      </c>
      <c r="I37955">
        <v>16</v>
      </c>
      <c r="J37955">
        <v>16</v>
      </c>
      <c r="K37955" t="s">
        <v>177</v>
      </c>
      <c r="L37955" t="s">
        <v>22</v>
      </c>
      <c r="M37955" t="s">
        <v>110</v>
      </c>
      <c r="N37955" t="s">
        <v>111</v>
      </c>
    </row>
    <row r="37956" spans="1:14" x14ac:dyDescent="0.35">
      <c r="A37956">
        <v>37955</v>
      </c>
      <c r="B37956">
        <v>16756</v>
      </c>
      <c r="C37956">
        <f>1/COUNTIF(B:B,Table1[[#This Row],[order_id]])</f>
        <v>0.25</v>
      </c>
      <c r="D37956" t="s">
        <v>122</v>
      </c>
      <c r="E37956">
        <v>1</v>
      </c>
      <c r="F37956" s="1">
        <v>42287</v>
      </c>
      <c r="G37956" s="1" t="str">
        <f>TEXT(Table1[[#This Row],[order_date]], "dddd")</f>
        <v>Saturday</v>
      </c>
      <c r="H37956" s="2">
        <v>0.76807870370370368</v>
      </c>
      <c r="I37956">
        <v>20.25</v>
      </c>
      <c r="J37956">
        <v>20.25</v>
      </c>
      <c r="K37956" t="s">
        <v>176</v>
      </c>
      <c r="L37956" t="s">
        <v>22</v>
      </c>
      <c r="M37956" t="s">
        <v>66</v>
      </c>
      <c r="N37956" t="s">
        <v>67</v>
      </c>
    </row>
    <row r="37957" spans="1:14" x14ac:dyDescent="0.35">
      <c r="A37957">
        <v>37956</v>
      </c>
      <c r="B37957">
        <v>16757</v>
      </c>
      <c r="C37957">
        <f>1/COUNTIF(B:B,Table1[[#This Row],[order_id]])</f>
        <v>1</v>
      </c>
      <c r="D37957" t="s">
        <v>132</v>
      </c>
      <c r="E37957">
        <v>1</v>
      </c>
      <c r="F37957" s="1">
        <v>42287</v>
      </c>
      <c r="G37957" s="1" t="str">
        <f>TEXT(Table1[[#This Row],[order_date]], "dddd")</f>
        <v>Saturday</v>
      </c>
      <c r="H37957" s="2">
        <v>0.76857638888888891</v>
      </c>
      <c r="I37957">
        <v>10.5</v>
      </c>
      <c r="J37957">
        <v>10.5</v>
      </c>
      <c r="K37957" t="s">
        <v>178</v>
      </c>
      <c r="L37957" t="s">
        <v>14</v>
      </c>
      <c r="M37957" t="s">
        <v>15</v>
      </c>
      <c r="N37957" t="s">
        <v>16</v>
      </c>
    </row>
    <row r="37958" spans="1:14" x14ac:dyDescent="0.35">
      <c r="A37958">
        <v>37957</v>
      </c>
      <c r="B37958">
        <v>16758</v>
      </c>
      <c r="C37958">
        <f>1/COUNTIF(B:B,Table1[[#This Row],[order_id]])</f>
        <v>0.5</v>
      </c>
      <c r="D37958" t="s">
        <v>84</v>
      </c>
      <c r="E37958">
        <v>1</v>
      </c>
      <c r="F37958" s="1">
        <v>42287</v>
      </c>
      <c r="G37958" s="1" t="str">
        <f>TEXT(Table1[[#This Row],[order_date]], "dddd")</f>
        <v>Saturday</v>
      </c>
      <c r="H37958" s="2">
        <v>0.7713078703703703</v>
      </c>
      <c r="I37958">
        <v>12</v>
      </c>
      <c r="J37958">
        <v>12</v>
      </c>
      <c r="K37958" t="s">
        <v>178</v>
      </c>
      <c r="L37958" t="s">
        <v>14</v>
      </c>
      <c r="M37958" t="s">
        <v>85</v>
      </c>
      <c r="N37958" t="s">
        <v>86</v>
      </c>
    </row>
    <row r="37959" spans="1:14" x14ac:dyDescent="0.35">
      <c r="A37959">
        <v>37958</v>
      </c>
      <c r="B37959">
        <v>16758</v>
      </c>
      <c r="C37959">
        <f>1/COUNTIF(B:B,Table1[[#This Row],[order_id]])</f>
        <v>0.5</v>
      </c>
      <c r="D37959" t="s">
        <v>36</v>
      </c>
      <c r="E37959">
        <v>1</v>
      </c>
      <c r="F37959" s="1">
        <v>42287</v>
      </c>
      <c r="G37959" s="1" t="str">
        <f>TEXT(Table1[[#This Row],[order_date]], "dddd")</f>
        <v>Saturday</v>
      </c>
      <c r="H37959" s="2">
        <v>0.7713078703703703</v>
      </c>
      <c r="I37959">
        <v>16.5</v>
      </c>
      <c r="J37959">
        <v>16.5</v>
      </c>
      <c r="K37959" t="s">
        <v>177</v>
      </c>
      <c r="L37959" t="s">
        <v>26</v>
      </c>
      <c r="M37959" t="s">
        <v>27</v>
      </c>
      <c r="N37959" t="s">
        <v>28</v>
      </c>
    </row>
    <row r="37960" spans="1:14" x14ac:dyDescent="0.35">
      <c r="A37960">
        <v>37959</v>
      </c>
      <c r="B37960">
        <v>16759</v>
      </c>
      <c r="C37960">
        <f>1/COUNTIF(B:B,Table1[[#This Row],[order_id]])</f>
        <v>0.5</v>
      </c>
      <c r="D37960" t="s">
        <v>84</v>
      </c>
      <c r="E37960">
        <v>1</v>
      </c>
      <c r="F37960" s="1">
        <v>42287</v>
      </c>
      <c r="G37960" s="1" t="str">
        <f>TEXT(Table1[[#This Row],[order_date]], "dddd")</f>
        <v>Saturday</v>
      </c>
      <c r="H37960" s="2">
        <v>0.79486111111111113</v>
      </c>
      <c r="I37960">
        <v>12</v>
      </c>
      <c r="J37960">
        <v>12</v>
      </c>
      <c r="K37960" t="s">
        <v>178</v>
      </c>
      <c r="L37960" t="s">
        <v>14</v>
      </c>
      <c r="M37960" t="s">
        <v>85</v>
      </c>
      <c r="N37960" t="s">
        <v>86</v>
      </c>
    </row>
    <row r="37961" spans="1:14" x14ac:dyDescent="0.35">
      <c r="A37961">
        <v>37960</v>
      </c>
      <c r="B37961">
        <v>16759</v>
      </c>
      <c r="C37961">
        <f>1/COUNTIF(B:B,Table1[[#This Row],[order_id]])</f>
        <v>0.5</v>
      </c>
      <c r="D37961" t="s">
        <v>148</v>
      </c>
      <c r="E37961">
        <v>1</v>
      </c>
      <c r="F37961" s="1">
        <v>42287</v>
      </c>
      <c r="G37961" s="1" t="str">
        <f>TEXT(Table1[[#This Row],[order_date]], "dddd")</f>
        <v>Saturday</v>
      </c>
      <c r="H37961" s="2">
        <v>0.79486111111111113</v>
      </c>
      <c r="I37961">
        <v>14.5</v>
      </c>
      <c r="J37961">
        <v>14.5</v>
      </c>
      <c r="K37961" t="s">
        <v>177</v>
      </c>
      <c r="L37961" t="s">
        <v>14</v>
      </c>
      <c r="M37961" t="s">
        <v>130</v>
      </c>
      <c r="N37961" t="s">
        <v>131</v>
      </c>
    </row>
    <row r="37962" spans="1:14" x14ac:dyDescent="0.35">
      <c r="A37962">
        <v>37961</v>
      </c>
      <c r="B37962">
        <v>16760</v>
      </c>
      <c r="C37962">
        <f>1/COUNTIF(B:B,Table1[[#This Row],[order_id]])</f>
        <v>0.5</v>
      </c>
      <c r="D37962" t="s">
        <v>73</v>
      </c>
      <c r="E37962">
        <v>1</v>
      </c>
      <c r="F37962" s="1">
        <v>42287</v>
      </c>
      <c r="G37962" s="1" t="str">
        <f>TEXT(Table1[[#This Row],[order_date]], "dddd")</f>
        <v>Saturday</v>
      </c>
      <c r="H37962" s="2">
        <v>0.79950231481481471</v>
      </c>
      <c r="I37962">
        <v>20.75</v>
      </c>
      <c r="J37962">
        <v>20.75</v>
      </c>
      <c r="K37962" t="s">
        <v>176</v>
      </c>
      <c r="L37962" t="s">
        <v>33</v>
      </c>
      <c r="M37962" t="s">
        <v>74</v>
      </c>
      <c r="N37962" t="s">
        <v>75</v>
      </c>
    </row>
    <row r="37963" spans="1:14" x14ac:dyDescent="0.35">
      <c r="A37963">
        <v>37962</v>
      </c>
      <c r="B37963">
        <v>16760</v>
      </c>
      <c r="C37963">
        <f>1/COUNTIF(B:B,Table1[[#This Row],[order_id]])</f>
        <v>0.5</v>
      </c>
      <c r="D37963" t="s">
        <v>145</v>
      </c>
      <c r="E37963">
        <v>1</v>
      </c>
      <c r="F37963" s="1">
        <v>42287</v>
      </c>
      <c r="G37963" s="1" t="str">
        <f>TEXT(Table1[[#This Row],[order_date]], "dddd")</f>
        <v>Saturday</v>
      </c>
      <c r="H37963" s="2">
        <v>0.79950231481481471</v>
      </c>
      <c r="I37963">
        <v>16.5</v>
      </c>
      <c r="J37963">
        <v>16.5</v>
      </c>
      <c r="K37963" t="s">
        <v>177</v>
      </c>
      <c r="L37963" t="s">
        <v>26</v>
      </c>
      <c r="M37963" t="s">
        <v>38</v>
      </c>
      <c r="N37963" t="s">
        <v>39</v>
      </c>
    </row>
    <row r="37964" spans="1:14" x14ac:dyDescent="0.35">
      <c r="A37964">
        <v>37963</v>
      </c>
      <c r="B37964">
        <v>16761</v>
      </c>
      <c r="C37964">
        <f>1/COUNTIF(B:B,Table1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Table1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178</v>
      </c>
      <c r="L37964" t="s">
        <v>14</v>
      </c>
      <c r="M37964" t="s">
        <v>18</v>
      </c>
      <c r="N37964" t="s">
        <v>19</v>
      </c>
    </row>
    <row r="37965" spans="1:14" x14ac:dyDescent="0.35">
      <c r="A37965">
        <v>37964</v>
      </c>
      <c r="B37965">
        <v>16761</v>
      </c>
      <c r="C37965">
        <f>1/COUNTIF(B:B,Table1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Table1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177</v>
      </c>
      <c r="L37965" t="s">
        <v>26</v>
      </c>
      <c r="M37965" t="s">
        <v>38</v>
      </c>
      <c r="N37965" t="s">
        <v>39</v>
      </c>
    </row>
    <row r="37966" spans="1:14" x14ac:dyDescent="0.35">
      <c r="A37966">
        <v>37965</v>
      </c>
      <c r="B37966">
        <v>16761</v>
      </c>
      <c r="C37966">
        <f>1/COUNTIF(B:B,Table1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Table1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176</v>
      </c>
      <c r="L37966" t="s">
        <v>26</v>
      </c>
      <c r="M37966" t="s">
        <v>60</v>
      </c>
      <c r="N37966" t="s">
        <v>61</v>
      </c>
    </row>
    <row r="37967" spans="1:14" x14ac:dyDescent="0.35">
      <c r="A37967">
        <v>37966</v>
      </c>
      <c r="B37967">
        <v>16762</v>
      </c>
      <c r="C37967">
        <f>1/COUNTIF(B:B,Table1[[#This Row],[order_id]])</f>
        <v>0.25</v>
      </c>
      <c r="D37967" t="s">
        <v>90</v>
      </c>
      <c r="E37967">
        <v>1</v>
      </c>
      <c r="F37967" s="1">
        <v>42287</v>
      </c>
      <c r="G37967" s="1" t="str">
        <f>TEXT(Table1[[#This Row],[order_date]], "dddd")</f>
        <v>Saturday</v>
      </c>
      <c r="H37967" s="2">
        <v>0.83208333333333329</v>
      </c>
      <c r="I37967">
        <v>17.95</v>
      </c>
      <c r="J37967">
        <v>17.95</v>
      </c>
      <c r="K37967" t="s">
        <v>176</v>
      </c>
      <c r="L37967" t="s">
        <v>22</v>
      </c>
      <c r="M37967" t="s">
        <v>91</v>
      </c>
      <c r="N37967" t="s">
        <v>92</v>
      </c>
    </row>
    <row r="37968" spans="1:14" x14ac:dyDescent="0.35">
      <c r="A37968">
        <v>37967</v>
      </c>
      <c r="B37968">
        <v>16762</v>
      </c>
      <c r="C37968">
        <f>1/COUNTIF(B:B,Table1[[#This Row],[order_id]])</f>
        <v>0.25</v>
      </c>
      <c r="D37968" t="s">
        <v>37</v>
      </c>
      <c r="E37968">
        <v>1</v>
      </c>
      <c r="F37968" s="1">
        <v>42287</v>
      </c>
      <c r="G37968" s="1" t="str">
        <f>TEXT(Table1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176</v>
      </c>
      <c r="L37968" t="s">
        <v>26</v>
      </c>
      <c r="M37968" t="s">
        <v>38</v>
      </c>
      <c r="N37968" t="s">
        <v>39</v>
      </c>
    </row>
    <row r="37969" spans="1:14" x14ac:dyDescent="0.35">
      <c r="A37969">
        <v>37968</v>
      </c>
      <c r="B37969">
        <v>16762</v>
      </c>
      <c r="C37969">
        <f>1/COUNTIF(B:B,Table1[[#This Row],[order_id]])</f>
        <v>0.25</v>
      </c>
      <c r="D37969" t="s">
        <v>147</v>
      </c>
      <c r="E37969">
        <v>1</v>
      </c>
      <c r="F37969" s="1">
        <v>42287</v>
      </c>
      <c r="G37969" s="1" t="str">
        <f>TEXT(Table1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177</v>
      </c>
      <c r="L37969" t="s">
        <v>33</v>
      </c>
      <c r="M37969" t="s">
        <v>70</v>
      </c>
      <c r="N37969" t="s">
        <v>71</v>
      </c>
    </row>
    <row r="37970" spans="1:14" x14ac:dyDescent="0.35">
      <c r="A37970">
        <v>37969</v>
      </c>
      <c r="B37970">
        <v>16762</v>
      </c>
      <c r="C37970">
        <f>1/COUNTIF(B:B,Table1[[#This Row],[order_id]])</f>
        <v>0.25</v>
      </c>
      <c r="D37970" t="s">
        <v>150</v>
      </c>
      <c r="E37970">
        <v>1</v>
      </c>
      <c r="F37970" s="1">
        <v>42287</v>
      </c>
      <c r="G37970" s="1" t="str">
        <f>TEXT(Table1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178</v>
      </c>
      <c r="L37970" t="s">
        <v>26</v>
      </c>
      <c r="M37970" t="s">
        <v>60</v>
      </c>
      <c r="N37970" t="s">
        <v>61</v>
      </c>
    </row>
    <row r="37971" spans="1:14" x14ac:dyDescent="0.35">
      <c r="A37971">
        <v>37970</v>
      </c>
      <c r="B37971">
        <v>16763</v>
      </c>
      <c r="C37971">
        <f>1/COUNTIF(B:B,Table1[[#This Row],[order_id]])</f>
        <v>0.5</v>
      </c>
      <c r="D37971" t="s">
        <v>147</v>
      </c>
      <c r="E37971">
        <v>1</v>
      </c>
      <c r="F37971" s="1">
        <v>42287</v>
      </c>
      <c r="G37971" s="1" t="str">
        <f>TEXT(Table1[[#This Row],[order_date]], "dddd")</f>
        <v>Saturday</v>
      </c>
      <c r="H37971" s="2">
        <v>0.83335648148148145</v>
      </c>
      <c r="I37971">
        <v>16.75</v>
      </c>
      <c r="J37971">
        <v>16.75</v>
      </c>
      <c r="K37971" t="s">
        <v>177</v>
      </c>
      <c r="L37971" t="s">
        <v>33</v>
      </c>
      <c r="M37971" t="s">
        <v>70</v>
      </c>
      <c r="N37971" t="s">
        <v>71</v>
      </c>
    </row>
    <row r="37972" spans="1:14" x14ac:dyDescent="0.35">
      <c r="A37972">
        <v>37971</v>
      </c>
      <c r="B37972">
        <v>16763</v>
      </c>
      <c r="C37972">
        <f>1/COUNTIF(B:B,Table1[[#This Row],[order_id]])</f>
        <v>0.5</v>
      </c>
      <c r="D37972" t="s">
        <v>122</v>
      </c>
      <c r="E37972">
        <v>1</v>
      </c>
      <c r="F37972" s="1">
        <v>42287</v>
      </c>
      <c r="G37972" s="1" t="str">
        <f>TEXT(Table1[[#This Row],[order_date]], "dddd")</f>
        <v>Saturday</v>
      </c>
      <c r="H37972" s="2">
        <v>0.83335648148148145</v>
      </c>
      <c r="I37972">
        <v>20.25</v>
      </c>
      <c r="J37972">
        <v>20.25</v>
      </c>
      <c r="K37972" t="s">
        <v>176</v>
      </c>
      <c r="L37972" t="s">
        <v>22</v>
      </c>
      <c r="M37972" t="s">
        <v>66</v>
      </c>
      <c r="N37972" t="s">
        <v>67</v>
      </c>
    </row>
    <row r="37973" spans="1:14" x14ac:dyDescent="0.35">
      <c r="A37973">
        <v>37972</v>
      </c>
      <c r="B37973">
        <v>16764</v>
      </c>
      <c r="C37973">
        <f>1/COUNTIF(B:B,Table1[[#This Row],[order_id]])</f>
        <v>0.25</v>
      </c>
      <c r="D37973" t="s">
        <v>57</v>
      </c>
      <c r="E37973">
        <v>1</v>
      </c>
      <c r="F37973" s="1">
        <v>42287</v>
      </c>
      <c r="G37973" s="1" t="str">
        <f>TEXT(Table1[[#This Row],[order_date]], "dddd")</f>
        <v>Saturday</v>
      </c>
      <c r="H37973" s="2">
        <v>0.83369212962962969</v>
      </c>
      <c r="I37973">
        <v>12.5</v>
      </c>
      <c r="J37973">
        <v>12.5</v>
      </c>
      <c r="K37973" t="s">
        <v>178</v>
      </c>
      <c r="L37973" t="s">
        <v>26</v>
      </c>
      <c r="M37973" t="s">
        <v>27</v>
      </c>
      <c r="N37973" t="s">
        <v>28</v>
      </c>
    </row>
    <row r="37974" spans="1:14" x14ac:dyDescent="0.35">
      <c r="A37974">
        <v>37973</v>
      </c>
      <c r="B37974">
        <v>16764</v>
      </c>
      <c r="C37974">
        <f>1/COUNTIF(B:B,Table1[[#This Row],[order_id]])</f>
        <v>0.25</v>
      </c>
      <c r="D37974" t="s">
        <v>29</v>
      </c>
      <c r="E37974">
        <v>1</v>
      </c>
      <c r="F37974" s="1">
        <v>42287</v>
      </c>
      <c r="G37974" s="1" t="str">
        <f>TEXT(Table1[[#This Row],[order_date]], "dddd")</f>
        <v>Saturday</v>
      </c>
      <c r="H37974" s="2">
        <v>0.83369212962962969</v>
      </c>
      <c r="I37974">
        <v>16</v>
      </c>
      <c r="J37974">
        <v>16</v>
      </c>
      <c r="K37974" t="s">
        <v>177</v>
      </c>
      <c r="L37974" t="s">
        <v>22</v>
      </c>
      <c r="M37974" t="s">
        <v>30</v>
      </c>
      <c r="N37974" t="s">
        <v>31</v>
      </c>
    </row>
    <row r="37975" spans="1:14" x14ac:dyDescent="0.35">
      <c r="A37975">
        <v>37974</v>
      </c>
      <c r="B37975">
        <v>16764</v>
      </c>
      <c r="C37975">
        <f>1/COUNTIF(B:B,Table1[[#This Row],[order_id]])</f>
        <v>0.25</v>
      </c>
      <c r="D37975" t="s">
        <v>112</v>
      </c>
      <c r="E37975">
        <v>1</v>
      </c>
      <c r="F37975" s="1">
        <v>42287</v>
      </c>
      <c r="G37975" s="1" t="str">
        <f>TEXT(Table1[[#This Row],[order_date]], "dddd")</f>
        <v>Saturday</v>
      </c>
      <c r="H37975" s="2">
        <v>0.83369212962962969</v>
      </c>
      <c r="I37975">
        <v>20.5</v>
      </c>
      <c r="J37975">
        <v>20.5</v>
      </c>
      <c r="K37975" t="s">
        <v>176</v>
      </c>
      <c r="L37975" t="s">
        <v>14</v>
      </c>
      <c r="M37975" t="s">
        <v>94</v>
      </c>
      <c r="N37975" t="s">
        <v>95</v>
      </c>
    </row>
    <row r="37976" spans="1:14" x14ac:dyDescent="0.35">
      <c r="A37976">
        <v>37975</v>
      </c>
      <c r="B37976">
        <v>16764</v>
      </c>
      <c r="C37976">
        <f>1/COUNTIF(B:B,Table1[[#This Row],[order_id]])</f>
        <v>0.25</v>
      </c>
      <c r="D37976" t="s">
        <v>65</v>
      </c>
      <c r="E37976">
        <v>1</v>
      </c>
      <c r="F37976" s="1">
        <v>42287</v>
      </c>
      <c r="G37976" s="1" t="str">
        <f>TEXT(Table1[[#This Row],[order_date]], "dddd")</f>
        <v>Saturday</v>
      </c>
      <c r="H37976" s="2">
        <v>0.83369212962962969</v>
      </c>
      <c r="I37976">
        <v>12</v>
      </c>
      <c r="J37976">
        <v>12</v>
      </c>
      <c r="K37976" t="s">
        <v>178</v>
      </c>
      <c r="L37976" t="s">
        <v>22</v>
      </c>
      <c r="M37976" t="s">
        <v>66</v>
      </c>
      <c r="N37976" t="s">
        <v>67</v>
      </c>
    </row>
    <row r="37977" spans="1:14" x14ac:dyDescent="0.35">
      <c r="A37977">
        <v>37976</v>
      </c>
      <c r="B37977">
        <v>16765</v>
      </c>
      <c r="C37977">
        <f>1/COUNTIF(B:B,Table1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Table1[[#This Row],[order_date]], "dddd")</f>
        <v>Saturday</v>
      </c>
      <c r="H37977" s="2">
        <v>0.84020833333333333</v>
      </c>
      <c r="I37977">
        <v>16.75</v>
      </c>
      <c r="J37977">
        <v>16.75</v>
      </c>
      <c r="K37977" t="s">
        <v>177</v>
      </c>
      <c r="L37977" t="s">
        <v>33</v>
      </c>
      <c r="M37977" t="s">
        <v>42</v>
      </c>
      <c r="N37977" t="s">
        <v>43</v>
      </c>
    </row>
    <row r="37978" spans="1:14" x14ac:dyDescent="0.35">
      <c r="A37978">
        <v>37977</v>
      </c>
      <c r="B37978">
        <v>16765</v>
      </c>
      <c r="C37978">
        <f>1/COUNTIF(B:B,Table1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Table1[[#This Row],[order_date]], "dddd")</f>
        <v>Saturday</v>
      </c>
      <c r="H37978" s="2">
        <v>0.84020833333333333</v>
      </c>
      <c r="I37978">
        <v>17.95</v>
      </c>
      <c r="J37978">
        <v>17.95</v>
      </c>
      <c r="K37978" t="s">
        <v>176</v>
      </c>
      <c r="L37978" t="s">
        <v>22</v>
      </c>
      <c r="M37978" t="s">
        <v>91</v>
      </c>
      <c r="N37978" t="s">
        <v>92</v>
      </c>
    </row>
    <row r="37979" spans="1:14" x14ac:dyDescent="0.35">
      <c r="A37979">
        <v>37978</v>
      </c>
      <c r="B37979">
        <v>16765</v>
      </c>
      <c r="C37979">
        <f>1/COUNTIF(B:B,Table1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Table1[[#This Row],[order_date]], "dddd")</f>
        <v>Saturday</v>
      </c>
      <c r="H37979" s="2">
        <v>0.84020833333333333</v>
      </c>
      <c r="I37979">
        <v>12.75</v>
      </c>
      <c r="J37979">
        <v>12.75</v>
      </c>
      <c r="K37979" t="s">
        <v>178</v>
      </c>
      <c r="L37979" t="s">
        <v>33</v>
      </c>
      <c r="M37979" t="s">
        <v>70</v>
      </c>
      <c r="N37979" t="s">
        <v>71</v>
      </c>
    </row>
    <row r="37980" spans="1:14" x14ac:dyDescent="0.35">
      <c r="A37980">
        <v>37979</v>
      </c>
      <c r="B37980">
        <v>16766</v>
      </c>
      <c r="C37980">
        <f>1/COUNTIF(B:B,Table1[[#This Row],[order_id]])</f>
        <v>1</v>
      </c>
      <c r="D37980" t="s">
        <v>93</v>
      </c>
      <c r="E37980">
        <v>1</v>
      </c>
      <c r="F37980" s="1">
        <v>42287</v>
      </c>
      <c r="G37980" s="1" t="str">
        <f>TEXT(Table1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178</v>
      </c>
      <c r="L37980" t="s">
        <v>14</v>
      </c>
      <c r="M37980" t="s">
        <v>94</v>
      </c>
      <c r="N37980" t="s">
        <v>95</v>
      </c>
    </row>
    <row r="37981" spans="1:14" x14ac:dyDescent="0.35">
      <c r="A37981">
        <v>37980</v>
      </c>
      <c r="B37981">
        <v>16767</v>
      </c>
      <c r="C37981">
        <f>1/COUNTIF(B:B,Table1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Table1[[#This Row],[order_date]], "dddd")</f>
        <v>Saturday</v>
      </c>
      <c r="H37981" s="2">
        <v>0.84677083333333336</v>
      </c>
      <c r="I37981">
        <v>20.75</v>
      </c>
      <c r="J37981">
        <v>20.75</v>
      </c>
      <c r="K37981" t="s">
        <v>176</v>
      </c>
      <c r="L37981" t="s">
        <v>33</v>
      </c>
      <c r="M37981" t="s">
        <v>124</v>
      </c>
      <c r="N37981" t="s">
        <v>125</v>
      </c>
    </row>
    <row r="37982" spans="1:14" x14ac:dyDescent="0.35">
      <c r="A37982">
        <v>37981</v>
      </c>
      <c r="B37982">
        <v>16767</v>
      </c>
      <c r="C37982">
        <f>1/COUNTIF(B:B,Table1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Table1[[#This Row],[order_date]], "dddd")</f>
        <v>Saturday</v>
      </c>
      <c r="H37982" s="2">
        <v>0.84677083333333336</v>
      </c>
      <c r="I37982">
        <v>20.5</v>
      </c>
      <c r="J37982">
        <v>20.5</v>
      </c>
      <c r="K37982" t="s">
        <v>176</v>
      </c>
      <c r="L37982" t="s">
        <v>14</v>
      </c>
      <c r="M37982" t="s">
        <v>18</v>
      </c>
      <c r="N37982" t="s">
        <v>19</v>
      </c>
    </row>
    <row r="37983" spans="1:14" x14ac:dyDescent="0.35">
      <c r="A37983">
        <v>37982</v>
      </c>
      <c r="B37983">
        <v>16767</v>
      </c>
      <c r="C37983">
        <f>1/COUNTIF(B:B,Table1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Table1[[#This Row],[order_date]], "dddd")</f>
        <v>Saturday</v>
      </c>
      <c r="H37983" s="2">
        <v>0.84677083333333336</v>
      </c>
      <c r="I37983">
        <v>20.25</v>
      </c>
      <c r="J37983">
        <v>20.25</v>
      </c>
      <c r="K37983" t="s">
        <v>176</v>
      </c>
      <c r="L37983" t="s">
        <v>22</v>
      </c>
      <c r="M37983" t="s">
        <v>30</v>
      </c>
      <c r="N37983" t="s">
        <v>31</v>
      </c>
    </row>
    <row r="37984" spans="1:14" x14ac:dyDescent="0.35">
      <c r="A37984">
        <v>37983</v>
      </c>
      <c r="B37984">
        <v>16768</v>
      </c>
      <c r="C37984">
        <f>1/COUNTIF(B:B,Table1[[#This Row],[order_id]])</f>
        <v>1</v>
      </c>
      <c r="D37984" t="s">
        <v>96</v>
      </c>
      <c r="E37984">
        <v>1</v>
      </c>
      <c r="F37984" s="1">
        <v>42287</v>
      </c>
      <c r="G37984" s="1" t="str">
        <f>TEXT(Table1[[#This Row],[order_date]], "dddd")</f>
        <v>Saturday</v>
      </c>
      <c r="H37984" s="2">
        <v>0.84831018518518519</v>
      </c>
      <c r="I37984">
        <v>16.25</v>
      </c>
      <c r="J37984">
        <v>16.25</v>
      </c>
      <c r="K37984" t="s">
        <v>177</v>
      </c>
      <c r="L37984" t="s">
        <v>26</v>
      </c>
      <c r="M37984" t="s">
        <v>97</v>
      </c>
      <c r="N37984" t="s">
        <v>98</v>
      </c>
    </row>
    <row r="37985" spans="1:14" x14ac:dyDescent="0.35">
      <c r="A37985">
        <v>37984</v>
      </c>
      <c r="B37985">
        <v>16769</v>
      </c>
      <c r="C37985">
        <f>1/COUNTIF(B:B,Table1[[#This Row],[order_id]])</f>
        <v>0.25</v>
      </c>
      <c r="D37985" t="s">
        <v>134</v>
      </c>
      <c r="E37985">
        <v>1</v>
      </c>
      <c r="F37985" s="1">
        <v>42287</v>
      </c>
      <c r="G37985" s="1" t="str">
        <f>TEXT(Table1[[#This Row],[order_date]], "dddd")</f>
        <v>Saturday</v>
      </c>
      <c r="H37985" s="2">
        <v>0.85443287037037041</v>
      </c>
      <c r="I37985">
        <v>16.75</v>
      </c>
      <c r="J37985">
        <v>16.75</v>
      </c>
      <c r="K37985" t="s">
        <v>177</v>
      </c>
      <c r="L37985" t="s">
        <v>33</v>
      </c>
      <c r="M37985" t="s">
        <v>124</v>
      </c>
      <c r="N37985" t="s">
        <v>125</v>
      </c>
    </row>
    <row r="37986" spans="1:14" x14ac:dyDescent="0.35">
      <c r="A37986">
        <v>37985</v>
      </c>
      <c r="B37986">
        <v>16769</v>
      </c>
      <c r="C37986">
        <f>1/COUNTIF(B:B,Table1[[#This Row],[order_id]])</f>
        <v>0.25</v>
      </c>
      <c r="D37986" t="s">
        <v>17</v>
      </c>
      <c r="E37986">
        <v>1</v>
      </c>
      <c r="F37986" s="1">
        <v>42287</v>
      </c>
      <c r="G37986" s="1" t="str">
        <f>TEXT(Table1[[#This Row],[order_date]], "dddd")</f>
        <v>Saturday</v>
      </c>
      <c r="H37986" s="2">
        <v>0.85443287037037041</v>
      </c>
      <c r="I37986">
        <v>16</v>
      </c>
      <c r="J37986">
        <v>16</v>
      </c>
      <c r="K37986" t="s">
        <v>177</v>
      </c>
      <c r="L37986" t="s">
        <v>14</v>
      </c>
      <c r="M37986" t="s">
        <v>18</v>
      </c>
      <c r="N37986" t="s">
        <v>19</v>
      </c>
    </row>
    <row r="37987" spans="1:14" x14ac:dyDescent="0.35">
      <c r="A37987">
        <v>37986</v>
      </c>
      <c r="B37987">
        <v>16769</v>
      </c>
      <c r="C37987">
        <f>1/COUNTIF(B:B,Table1[[#This Row],[order_id]])</f>
        <v>0.25</v>
      </c>
      <c r="D37987" t="s">
        <v>59</v>
      </c>
      <c r="E37987">
        <v>1</v>
      </c>
      <c r="F37987" s="1">
        <v>42287</v>
      </c>
      <c r="G37987" s="1" t="str">
        <f>TEXT(Table1[[#This Row],[order_date]], "dddd")</f>
        <v>Saturday</v>
      </c>
      <c r="H37987" s="2">
        <v>0.85443287037037041</v>
      </c>
      <c r="I37987">
        <v>20.75</v>
      </c>
      <c r="J37987">
        <v>20.75</v>
      </c>
      <c r="K37987" t="s">
        <v>176</v>
      </c>
      <c r="L37987" t="s">
        <v>26</v>
      </c>
      <c r="M37987" t="s">
        <v>60</v>
      </c>
      <c r="N37987" t="s">
        <v>61</v>
      </c>
    </row>
    <row r="37988" spans="1:14" x14ac:dyDescent="0.35">
      <c r="A37988">
        <v>37987</v>
      </c>
      <c r="B37988">
        <v>16769</v>
      </c>
      <c r="C37988">
        <f>1/COUNTIF(B:B,Table1[[#This Row],[order_id]])</f>
        <v>0.25</v>
      </c>
      <c r="D37988" t="s">
        <v>137</v>
      </c>
      <c r="E37988">
        <v>1</v>
      </c>
      <c r="F37988" s="1">
        <v>42287</v>
      </c>
      <c r="G37988" s="1" t="str">
        <f>TEXT(Table1[[#This Row],[order_date]], "dddd")</f>
        <v>Saturday</v>
      </c>
      <c r="H37988" s="2">
        <v>0.85443287037037041</v>
      </c>
      <c r="I37988">
        <v>16.75</v>
      </c>
      <c r="J37988">
        <v>16.75</v>
      </c>
      <c r="K37988" t="s">
        <v>177</v>
      </c>
      <c r="L37988" t="s">
        <v>33</v>
      </c>
      <c r="M37988" t="s">
        <v>34</v>
      </c>
      <c r="N37988" t="s">
        <v>35</v>
      </c>
    </row>
    <row r="37989" spans="1:14" x14ac:dyDescent="0.35">
      <c r="A37989">
        <v>37988</v>
      </c>
      <c r="B37989">
        <v>16770</v>
      </c>
      <c r="C37989">
        <f>1/COUNTIF(B:B,Table1[[#This Row],[order_id]])</f>
        <v>0.5</v>
      </c>
      <c r="D37989" t="s">
        <v>147</v>
      </c>
      <c r="E37989">
        <v>1</v>
      </c>
      <c r="F37989" s="1">
        <v>42287</v>
      </c>
      <c r="G37989" s="1" t="str">
        <f>TEXT(Table1[[#This Row],[order_date]], "dddd")</f>
        <v>Saturday</v>
      </c>
      <c r="H37989" s="2">
        <v>0.86233796296296295</v>
      </c>
      <c r="I37989">
        <v>16.75</v>
      </c>
      <c r="J37989">
        <v>16.75</v>
      </c>
      <c r="K37989" t="s">
        <v>177</v>
      </c>
      <c r="L37989" t="s">
        <v>33</v>
      </c>
      <c r="M37989" t="s">
        <v>70</v>
      </c>
      <c r="N37989" t="s">
        <v>71</v>
      </c>
    </row>
    <row r="37990" spans="1:14" x14ac:dyDescent="0.35">
      <c r="A37990">
        <v>37989</v>
      </c>
      <c r="B37990">
        <v>16770</v>
      </c>
      <c r="C37990">
        <f>1/COUNTIF(B:B,Table1[[#This Row],[order_id]])</f>
        <v>0.5</v>
      </c>
      <c r="D37990" t="s">
        <v>65</v>
      </c>
      <c r="E37990">
        <v>1</v>
      </c>
      <c r="F37990" s="1">
        <v>42287</v>
      </c>
      <c r="G37990" s="1" t="str">
        <f>TEXT(Table1[[#This Row],[order_date]], "dddd")</f>
        <v>Saturday</v>
      </c>
      <c r="H37990" s="2">
        <v>0.86233796296296295</v>
      </c>
      <c r="I37990">
        <v>12</v>
      </c>
      <c r="J37990">
        <v>12</v>
      </c>
      <c r="K37990" t="s">
        <v>178</v>
      </c>
      <c r="L37990" t="s">
        <v>22</v>
      </c>
      <c r="M37990" t="s">
        <v>66</v>
      </c>
      <c r="N37990" t="s">
        <v>67</v>
      </c>
    </row>
    <row r="37991" spans="1:14" x14ac:dyDescent="0.35">
      <c r="A37991">
        <v>37990</v>
      </c>
      <c r="B37991">
        <v>16771</v>
      </c>
      <c r="C37991">
        <f>1/COUNTIF(B:B,Table1[[#This Row],[order_id]])</f>
        <v>0.5</v>
      </c>
      <c r="D37991" t="s">
        <v>73</v>
      </c>
      <c r="E37991">
        <v>1</v>
      </c>
      <c r="F37991" s="1">
        <v>42287</v>
      </c>
      <c r="G37991" s="1" t="str">
        <f>TEXT(Table1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176</v>
      </c>
      <c r="L37991" t="s">
        <v>33</v>
      </c>
      <c r="M37991" t="s">
        <v>74</v>
      </c>
      <c r="N37991" t="s">
        <v>75</v>
      </c>
    </row>
    <row r="37992" spans="1:14" x14ac:dyDescent="0.35">
      <c r="A37992">
        <v>37991</v>
      </c>
      <c r="B37992">
        <v>16771</v>
      </c>
      <c r="C37992">
        <f>1/COUNTIF(B:B,Table1[[#This Row],[order_id]])</f>
        <v>0.5</v>
      </c>
      <c r="D37992" t="s">
        <v>17</v>
      </c>
      <c r="E37992">
        <v>1</v>
      </c>
      <c r="F37992" s="1">
        <v>42287</v>
      </c>
      <c r="G37992" s="1" t="str">
        <f>TEXT(Table1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177</v>
      </c>
      <c r="L37992" t="s">
        <v>14</v>
      </c>
      <c r="M37992" t="s">
        <v>18</v>
      </c>
      <c r="N37992" t="s">
        <v>19</v>
      </c>
    </row>
    <row r="37993" spans="1:14" x14ac:dyDescent="0.35">
      <c r="A37993">
        <v>37992</v>
      </c>
      <c r="B37993">
        <v>16772</v>
      </c>
      <c r="C37993">
        <f>1/COUNTIF(B:B,Table1[[#This Row],[order_id]])</f>
        <v>1</v>
      </c>
      <c r="D37993" t="s">
        <v>96</v>
      </c>
      <c r="E37993">
        <v>1</v>
      </c>
      <c r="F37993" s="1">
        <v>42287</v>
      </c>
      <c r="G37993" s="1" t="str">
        <f>TEXT(Table1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177</v>
      </c>
      <c r="L37993" t="s">
        <v>26</v>
      </c>
      <c r="M37993" t="s">
        <v>97</v>
      </c>
      <c r="N37993" t="s">
        <v>98</v>
      </c>
    </row>
    <row r="37994" spans="1:14" x14ac:dyDescent="0.35">
      <c r="A37994">
        <v>37993</v>
      </c>
      <c r="B37994">
        <v>16773</v>
      </c>
      <c r="C37994">
        <f>1/COUNTIF(B:B,Table1[[#This Row],[order_id]])</f>
        <v>0.5</v>
      </c>
      <c r="D37994" t="s">
        <v>165</v>
      </c>
      <c r="E37994">
        <v>1</v>
      </c>
      <c r="F37994" s="1">
        <v>42287</v>
      </c>
      <c r="G37994" s="1" t="str">
        <f>TEXT(Table1[[#This Row],[order_date]], "dddd")</f>
        <v>Saturday</v>
      </c>
      <c r="H37994" s="2">
        <v>0.87770833333333342</v>
      </c>
      <c r="I37994">
        <v>23.65</v>
      </c>
      <c r="J37994">
        <v>23.65</v>
      </c>
      <c r="K37994" t="s">
        <v>178</v>
      </c>
      <c r="L37994" t="s">
        <v>26</v>
      </c>
      <c r="M37994" t="s">
        <v>166</v>
      </c>
      <c r="N37994" t="s">
        <v>167</v>
      </c>
    </row>
    <row r="37995" spans="1:14" x14ac:dyDescent="0.35">
      <c r="A37995">
        <v>37994</v>
      </c>
      <c r="B37995">
        <v>16773</v>
      </c>
      <c r="C37995">
        <f>1/COUNTIF(B:B,Table1[[#This Row],[order_id]])</f>
        <v>0.5</v>
      </c>
      <c r="D37995" t="s">
        <v>90</v>
      </c>
      <c r="E37995">
        <v>1</v>
      </c>
      <c r="F37995" s="1">
        <v>42287</v>
      </c>
      <c r="G37995" s="1" t="str">
        <f>TEXT(Table1[[#This Row],[order_date]], "dddd")</f>
        <v>Saturday</v>
      </c>
      <c r="H37995" s="2">
        <v>0.87770833333333342</v>
      </c>
      <c r="I37995">
        <v>17.95</v>
      </c>
      <c r="J37995">
        <v>17.95</v>
      </c>
      <c r="K37995" t="s">
        <v>176</v>
      </c>
      <c r="L37995" t="s">
        <v>22</v>
      </c>
      <c r="M37995" t="s">
        <v>91</v>
      </c>
      <c r="N37995" t="s">
        <v>92</v>
      </c>
    </row>
    <row r="37996" spans="1:14" x14ac:dyDescent="0.35">
      <c r="A37996">
        <v>37995</v>
      </c>
      <c r="B37996">
        <v>16774</v>
      </c>
      <c r="C37996">
        <f>1/COUNTIF(B:B,Table1[[#This Row],[order_id]])</f>
        <v>0.25</v>
      </c>
      <c r="D37996" t="s">
        <v>73</v>
      </c>
      <c r="E37996">
        <v>1</v>
      </c>
      <c r="F37996" s="1">
        <v>42287</v>
      </c>
      <c r="G37996" s="1" t="str">
        <f>TEXT(Table1[[#This Row],[order_date]], "dddd")</f>
        <v>Saturday</v>
      </c>
      <c r="H37996" s="2">
        <v>0.87896990740740744</v>
      </c>
      <c r="I37996">
        <v>20.75</v>
      </c>
      <c r="J37996">
        <v>20.75</v>
      </c>
      <c r="K37996" t="s">
        <v>176</v>
      </c>
      <c r="L37996" t="s">
        <v>33</v>
      </c>
      <c r="M37996" t="s">
        <v>74</v>
      </c>
      <c r="N37996" t="s">
        <v>75</v>
      </c>
    </row>
    <row r="37997" spans="1:14" x14ac:dyDescent="0.35">
      <c r="A37997">
        <v>37996</v>
      </c>
      <c r="B37997">
        <v>16774</v>
      </c>
      <c r="C37997">
        <f>1/COUNTIF(B:B,Table1[[#This Row],[order_id]])</f>
        <v>0.25</v>
      </c>
      <c r="D37997" t="s">
        <v>81</v>
      </c>
      <c r="E37997">
        <v>1</v>
      </c>
      <c r="F37997" s="1">
        <v>42287</v>
      </c>
      <c r="G37997" s="1" t="str">
        <f>TEXT(Table1[[#This Row],[order_date]], "dddd")</f>
        <v>Saturday</v>
      </c>
      <c r="H37997" s="2">
        <v>0.87896990740740744</v>
      </c>
      <c r="I37997">
        <v>20.75</v>
      </c>
      <c r="J37997">
        <v>20.75</v>
      </c>
      <c r="K37997" t="s">
        <v>176</v>
      </c>
      <c r="L37997" t="s">
        <v>33</v>
      </c>
      <c r="M37997" t="s">
        <v>82</v>
      </c>
      <c r="N37997" t="s">
        <v>83</v>
      </c>
    </row>
    <row r="37998" spans="1:14" x14ac:dyDescent="0.35">
      <c r="A37998">
        <v>37997</v>
      </c>
      <c r="B37998">
        <v>16774</v>
      </c>
      <c r="C37998">
        <f>1/COUNTIF(B:B,Table1[[#This Row],[order_id]])</f>
        <v>0.25</v>
      </c>
      <c r="D37998" t="s">
        <v>152</v>
      </c>
      <c r="E37998">
        <v>1</v>
      </c>
      <c r="F37998" s="1">
        <v>42287</v>
      </c>
      <c r="G37998" s="1" t="str">
        <f>TEXT(Table1[[#This Row],[order_date]], "dddd")</f>
        <v>Saturday</v>
      </c>
      <c r="H37998" s="2">
        <v>0.87896990740740744</v>
      </c>
      <c r="I37998">
        <v>20.75</v>
      </c>
      <c r="J37998">
        <v>20.75</v>
      </c>
      <c r="K37998" t="s">
        <v>176</v>
      </c>
      <c r="L37998" t="s">
        <v>26</v>
      </c>
      <c r="M37998" t="s">
        <v>48</v>
      </c>
      <c r="N37998" t="s">
        <v>49</v>
      </c>
    </row>
    <row r="37999" spans="1:14" x14ac:dyDescent="0.35">
      <c r="A37999">
        <v>37998</v>
      </c>
      <c r="B37999">
        <v>16774</v>
      </c>
      <c r="C37999">
        <f>1/COUNTIF(B:B,Table1[[#This Row],[order_id]])</f>
        <v>0.25</v>
      </c>
      <c r="D37999" t="s">
        <v>65</v>
      </c>
      <c r="E37999">
        <v>1</v>
      </c>
      <c r="F37999" s="1">
        <v>42287</v>
      </c>
      <c r="G37999" s="1" t="str">
        <f>TEXT(Table1[[#This Row],[order_date]], "dddd")</f>
        <v>Saturday</v>
      </c>
      <c r="H37999" s="2">
        <v>0.87896990740740744</v>
      </c>
      <c r="I37999">
        <v>12</v>
      </c>
      <c r="J37999">
        <v>12</v>
      </c>
      <c r="K37999" t="s">
        <v>178</v>
      </c>
      <c r="L37999" t="s">
        <v>22</v>
      </c>
      <c r="M37999" t="s">
        <v>66</v>
      </c>
      <c r="N37999" t="s">
        <v>67</v>
      </c>
    </row>
    <row r="38000" spans="1:14" x14ac:dyDescent="0.35">
      <c r="A38000">
        <v>37999</v>
      </c>
      <c r="B38000">
        <v>16775</v>
      </c>
      <c r="C38000">
        <f>1/COUNTIF(B:B,Table1[[#This Row],[order_id]])</f>
        <v>1</v>
      </c>
      <c r="D38000" t="s">
        <v>65</v>
      </c>
      <c r="E38000">
        <v>1</v>
      </c>
      <c r="F38000" s="1">
        <v>42287</v>
      </c>
      <c r="G38000" s="1" t="str">
        <f>TEXT(Table1[[#This Row],[order_date]], "dddd")</f>
        <v>Saturday</v>
      </c>
      <c r="H38000" s="2">
        <v>0.90810185185185188</v>
      </c>
      <c r="I38000">
        <v>12</v>
      </c>
      <c r="J38000">
        <v>12</v>
      </c>
      <c r="K38000" t="s">
        <v>178</v>
      </c>
      <c r="L38000" t="s">
        <v>22</v>
      </c>
      <c r="M38000" t="s">
        <v>66</v>
      </c>
      <c r="N38000" t="s">
        <v>67</v>
      </c>
    </row>
    <row r="38001" spans="1:14" x14ac:dyDescent="0.35">
      <c r="A38001">
        <v>38000</v>
      </c>
      <c r="B38001">
        <v>16776</v>
      </c>
      <c r="C38001">
        <f>1/COUNTIF(B:B,Table1[[#This Row],[order_id]])</f>
        <v>0.25</v>
      </c>
      <c r="D38001" t="s">
        <v>129</v>
      </c>
      <c r="E38001">
        <v>1</v>
      </c>
      <c r="F38001" s="1">
        <v>42287</v>
      </c>
      <c r="G38001" s="1" t="str">
        <f>TEXT(Table1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176</v>
      </c>
      <c r="L38001" t="s">
        <v>14</v>
      </c>
      <c r="M38001" t="s">
        <v>130</v>
      </c>
      <c r="N38001" t="s">
        <v>131</v>
      </c>
    </row>
    <row r="38002" spans="1:14" x14ac:dyDescent="0.35">
      <c r="A38002">
        <v>38001</v>
      </c>
      <c r="B38002">
        <v>16776</v>
      </c>
      <c r="C38002">
        <f>1/COUNTIF(B:B,Table1[[#This Row],[order_id]])</f>
        <v>0.25</v>
      </c>
      <c r="D38002" t="s">
        <v>119</v>
      </c>
      <c r="E38002">
        <v>1</v>
      </c>
      <c r="F38002" s="1">
        <v>42287</v>
      </c>
      <c r="G38002" s="1" t="str">
        <f>TEXT(Table1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177</v>
      </c>
      <c r="L38002" t="s">
        <v>14</v>
      </c>
      <c r="M38002" t="s">
        <v>78</v>
      </c>
      <c r="N38002" t="s">
        <v>79</v>
      </c>
    </row>
    <row r="38003" spans="1:14" x14ac:dyDescent="0.35">
      <c r="A38003">
        <v>38002</v>
      </c>
      <c r="B38003">
        <v>16776</v>
      </c>
      <c r="C38003">
        <f>1/COUNTIF(B:B,Table1[[#This Row],[order_id]])</f>
        <v>0.25</v>
      </c>
      <c r="D38003" t="s">
        <v>69</v>
      </c>
      <c r="E38003">
        <v>1</v>
      </c>
      <c r="F38003" s="1">
        <v>42287</v>
      </c>
      <c r="G38003" s="1" t="str">
        <f>TEXT(Table1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176</v>
      </c>
      <c r="L38003" t="s">
        <v>33</v>
      </c>
      <c r="M38003" t="s">
        <v>70</v>
      </c>
      <c r="N38003" t="s">
        <v>71</v>
      </c>
    </row>
    <row r="38004" spans="1:14" x14ac:dyDescent="0.35">
      <c r="A38004">
        <v>38003</v>
      </c>
      <c r="B38004">
        <v>16776</v>
      </c>
      <c r="C38004">
        <f>1/COUNTIF(B:B,Table1[[#This Row],[order_id]])</f>
        <v>0.25</v>
      </c>
      <c r="D38004" t="s">
        <v>137</v>
      </c>
      <c r="E38004">
        <v>1</v>
      </c>
      <c r="F38004" s="1">
        <v>42287</v>
      </c>
      <c r="G38004" s="1" t="str">
        <f>TEXT(Table1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177</v>
      </c>
      <c r="L38004" t="s">
        <v>33</v>
      </c>
      <c r="M38004" t="s">
        <v>34</v>
      </c>
      <c r="N38004" t="s">
        <v>35</v>
      </c>
    </row>
    <row r="38005" spans="1:14" x14ac:dyDescent="0.35">
      <c r="A38005">
        <v>38004</v>
      </c>
      <c r="B38005">
        <v>16777</v>
      </c>
      <c r="C38005">
        <f>1/COUNTIF(B:B,Table1[[#This Row],[order_id]])</f>
        <v>0.25</v>
      </c>
      <c r="D38005" t="s">
        <v>118</v>
      </c>
      <c r="E38005">
        <v>1</v>
      </c>
      <c r="F38005" s="1">
        <v>42287</v>
      </c>
      <c r="G38005" s="1" t="str">
        <f>TEXT(Table1[[#This Row],[order_date]], "dddd")</f>
        <v>Saturday</v>
      </c>
      <c r="H38005" s="2">
        <v>0.91752314814814817</v>
      </c>
      <c r="I38005">
        <v>16.75</v>
      </c>
      <c r="J38005">
        <v>16.75</v>
      </c>
      <c r="K38005" t="s">
        <v>177</v>
      </c>
      <c r="L38005" t="s">
        <v>33</v>
      </c>
      <c r="M38005" t="s">
        <v>42</v>
      </c>
      <c r="N38005" t="s">
        <v>43</v>
      </c>
    </row>
    <row r="38006" spans="1:14" x14ac:dyDescent="0.35">
      <c r="A38006">
        <v>38005</v>
      </c>
      <c r="B38006">
        <v>16777</v>
      </c>
      <c r="C38006">
        <f>1/COUNTIF(B:B,Table1[[#This Row],[order_id]])</f>
        <v>0.25</v>
      </c>
      <c r="D38006" t="s">
        <v>17</v>
      </c>
      <c r="E38006">
        <v>1</v>
      </c>
      <c r="F38006" s="1">
        <v>42287</v>
      </c>
      <c r="G38006" s="1" t="str">
        <f>TEXT(Table1[[#This Row],[order_date]], "dddd")</f>
        <v>Saturday</v>
      </c>
      <c r="H38006" s="2">
        <v>0.91752314814814817</v>
      </c>
      <c r="I38006">
        <v>16</v>
      </c>
      <c r="J38006">
        <v>16</v>
      </c>
      <c r="K38006" t="s">
        <v>177</v>
      </c>
      <c r="L38006" t="s">
        <v>14</v>
      </c>
      <c r="M38006" t="s">
        <v>18</v>
      </c>
      <c r="N38006" t="s">
        <v>19</v>
      </c>
    </row>
    <row r="38007" spans="1:14" x14ac:dyDescent="0.35">
      <c r="A38007">
        <v>38006</v>
      </c>
      <c r="B38007">
        <v>16777</v>
      </c>
      <c r="C38007">
        <f>1/COUNTIF(B:B,Table1[[#This Row],[order_id]])</f>
        <v>0.25</v>
      </c>
      <c r="D38007" t="s">
        <v>90</v>
      </c>
      <c r="E38007">
        <v>1</v>
      </c>
      <c r="F38007" s="1">
        <v>42287</v>
      </c>
      <c r="G38007" s="1" t="str">
        <f>TEXT(Table1[[#This Row],[order_date]], "dddd")</f>
        <v>Saturday</v>
      </c>
      <c r="H38007" s="2">
        <v>0.91752314814814817</v>
      </c>
      <c r="I38007">
        <v>17.95</v>
      </c>
      <c r="J38007">
        <v>17.95</v>
      </c>
      <c r="K38007" t="s">
        <v>176</v>
      </c>
      <c r="L38007" t="s">
        <v>22</v>
      </c>
      <c r="M38007" t="s">
        <v>91</v>
      </c>
      <c r="N38007" t="s">
        <v>92</v>
      </c>
    </row>
    <row r="38008" spans="1:14" x14ac:dyDescent="0.35">
      <c r="A38008">
        <v>38007</v>
      </c>
      <c r="B38008">
        <v>16777</v>
      </c>
      <c r="C38008">
        <f>1/COUNTIF(B:B,Table1[[#This Row],[order_id]])</f>
        <v>0.25</v>
      </c>
      <c r="D38008" t="s">
        <v>121</v>
      </c>
      <c r="E38008">
        <v>1</v>
      </c>
      <c r="F38008" s="1">
        <v>42287</v>
      </c>
      <c r="G38008" s="1" t="str">
        <f>TEXT(Table1[[#This Row],[order_date]], "dddd")</f>
        <v>Saturday</v>
      </c>
      <c r="H38008" s="2">
        <v>0.91752314814814817</v>
      </c>
      <c r="I38008">
        <v>16.25</v>
      </c>
      <c r="J38008">
        <v>16.25</v>
      </c>
      <c r="K38008" t="s">
        <v>177</v>
      </c>
      <c r="L38008" t="s">
        <v>26</v>
      </c>
      <c r="M38008" t="s">
        <v>114</v>
      </c>
      <c r="N38008" t="s">
        <v>115</v>
      </c>
    </row>
    <row r="38009" spans="1:14" x14ac:dyDescent="0.35">
      <c r="A38009">
        <v>38008</v>
      </c>
      <c r="B38009">
        <v>16778</v>
      </c>
      <c r="C38009">
        <f>1/COUNTIF(B:B,Table1[[#This Row],[order_id]])</f>
        <v>1</v>
      </c>
      <c r="D38009" t="s">
        <v>12</v>
      </c>
      <c r="E38009">
        <v>1</v>
      </c>
      <c r="F38009" s="1">
        <v>42287</v>
      </c>
      <c r="G38009" s="1" t="str">
        <f>TEXT(Table1[[#This Row],[order_date]], "dddd")</f>
        <v>Saturday</v>
      </c>
      <c r="H38009" s="2">
        <v>0.92607638888888888</v>
      </c>
      <c r="I38009">
        <v>13.25</v>
      </c>
      <c r="J38009">
        <v>13.25</v>
      </c>
      <c r="K38009" t="s">
        <v>177</v>
      </c>
      <c r="L38009" t="s">
        <v>14</v>
      </c>
      <c r="M38009" t="s">
        <v>15</v>
      </c>
      <c r="N38009" t="s">
        <v>16</v>
      </c>
    </row>
    <row r="38010" spans="1:14" x14ac:dyDescent="0.35">
      <c r="A38010">
        <v>38009</v>
      </c>
      <c r="B38010">
        <v>16779</v>
      </c>
      <c r="C38010">
        <f>1/COUNTIF(B:B,Table1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Table1[[#This Row],[order_date]], "dddd")</f>
        <v>Saturday</v>
      </c>
      <c r="H38010" s="2">
        <v>0.9272800925925927</v>
      </c>
      <c r="I38010">
        <v>20.75</v>
      </c>
      <c r="J38010">
        <v>20.75</v>
      </c>
      <c r="K38010" t="s">
        <v>176</v>
      </c>
      <c r="L38010" t="s">
        <v>33</v>
      </c>
      <c r="M38010" t="s">
        <v>74</v>
      </c>
      <c r="N38010" t="s">
        <v>75</v>
      </c>
    </row>
    <row r="38011" spans="1:14" x14ac:dyDescent="0.35">
      <c r="A38011">
        <v>38010</v>
      </c>
      <c r="B38011">
        <v>16779</v>
      </c>
      <c r="C38011">
        <f>1/COUNTIF(B:B,Table1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Table1[[#This Row],[order_date]], "dddd")</f>
        <v>Saturday</v>
      </c>
      <c r="H38011" s="2">
        <v>0.9272800925925927</v>
      </c>
      <c r="I38011">
        <v>16</v>
      </c>
      <c r="J38011">
        <v>16</v>
      </c>
      <c r="K38011" t="s">
        <v>177</v>
      </c>
      <c r="L38011" t="s">
        <v>14</v>
      </c>
      <c r="M38011" t="s">
        <v>94</v>
      </c>
      <c r="N38011" t="s">
        <v>95</v>
      </c>
    </row>
    <row r="38012" spans="1:14" x14ac:dyDescent="0.35">
      <c r="A38012">
        <v>38011</v>
      </c>
      <c r="B38012">
        <v>16779</v>
      </c>
      <c r="C38012">
        <f>1/COUNTIF(B:B,Table1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Table1[[#This Row],[order_date]], "dddd")</f>
        <v>Saturday</v>
      </c>
      <c r="H38012" s="2">
        <v>0.9272800925925927</v>
      </c>
      <c r="I38012">
        <v>9.75</v>
      </c>
      <c r="J38012">
        <v>9.75</v>
      </c>
      <c r="K38012" t="s">
        <v>178</v>
      </c>
      <c r="L38012" t="s">
        <v>14</v>
      </c>
      <c r="M38012" t="s">
        <v>78</v>
      </c>
      <c r="N38012" t="s">
        <v>79</v>
      </c>
    </row>
    <row r="38013" spans="1:14" x14ac:dyDescent="0.35">
      <c r="A38013">
        <v>38012</v>
      </c>
      <c r="B38013">
        <v>16780</v>
      </c>
      <c r="C38013">
        <f>1/COUNTIF(B:B,Table1[[#This Row],[order_id]])</f>
        <v>0.25</v>
      </c>
      <c r="D38013" t="s">
        <v>90</v>
      </c>
      <c r="E38013">
        <v>1</v>
      </c>
      <c r="F38013" s="1">
        <v>42287</v>
      </c>
      <c r="G38013" s="1" t="str">
        <f>TEXT(Table1[[#This Row],[order_date]], "dddd")</f>
        <v>Saturday</v>
      </c>
      <c r="H38013" s="2">
        <v>0.93277777777777782</v>
      </c>
      <c r="I38013">
        <v>17.95</v>
      </c>
      <c r="J38013">
        <v>17.95</v>
      </c>
      <c r="K38013" t="s">
        <v>176</v>
      </c>
      <c r="L38013" t="s">
        <v>22</v>
      </c>
      <c r="M38013" t="s">
        <v>91</v>
      </c>
      <c r="N38013" t="s">
        <v>92</v>
      </c>
    </row>
    <row r="38014" spans="1:14" x14ac:dyDescent="0.35">
      <c r="A38014">
        <v>38013</v>
      </c>
      <c r="B38014">
        <v>16780</v>
      </c>
      <c r="C38014">
        <f>1/COUNTIF(B:B,Table1[[#This Row],[order_id]])</f>
        <v>0.25</v>
      </c>
      <c r="D38014" t="s">
        <v>126</v>
      </c>
      <c r="E38014">
        <v>1</v>
      </c>
      <c r="F38014" s="1">
        <v>42287</v>
      </c>
      <c r="G38014" s="1" t="str">
        <f>TEXT(Table1[[#This Row],[order_date]], "dddd")</f>
        <v>Saturday</v>
      </c>
      <c r="H38014" s="2">
        <v>0.93277777777777782</v>
      </c>
      <c r="I38014">
        <v>9.75</v>
      </c>
      <c r="J38014">
        <v>9.75</v>
      </c>
      <c r="K38014" t="s">
        <v>178</v>
      </c>
      <c r="L38014" t="s">
        <v>14</v>
      </c>
      <c r="M38014" t="s">
        <v>78</v>
      </c>
      <c r="N38014" t="s">
        <v>79</v>
      </c>
    </row>
    <row r="38015" spans="1:14" x14ac:dyDescent="0.35">
      <c r="A38015">
        <v>38014</v>
      </c>
      <c r="B38015">
        <v>16780</v>
      </c>
      <c r="C38015">
        <f>1/COUNTIF(B:B,Table1[[#This Row],[order_id]])</f>
        <v>0.25</v>
      </c>
      <c r="D38015" t="s">
        <v>149</v>
      </c>
      <c r="E38015">
        <v>1</v>
      </c>
      <c r="F38015" s="1">
        <v>42287</v>
      </c>
      <c r="G38015" s="1" t="str">
        <f>TEXT(Table1[[#This Row],[order_date]], "dddd")</f>
        <v>Saturday</v>
      </c>
      <c r="H38015" s="2">
        <v>0.93277777777777782</v>
      </c>
      <c r="I38015">
        <v>12.25</v>
      </c>
      <c r="J38015">
        <v>12.25</v>
      </c>
      <c r="K38015" t="s">
        <v>178</v>
      </c>
      <c r="L38015" t="s">
        <v>26</v>
      </c>
      <c r="M38015" t="s">
        <v>114</v>
      </c>
      <c r="N38015" t="s">
        <v>115</v>
      </c>
    </row>
    <row r="38016" spans="1:14" x14ac:dyDescent="0.35">
      <c r="A38016">
        <v>38015</v>
      </c>
      <c r="B38016">
        <v>16780</v>
      </c>
      <c r="C38016">
        <f>1/COUNTIF(B:B,Table1[[#This Row],[order_id]])</f>
        <v>0.25</v>
      </c>
      <c r="D38016" t="s">
        <v>44</v>
      </c>
      <c r="E38016">
        <v>1</v>
      </c>
      <c r="F38016" s="1">
        <v>42287</v>
      </c>
      <c r="G38016" s="1" t="str">
        <f>TEXT(Table1[[#This Row],[order_date]], "dddd")</f>
        <v>Saturday</v>
      </c>
      <c r="H38016" s="2">
        <v>0.93277777777777782</v>
      </c>
      <c r="I38016">
        <v>12</v>
      </c>
      <c r="J38016">
        <v>12</v>
      </c>
      <c r="K38016" t="s">
        <v>178</v>
      </c>
      <c r="L38016" t="s">
        <v>14</v>
      </c>
      <c r="M38016" t="s">
        <v>45</v>
      </c>
      <c r="N38016" t="s">
        <v>46</v>
      </c>
    </row>
    <row r="38017" spans="1:14" x14ac:dyDescent="0.35">
      <c r="A38017">
        <v>38016</v>
      </c>
      <c r="B38017">
        <v>16781</v>
      </c>
      <c r="C38017">
        <f>1/COUNTIF(B:B,Table1[[#This Row],[order_id]])</f>
        <v>1</v>
      </c>
      <c r="D38017" t="s">
        <v>147</v>
      </c>
      <c r="E38017">
        <v>1</v>
      </c>
      <c r="F38017" s="1">
        <v>42287</v>
      </c>
      <c r="G38017" s="1" t="str">
        <f>TEXT(Table1[[#This Row],[order_date]], "dddd")</f>
        <v>Saturday</v>
      </c>
      <c r="H38017" s="2">
        <v>0.95732638888888888</v>
      </c>
      <c r="I38017">
        <v>16.75</v>
      </c>
      <c r="J38017">
        <v>16.75</v>
      </c>
      <c r="K38017" t="s">
        <v>177</v>
      </c>
      <c r="L38017" t="s">
        <v>33</v>
      </c>
      <c r="M38017" t="s">
        <v>70</v>
      </c>
      <c r="N38017" t="s">
        <v>71</v>
      </c>
    </row>
    <row r="38018" spans="1:14" x14ac:dyDescent="0.35">
      <c r="A38018">
        <v>38017</v>
      </c>
      <c r="B38018">
        <v>16782</v>
      </c>
      <c r="C38018">
        <f>1/COUNTIF(B:B,Table1[[#This Row],[order_id]])</f>
        <v>0.5</v>
      </c>
      <c r="D38018" t="s">
        <v>139</v>
      </c>
      <c r="E38018">
        <v>1</v>
      </c>
      <c r="F38018" s="1">
        <v>42287</v>
      </c>
      <c r="G38018" s="1" t="str">
        <f>TEXT(Table1[[#This Row],[order_date]], "dddd")</f>
        <v>Saturday</v>
      </c>
      <c r="H38018" s="2">
        <v>0.95778935185185177</v>
      </c>
      <c r="I38018">
        <v>16.75</v>
      </c>
      <c r="J38018">
        <v>16.75</v>
      </c>
      <c r="K38018" t="s">
        <v>177</v>
      </c>
      <c r="L38018" t="s">
        <v>33</v>
      </c>
      <c r="M38018" t="s">
        <v>82</v>
      </c>
      <c r="N38018" t="s">
        <v>83</v>
      </c>
    </row>
    <row r="38019" spans="1:14" x14ac:dyDescent="0.35">
      <c r="A38019">
        <v>38018</v>
      </c>
      <c r="B38019">
        <v>16782</v>
      </c>
      <c r="C38019">
        <f>1/COUNTIF(B:B,Table1[[#This Row],[order_id]])</f>
        <v>0.5</v>
      </c>
      <c r="D38019" t="s">
        <v>93</v>
      </c>
      <c r="E38019">
        <v>1</v>
      </c>
      <c r="F38019" s="1">
        <v>42287</v>
      </c>
      <c r="G38019" s="1" t="str">
        <f>TEXT(Table1[[#This Row],[order_date]], "dddd")</f>
        <v>Saturday</v>
      </c>
      <c r="H38019" s="2">
        <v>0.95778935185185177</v>
      </c>
      <c r="I38019">
        <v>12</v>
      </c>
      <c r="J38019">
        <v>12</v>
      </c>
      <c r="K38019" t="s">
        <v>178</v>
      </c>
      <c r="L38019" t="s">
        <v>14</v>
      </c>
      <c r="M38019" t="s">
        <v>94</v>
      </c>
      <c r="N38019" t="s">
        <v>95</v>
      </c>
    </row>
    <row r="38020" spans="1:14" x14ac:dyDescent="0.35">
      <c r="A38020">
        <v>38019</v>
      </c>
      <c r="B38020">
        <v>16783</v>
      </c>
      <c r="C38020">
        <f>1/COUNTIF(B:B,Table1[[#This Row],[order_id]])</f>
        <v>0.25</v>
      </c>
      <c r="D38020" t="s">
        <v>72</v>
      </c>
      <c r="E38020">
        <v>1</v>
      </c>
      <c r="F38020" s="1">
        <v>42288</v>
      </c>
      <c r="G38020" s="1" t="str">
        <f>TEXT(Table1[[#This Row],[order_date]], "dddd")</f>
        <v>Sunday</v>
      </c>
      <c r="H38020" s="2">
        <v>0.49420138888888893</v>
      </c>
      <c r="I38020">
        <v>20.75</v>
      </c>
      <c r="J38020">
        <v>20.75</v>
      </c>
      <c r="K38020" t="s">
        <v>176</v>
      </c>
      <c r="L38020" t="s">
        <v>33</v>
      </c>
      <c r="M38020" t="s">
        <v>42</v>
      </c>
      <c r="N38020" t="s">
        <v>43</v>
      </c>
    </row>
    <row r="38021" spans="1:14" x14ac:dyDescent="0.35">
      <c r="A38021">
        <v>38020</v>
      </c>
      <c r="B38021">
        <v>16783</v>
      </c>
      <c r="C38021">
        <f>1/COUNTIF(B:B,Table1[[#This Row],[order_id]])</f>
        <v>0.25</v>
      </c>
      <c r="D38021" t="s">
        <v>12</v>
      </c>
      <c r="E38021">
        <v>1</v>
      </c>
      <c r="F38021" s="1">
        <v>42288</v>
      </c>
      <c r="G38021" s="1" t="str">
        <f>TEXT(Table1[[#This Row],[order_date]], "dddd")</f>
        <v>Sunday</v>
      </c>
      <c r="H38021" s="2">
        <v>0.49420138888888893</v>
      </c>
      <c r="I38021">
        <v>13.25</v>
      </c>
      <c r="J38021">
        <v>13.25</v>
      </c>
      <c r="K38021" t="s">
        <v>177</v>
      </c>
      <c r="L38021" t="s">
        <v>14</v>
      </c>
      <c r="M38021" t="s">
        <v>15</v>
      </c>
      <c r="N38021" t="s">
        <v>16</v>
      </c>
    </row>
    <row r="38022" spans="1:14" x14ac:dyDescent="0.35">
      <c r="A38022">
        <v>38021</v>
      </c>
      <c r="B38022">
        <v>16783</v>
      </c>
      <c r="C38022">
        <f>1/COUNTIF(B:B,Table1[[#This Row],[order_id]])</f>
        <v>0.25</v>
      </c>
      <c r="D38022" t="s">
        <v>126</v>
      </c>
      <c r="E38022">
        <v>1</v>
      </c>
      <c r="F38022" s="1">
        <v>42288</v>
      </c>
      <c r="G38022" s="1" t="str">
        <f>TEXT(Table1[[#This Row],[order_date]], "dddd")</f>
        <v>Sunday</v>
      </c>
      <c r="H38022" s="2">
        <v>0.49420138888888893</v>
      </c>
      <c r="I38022">
        <v>9.75</v>
      </c>
      <c r="J38022">
        <v>9.75</v>
      </c>
      <c r="K38022" t="s">
        <v>178</v>
      </c>
      <c r="L38022" t="s">
        <v>14</v>
      </c>
      <c r="M38022" t="s">
        <v>78</v>
      </c>
      <c r="N38022" t="s">
        <v>79</v>
      </c>
    </row>
    <row r="38023" spans="1:14" x14ac:dyDescent="0.35">
      <c r="A38023">
        <v>38022</v>
      </c>
      <c r="B38023">
        <v>16783</v>
      </c>
      <c r="C38023">
        <f>1/COUNTIF(B:B,Table1[[#This Row],[order_id]])</f>
        <v>0.25</v>
      </c>
      <c r="D38023" t="s">
        <v>121</v>
      </c>
      <c r="E38023">
        <v>1</v>
      </c>
      <c r="F38023" s="1">
        <v>42288</v>
      </c>
      <c r="G38023" s="1" t="str">
        <f>TEXT(Table1[[#This Row],[order_date]], "dddd")</f>
        <v>Sunday</v>
      </c>
      <c r="H38023" s="2">
        <v>0.49420138888888893</v>
      </c>
      <c r="I38023">
        <v>16.25</v>
      </c>
      <c r="J38023">
        <v>16.25</v>
      </c>
      <c r="K38023" t="s">
        <v>177</v>
      </c>
      <c r="L38023" t="s">
        <v>26</v>
      </c>
      <c r="M38023" t="s">
        <v>114</v>
      </c>
      <c r="N38023" t="s">
        <v>115</v>
      </c>
    </row>
    <row r="38024" spans="1:14" x14ac:dyDescent="0.35">
      <c r="A38024">
        <v>38023</v>
      </c>
      <c r="B38024">
        <v>16784</v>
      </c>
      <c r="C38024">
        <f>1/COUNTIF(B:B,Table1[[#This Row],[order_id]])</f>
        <v>1</v>
      </c>
      <c r="D38024" t="s">
        <v>17</v>
      </c>
      <c r="E38024">
        <v>1</v>
      </c>
      <c r="F38024" s="1">
        <v>42288</v>
      </c>
      <c r="G38024" s="1" t="str">
        <f>TEXT(Table1[[#This Row],[order_date]], "dddd")</f>
        <v>Sunday</v>
      </c>
      <c r="H38024" s="2">
        <v>0.50821759259259258</v>
      </c>
      <c r="I38024">
        <v>16</v>
      </c>
      <c r="J38024">
        <v>16</v>
      </c>
      <c r="K38024" t="s">
        <v>177</v>
      </c>
      <c r="L38024" t="s">
        <v>14</v>
      </c>
      <c r="M38024" t="s">
        <v>18</v>
      </c>
      <c r="N38024" t="s">
        <v>19</v>
      </c>
    </row>
    <row r="38025" spans="1:14" x14ac:dyDescent="0.35">
      <c r="A38025">
        <v>38024</v>
      </c>
      <c r="B38025">
        <v>16785</v>
      </c>
      <c r="C38025">
        <f>1/COUNTIF(B:B,Table1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Table1[[#This Row],[order_date]], "dddd")</f>
        <v>Sunday</v>
      </c>
      <c r="H38025" s="2">
        <v>0.5140393518518519</v>
      </c>
      <c r="I38025">
        <v>12</v>
      </c>
      <c r="J38025">
        <v>12</v>
      </c>
      <c r="K38025" t="s">
        <v>178</v>
      </c>
      <c r="L38025" t="s">
        <v>14</v>
      </c>
      <c r="M38025" t="s">
        <v>85</v>
      </c>
      <c r="N38025" t="s">
        <v>86</v>
      </c>
    </row>
    <row r="38026" spans="1:14" x14ac:dyDescent="0.35">
      <c r="A38026">
        <v>38025</v>
      </c>
      <c r="B38026">
        <v>16785</v>
      </c>
      <c r="C38026">
        <f>1/COUNTIF(B:B,Table1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Table1[[#This Row],[order_date]], "dddd")</f>
        <v>Sunday</v>
      </c>
      <c r="H38026" s="2">
        <v>0.5140393518518519</v>
      </c>
      <c r="I38026">
        <v>16.75</v>
      </c>
      <c r="J38026">
        <v>16.75</v>
      </c>
      <c r="K38026" t="s">
        <v>177</v>
      </c>
      <c r="L38026" t="s">
        <v>33</v>
      </c>
      <c r="M38026" t="s">
        <v>74</v>
      </c>
      <c r="N38026" t="s">
        <v>75</v>
      </c>
    </row>
    <row r="38027" spans="1:14" x14ac:dyDescent="0.35">
      <c r="A38027">
        <v>38026</v>
      </c>
      <c r="B38027">
        <v>16785</v>
      </c>
      <c r="C38027">
        <f>1/COUNTIF(B:B,Table1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Table1[[#This Row],[order_date]], "dddd")</f>
        <v>Sunday</v>
      </c>
      <c r="H38027" s="2">
        <v>0.5140393518518519</v>
      </c>
      <c r="I38027">
        <v>14.75</v>
      </c>
      <c r="J38027">
        <v>14.75</v>
      </c>
      <c r="K38027" t="s">
        <v>177</v>
      </c>
      <c r="L38027" t="s">
        <v>22</v>
      </c>
      <c r="M38027" t="s">
        <v>91</v>
      </c>
      <c r="N38027" t="s">
        <v>92</v>
      </c>
    </row>
    <row r="38028" spans="1:14" x14ac:dyDescent="0.35">
      <c r="A38028">
        <v>38027</v>
      </c>
      <c r="B38028">
        <v>16785</v>
      </c>
      <c r="C38028">
        <f>1/COUNTIF(B:B,Table1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Table1[[#This Row],[order_date]], "dddd")</f>
        <v>Sunday</v>
      </c>
      <c r="H38028" s="2">
        <v>0.5140393518518519</v>
      </c>
      <c r="I38028">
        <v>10.5</v>
      </c>
      <c r="J38028">
        <v>10.5</v>
      </c>
      <c r="K38028" t="s">
        <v>178</v>
      </c>
      <c r="L38028" t="s">
        <v>14</v>
      </c>
      <c r="M38028" t="s">
        <v>15</v>
      </c>
      <c r="N38028" t="s">
        <v>16</v>
      </c>
    </row>
    <row r="38029" spans="1:14" x14ac:dyDescent="0.35">
      <c r="A38029">
        <v>38028</v>
      </c>
      <c r="B38029">
        <v>16785</v>
      </c>
      <c r="C38029">
        <f>1/COUNTIF(B:B,Table1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Table1[[#This Row],[order_date]], "dddd")</f>
        <v>Sunday</v>
      </c>
      <c r="H38029" s="2">
        <v>0.5140393518518519</v>
      </c>
      <c r="I38029">
        <v>16</v>
      </c>
      <c r="J38029">
        <v>16</v>
      </c>
      <c r="K38029" t="s">
        <v>177</v>
      </c>
      <c r="L38029" t="s">
        <v>14</v>
      </c>
      <c r="M38029" t="s">
        <v>55</v>
      </c>
      <c r="N38029" t="s">
        <v>56</v>
      </c>
    </row>
    <row r="38030" spans="1:14" x14ac:dyDescent="0.35">
      <c r="A38030">
        <v>38029</v>
      </c>
      <c r="B38030">
        <v>16785</v>
      </c>
      <c r="C38030">
        <f>1/COUNTIF(B:B,Table1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Table1[[#This Row],[order_date]], "dddd")</f>
        <v>Sunday</v>
      </c>
      <c r="H38030" s="2">
        <v>0.5140393518518519</v>
      </c>
      <c r="I38030">
        <v>16.75</v>
      </c>
      <c r="J38030">
        <v>16.75</v>
      </c>
      <c r="K38030" t="s">
        <v>177</v>
      </c>
      <c r="L38030" t="s">
        <v>22</v>
      </c>
      <c r="M38030" t="s">
        <v>101</v>
      </c>
      <c r="N38030" t="s">
        <v>102</v>
      </c>
    </row>
    <row r="38031" spans="1:14" x14ac:dyDescent="0.35">
      <c r="A38031">
        <v>38030</v>
      </c>
      <c r="B38031">
        <v>16785</v>
      </c>
      <c r="C38031">
        <f>1/COUNTIF(B:B,Table1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Table1[[#This Row],[order_date]], "dddd")</f>
        <v>Sunday</v>
      </c>
      <c r="H38031" s="2">
        <v>0.5140393518518519</v>
      </c>
      <c r="I38031">
        <v>20.25</v>
      </c>
      <c r="J38031">
        <v>20.25</v>
      </c>
      <c r="K38031" t="s">
        <v>176</v>
      </c>
      <c r="L38031" t="s">
        <v>22</v>
      </c>
      <c r="M38031" t="s">
        <v>104</v>
      </c>
      <c r="N38031" t="s">
        <v>105</v>
      </c>
    </row>
    <row r="38032" spans="1:14" x14ac:dyDescent="0.35">
      <c r="A38032">
        <v>38031</v>
      </c>
      <c r="B38032">
        <v>16785</v>
      </c>
      <c r="C38032">
        <f>1/COUNTIF(B:B,Table1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Table1[[#This Row],[order_date]], "dddd")</f>
        <v>Sunday</v>
      </c>
      <c r="H38032" s="2">
        <v>0.5140393518518519</v>
      </c>
      <c r="I38032">
        <v>20.5</v>
      </c>
      <c r="J38032">
        <v>20.5</v>
      </c>
      <c r="K38032" t="s">
        <v>176</v>
      </c>
      <c r="L38032" t="s">
        <v>14</v>
      </c>
      <c r="M38032" t="s">
        <v>94</v>
      </c>
      <c r="N38032" t="s">
        <v>95</v>
      </c>
    </row>
    <row r="38033" spans="1:14" x14ac:dyDescent="0.35">
      <c r="A38033">
        <v>38032</v>
      </c>
      <c r="B38033">
        <v>16785</v>
      </c>
      <c r="C38033">
        <f>1/COUNTIF(B:B,Table1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Table1[[#This Row],[order_date]], "dddd")</f>
        <v>Sunday</v>
      </c>
      <c r="H38033" s="2">
        <v>0.5140393518518519</v>
      </c>
      <c r="I38033">
        <v>9.75</v>
      </c>
      <c r="J38033">
        <v>9.75</v>
      </c>
      <c r="K38033" t="s">
        <v>178</v>
      </c>
      <c r="L38033" t="s">
        <v>14</v>
      </c>
      <c r="M38033" t="s">
        <v>78</v>
      </c>
      <c r="N38033" t="s">
        <v>79</v>
      </c>
    </row>
    <row r="38034" spans="1:14" x14ac:dyDescent="0.35">
      <c r="A38034">
        <v>38033</v>
      </c>
      <c r="B38034">
        <v>16785</v>
      </c>
      <c r="C38034">
        <f>1/COUNTIF(B:B,Table1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Table1[[#This Row],[order_date]], "dddd")</f>
        <v>Sunday</v>
      </c>
      <c r="H38034" s="2">
        <v>0.5140393518518519</v>
      </c>
      <c r="I38034">
        <v>16.5</v>
      </c>
      <c r="J38034">
        <v>16.5</v>
      </c>
      <c r="K38034" t="s">
        <v>177</v>
      </c>
      <c r="L38034" t="s">
        <v>26</v>
      </c>
      <c r="M38034" t="s">
        <v>88</v>
      </c>
      <c r="N38034" t="s">
        <v>89</v>
      </c>
    </row>
    <row r="38035" spans="1:14" x14ac:dyDescent="0.35">
      <c r="A38035">
        <v>38034</v>
      </c>
      <c r="B38035">
        <v>16785</v>
      </c>
      <c r="C38035">
        <f>1/COUNTIF(B:B,Table1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Table1[[#This Row],[order_date]], "dddd")</f>
        <v>Sunday</v>
      </c>
      <c r="H38035" s="2">
        <v>0.5140393518518519</v>
      </c>
      <c r="I38035">
        <v>16</v>
      </c>
      <c r="J38035">
        <v>16</v>
      </c>
      <c r="K38035" t="s">
        <v>177</v>
      </c>
      <c r="L38035" t="s">
        <v>22</v>
      </c>
      <c r="M38035" t="s">
        <v>66</v>
      </c>
      <c r="N38035" t="s">
        <v>67</v>
      </c>
    </row>
    <row r="38036" spans="1:14" x14ac:dyDescent="0.35">
      <c r="A38036">
        <v>38035</v>
      </c>
      <c r="B38036">
        <v>16786</v>
      </c>
      <c r="C38036">
        <f>1/COUNTIF(B:B,Table1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Table1[[#This Row],[order_date]], "dddd")</f>
        <v>Sunday</v>
      </c>
      <c r="H38036" s="2">
        <v>0.52148148148148155</v>
      </c>
      <c r="I38036">
        <v>20.75</v>
      </c>
      <c r="J38036">
        <v>20.75</v>
      </c>
      <c r="K38036" t="s">
        <v>176</v>
      </c>
      <c r="L38036" t="s">
        <v>33</v>
      </c>
      <c r="M38036" t="s">
        <v>42</v>
      </c>
      <c r="N38036" t="s">
        <v>43</v>
      </c>
    </row>
    <row r="38037" spans="1:14" x14ac:dyDescent="0.35">
      <c r="A38037">
        <v>38036</v>
      </c>
      <c r="B38037">
        <v>16786</v>
      </c>
      <c r="C38037">
        <f>1/COUNTIF(B:B,Table1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Table1[[#This Row],[order_date]], "dddd")</f>
        <v>Sunday</v>
      </c>
      <c r="H38037" s="2">
        <v>0.52148148148148155</v>
      </c>
      <c r="I38037">
        <v>23.65</v>
      </c>
      <c r="J38037">
        <v>47.3</v>
      </c>
      <c r="K38037" t="s">
        <v>178</v>
      </c>
      <c r="L38037" t="s">
        <v>26</v>
      </c>
      <c r="M38037" t="s">
        <v>166</v>
      </c>
      <c r="N38037" t="s">
        <v>167</v>
      </c>
    </row>
    <row r="38038" spans="1:14" x14ac:dyDescent="0.35">
      <c r="A38038">
        <v>38037</v>
      </c>
      <c r="B38038">
        <v>16786</v>
      </c>
      <c r="C38038">
        <f>1/COUNTIF(B:B,Table1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Table1[[#This Row],[order_date]], "dddd")</f>
        <v>Sunday</v>
      </c>
      <c r="H38038" s="2">
        <v>0.52148148148148155</v>
      </c>
      <c r="I38038">
        <v>16.75</v>
      </c>
      <c r="J38038">
        <v>16.75</v>
      </c>
      <c r="K38038" t="s">
        <v>177</v>
      </c>
      <c r="L38038" t="s">
        <v>33</v>
      </c>
      <c r="M38038" t="s">
        <v>82</v>
      </c>
      <c r="N38038" t="s">
        <v>83</v>
      </c>
    </row>
    <row r="38039" spans="1:14" x14ac:dyDescent="0.35">
      <c r="A38039">
        <v>38038</v>
      </c>
      <c r="B38039">
        <v>16786</v>
      </c>
      <c r="C38039">
        <f>1/COUNTIF(B:B,Table1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Table1[[#This Row],[order_date]], "dddd")</f>
        <v>Sunday</v>
      </c>
      <c r="H38039" s="2">
        <v>0.52148148148148155</v>
      </c>
      <c r="I38039">
        <v>20.5</v>
      </c>
      <c r="J38039">
        <v>20.5</v>
      </c>
      <c r="K38039" t="s">
        <v>176</v>
      </c>
      <c r="L38039" t="s">
        <v>14</v>
      </c>
      <c r="M38039" t="s">
        <v>18</v>
      </c>
      <c r="N38039" t="s">
        <v>19</v>
      </c>
    </row>
    <row r="38040" spans="1:14" x14ac:dyDescent="0.35">
      <c r="A38040">
        <v>38039</v>
      </c>
      <c r="B38040">
        <v>16786</v>
      </c>
      <c r="C38040">
        <f>1/COUNTIF(B:B,Table1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Table1[[#This Row],[order_date]], "dddd")</f>
        <v>Sunday</v>
      </c>
      <c r="H38040" s="2">
        <v>0.52148148148148155</v>
      </c>
      <c r="I38040">
        <v>18.5</v>
      </c>
      <c r="J38040">
        <v>37</v>
      </c>
      <c r="K38040" t="s">
        <v>176</v>
      </c>
      <c r="L38040" t="s">
        <v>22</v>
      </c>
      <c r="M38040" t="s">
        <v>23</v>
      </c>
      <c r="N38040" t="s">
        <v>24</v>
      </c>
    </row>
    <row r="38041" spans="1:14" x14ac:dyDescent="0.35">
      <c r="A38041">
        <v>38040</v>
      </c>
      <c r="B38041">
        <v>16786</v>
      </c>
      <c r="C38041">
        <f>1/COUNTIF(B:B,Table1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Table1[[#This Row],[order_date]], "dddd")</f>
        <v>Sunday</v>
      </c>
      <c r="H38041" s="2">
        <v>0.52148148148148155</v>
      </c>
      <c r="I38041">
        <v>16</v>
      </c>
      <c r="J38041">
        <v>16</v>
      </c>
      <c r="K38041" t="s">
        <v>177</v>
      </c>
      <c r="L38041" t="s">
        <v>22</v>
      </c>
      <c r="M38041" t="s">
        <v>52</v>
      </c>
      <c r="N38041" t="s">
        <v>53</v>
      </c>
    </row>
    <row r="38042" spans="1:14" x14ac:dyDescent="0.35">
      <c r="A38042">
        <v>38041</v>
      </c>
      <c r="B38042">
        <v>16786</v>
      </c>
      <c r="C38042">
        <f>1/COUNTIF(B:B,Table1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Table1[[#This Row],[order_date]], "dddd")</f>
        <v>Sunday</v>
      </c>
      <c r="H38042" s="2">
        <v>0.52148148148148155</v>
      </c>
      <c r="I38042">
        <v>12</v>
      </c>
      <c r="J38042">
        <v>12</v>
      </c>
      <c r="K38042" t="s">
        <v>178</v>
      </c>
      <c r="L38042" t="s">
        <v>22</v>
      </c>
      <c r="M38042" t="s">
        <v>52</v>
      </c>
      <c r="N38042" t="s">
        <v>53</v>
      </c>
    </row>
    <row r="38043" spans="1:14" x14ac:dyDescent="0.35">
      <c r="A38043">
        <v>38042</v>
      </c>
      <c r="B38043">
        <v>16786</v>
      </c>
      <c r="C38043">
        <f>1/COUNTIF(B:B,Table1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Table1[[#This Row],[order_date]], "dddd")</f>
        <v>Sunday</v>
      </c>
      <c r="H38043" s="2">
        <v>0.52148148148148155</v>
      </c>
      <c r="I38043">
        <v>16.5</v>
      </c>
      <c r="J38043">
        <v>16.5</v>
      </c>
      <c r="K38043" t="s">
        <v>176</v>
      </c>
      <c r="L38043" t="s">
        <v>14</v>
      </c>
      <c r="M38043" t="s">
        <v>15</v>
      </c>
      <c r="N38043" t="s">
        <v>16</v>
      </c>
    </row>
    <row r="38044" spans="1:14" x14ac:dyDescent="0.35">
      <c r="A38044">
        <v>38043</v>
      </c>
      <c r="B38044">
        <v>16786</v>
      </c>
      <c r="C38044">
        <f>1/COUNTIF(B:B,Table1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Table1[[#This Row],[order_date]], "dddd")</f>
        <v>Sunday</v>
      </c>
      <c r="H38044" s="2">
        <v>0.52148148148148155</v>
      </c>
      <c r="I38044">
        <v>20.75</v>
      </c>
      <c r="J38044">
        <v>41.5</v>
      </c>
      <c r="K38044" t="s">
        <v>176</v>
      </c>
      <c r="L38044" t="s">
        <v>26</v>
      </c>
      <c r="M38044" t="s">
        <v>88</v>
      </c>
      <c r="N38044" t="s">
        <v>89</v>
      </c>
    </row>
    <row r="38045" spans="1:14" x14ac:dyDescent="0.35">
      <c r="A38045">
        <v>38044</v>
      </c>
      <c r="B38045">
        <v>16786</v>
      </c>
      <c r="C38045">
        <f>1/COUNTIF(B:B,Table1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Table1[[#This Row],[order_date]], "dddd")</f>
        <v>Sunday</v>
      </c>
      <c r="H38045" s="2">
        <v>0.52148148148148155</v>
      </c>
      <c r="I38045">
        <v>16.5</v>
      </c>
      <c r="J38045">
        <v>16.5</v>
      </c>
      <c r="K38045" t="s">
        <v>177</v>
      </c>
      <c r="L38045" t="s">
        <v>26</v>
      </c>
      <c r="M38045" t="s">
        <v>88</v>
      </c>
      <c r="N38045" t="s">
        <v>89</v>
      </c>
    </row>
    <row r="38046" spans="1:14" x14ac:dyDescent="0.35">
      <c r="A38046">
        <v>38045</v>
      </c>
      <c r="B38046">
        <v>16786</v>
      </c>
      <c r="C38046">
        <f>1/COUNTIF(B:B,Table1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Table1[[#This Row],[order_date]], "dddd")</f>
        <v>Sunday</v>
      </c>
      <c r="H38046" s="2">
        <v>0.52148148148148155</v>
      </c>
      <c r="I38046">
        <v>20.75</v>
      </c>
      <c r="J38046">
        <v>20.75</v>
      </c>
      <c r="K38046" t="s">
        <v>176</v>
      </c>
      <c r="L38046" t="s">
        <v>33</v>
      </c>
      <c r="M38046" t="s">
        <v>34</v>
      </c>
      <c r="N38046" t="s">
        <v>35</v>
      </c>
    </row>
    <row r="38047" spans="1:14" x14ac:dyDescent="0.35">
      <c r="A38047">
        <v>38046</v>
      </c>
      <c r="B38047">
        <v>16787</v>
      </c>
      <c r="C38047">
        <f>1/COUNTIF(B:B,Table1[[#This Row],[order_id]])</f>
        <v>1</v>
      </c>
      <c r="D38047" t="s">
        <v>128</v>
      </c>
      <c r="E38047">
        <v>1</v>
      </c>
      <c r="F38047" s="1">
        <v>42288</v>
      </c>
      <c r="G38047" s="1" t="str">
        <f>TEXT(Table1[[#This Row],[order_date]], "dddd")</f>
        <v>Sunday</v>
      </c>
      <c r="H38047" s="2">
        <v>0.55060185185185184</v>
      </c>
      <c r="I38047">
        <v>16</v>
      </c>
      <c r="J38047">
        <v>16</v>
      </c>
      <c r="K38047" t="s">
        <v>177</v>
      </c>
      <c r="L38047" t="s">
        <v>22</v>
      </c>
      <c r="M38047" t="s">
        <v>52</v>
      </c>
      <c r="N38047" t="s">
        <v>53</v>
      </c>
    </row>
    <row r="38048" spans="1:14" x14ac:dyDescent="0.35">
      <c r="A38048">
        <v>38047</v>
      </c>
      <c r="B38048">
        <v>16788</v>
      </c>
      <c r="C38048">
        <f>1/COUNTIF(B:B,Table1[[#This Row],[order_id]])</f>
        <v>0.5</v>
      </c>
      <c r="D38048" t="s">
        <v>145</v>
      </c>
      <c r="E38048">
        <v>1</v>
      </c>
      <c r="F38048" s="1">
        <v>42288</v>
      </c>
      <c r="G38048" s="1" t="str">
        <f>TEXT(Table1[[#This Row],[order_date]], "dddd")</f>
        <v>Sunday</v>
      </c>
      <c r="H38048" s="2">
        <v>0.55722222222222217</v>
      </c>
      <c r="I38048">
        <v>16.5</v>
      </c>
      <c r="J38048">
        <v>16.5</v>
      </c>
      <c r="K38048" t="s">
        <v>177</v>
      </c>
      <c r="L38048" t="s">
        <v>26</v>
      </c>
      <c r="M38048" t="s">
        <v>38</v>
      </c>
      <c r="N38048" t="s">
        <v>39</v>
      </c>
    </row>
    <row r="38049" spans="1:14" x14ac:dyDescent="0.35">
      <c r="A38049">
        <v>38048</v>
      </c>
      <c r="B38049">
        <v>16788</v>
      </c>
      <c r="C38049">
        <f>1/COUNTIF(B:B,Table1[[#This Row],[order_id]])</f>
        <v>0.5</v>
      </c>
      <c r="D38049" t="s">
        <v>69</v>
      </c>
      <c r="E38049">
        <v>1</v>
      </c>
      <c r="F38049" s="1">
        <v>42288</v>
      </c>
      <c r="G38049" s="1" t="str">
        <f>TEXT(Table1[[#This Row],[order_date]], "dddd")</f>
        <v>Sunday</v>
      </c>
      <c r="H38049" s="2">
        <v>0.55722222222222217</v>
      </c>
      <c r="I38049">
        <v>20.75</v>
      </c>
      <c r="J38049">
        <v>20.75</v>
      </c>
      <c r="K38049" t="s">
        <v>176</v>
      </c>
      <c r="L38049" t="s">
        <v>33</v>
      </c>
      <c r="M38049" t="s">
        <v>70</v>
      </c>
      <c r="N38049" t="s">
        <v>71</v>
      </c>
    </row>
    <row r="38050" spans="1:14" x14ac:dyDescent="0.35">
      <c r="A38050">
        <v>38049</v>
      </c>
      <c r="B38050">
        <v>16789</v>
      </c>
      <c r="C38050">
        <f>1/COUNTIF(B:B,Table1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Table1[[#This Row],[order_date]], "dddd")</f>
        <v>Sunday</v>
      </c>
      <c r="H38050" s="2">
        <v>0.5801736111111111</v>
      </c>
      <c r="I38050">
        <v>18.5</v>
      </c>
      <c r="J38050">
        <v>18.5</v>
      </c>
      <c r="K38050" t="s">
        <v>176</v>
      </c>
      <c r="L38050" t="s">
        <v>22</v>
      </c>
      <c r="M38050" t="s">
        <v>23</v>
      </c>
      <c r="N38050" t="s">
        <v>24</v>
      </c>
    </row>
    <row r="38051" spans="1:14" x14ac:dyDescent="0.35">
      <c r="A38051">
        <v>38050</v>
      </c>
      <c r="B38051">
        <v>16789</v>
      </c>
      <c r="C38051">
        <f>1/COUNTIF(B:B,Table1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Table1[[#This Row],[order_date]], "dddd")</f>
        <v>Sunday</v>
      </c>
      <c r="H38051" s="2">
        <v>0.5801736111111111</v>
      </c>
      <c r="I38051">
        <v>12.75</v>
      </c>
      <c r="J38051">
        <v>12.75</v>
      </c>
      <c r="K38051" t="s">
        <v>178</v>
      </c>
      <c r="L38051" t="s">
        <v>22</v>
      </c>
      <c r="M38051" t="s">
        <v>101</v>
      </c>
      <c r="N38051" t="s">
        <v>102</v>
      </c>
    </row>
    <row r="38052" spans="1:14" x14ac:dyDescent="0.35">
      <c r="A38052">
        <v>38051</v>
      </c>
      <c r="B38052">
        <v>16789</v>
      </c>
      <c r="C38052">
        <f>1/COUNTIF(B:B,Table1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Table1[[#This Row],[order_date]], "dddd")</f>
        <v>Sunday</v>
      </c>
      <c r="H38052" s="2">
        <v>0.5801736111111111</v>
      </c>
      <c r="I38052">
        <v>20.75</v>
      </c>
      <c r="J38052">
        <v>20.75</v>
      </c>
      <c r="K38052" t="s">
        <v>176</v>
      </c>
      <c r="L38052" t="s">
        <v>33</v>
      </c>
      <c r="M38052" t="s">
        <v>70</v>
      </c>
      <c r="N38052" t="s">
        <v>71</v>
      </c>
    </row>
    <row r="38053" spans="1:14" x14ac:dyDescent="0.35">
      <c r="A38053">
        <v>38052</v>
      </c>
      <c r="B38053">
        <v>16790</v>
      </c>
      <c r="C38053">
        <f>1/COUNTIF(B:B,Table1[[#This Row],[order_id]])</f>
        <v>0.5</v>
      </c>
      <c r="D38053" t="s">
        <v>119</v>
      </c>
      <c r="E38053">
        <v>1</v>
      </c>
      <c r="F38053" s="1">
        <v>42288</v>
      </c>
      <c r="G38053" s="1" t="str">
        <f>TEXT(Table1[[#This Row],[order_date]], "dddd")</f>
        <v>Sunday</v>
      </c>
      <c r="H38053" s="2">
        <v>0.58210648148148147</v>
      </c>
      <c r="I38053">
        <v>12.5</v>
      </c>
      <c r="J38053">
        <v>12.5</v>
      </c>
      <c r="K38053" t="s">
        <v>177</v>
      </c>
      <c r="L38053" t="s">
        <v>14</v>
      </c>
      <c r="M38053" t="s">
        <v>78</v>
      </c>
      <c r="N38053" t="s">
        <v>79</v>
      </c>
    </row>
    <row r="38054" spans="1:14" x14ac:dyDescent="0.35">
      <c r="A38054">
        <v>38053</v>
      </c>
      <c r="B38054">
        <v>16790</v>
      </c>
      <c r="C38054">
        <f>1/COUNTIF(B:B,Table1[[#This Row],[order_id]])</f>
        <v>0.5</v>
      </c>
      <c r="D38054" t="s">
        <v>145</v>
      </c>
      <c r="E38054">
        <v>1</v>
      </c>
      <c r="F38054" s="1">
        <v>42288</v>
      </c>
      <c r="G38054" s="1" t="str">
        <f>TEXT(Table1[[#This Row],[order_date]], "dddd")</f>
        <v>Sunday</v>
      </c>
      <c r="H38054" s="2">
        <v>0.58210648148148147</v>
      </c>
      <c r="I38054">
        <v>16.5</v>
      </c>
      <c r="J38054">
        <v>16.5</v>
      </c>
      <c r="K38054" t="s">
        <v>177</v>
      </c>
      <c r="L38054" t="s">
        <v>26</v>
      </c>
      <c r="M38054" t="s">
        <v>38</v>
      </c>
      <c r="N38054" t="s">
        <v>39</v>
      </c>
    </row>
    <row r="38055" spans="1:14" x14ac:dyDescent="0.35">
      <c r="A38055">
        <v>38054</v>
      </c>
      <c r="B38055">
        <v>16791</v>
      </c>
      <c r="C38055">
        <f>1/COUNTIF(B:B,Table1[[#This Row],[order_id]])</f>
        <v>1</v>
      </c>
      <c r="D38055" t="s">
        <v>50</v>
      </c>
      <c r="E38055">
        <v>1</v>
      </c>
      <c r="F38055" s="1">
        <v>42288</v>
      </c>
      <c r="G38055" s="1" t="str">
        <f>TEXT(Table1[[#This Row],[order_date]], "dddd")</f>
        <v>Sunday</v>
      </c>
      <c r="H38055" s="2">
        <v>0.5866203703703704</v>
      </c>
      <c r="I38055">
        <v>12</v>
      </c>
      <c r="J38055">
        <v>12</v>
      </c>
      <c r="K38055" t="s">
        <v>178</v>
      </c>
      <c r="L38055" t="s">
        <v>14</v>
      </c>
      <c r="M38055" t="s">
        <v>18</v>
      </c>
      <c r="N38055" t="s">
        <v>19</v>
      </c>
    </row>
    <row r="38056" spans="1:14" x14ac:dyDescent="0.35">
      <c r="A38056">
        <v>38055</v>
      </c>
      <c r="B38056">
        <v>16792</v>
      </c>
      <c r="C38056">
        <f>1/COUNTIF(B:B,Table1[[#This Row],[order_id]])</f>
        <v>1</v>
      </c>
      <c r="D38056" t="s">
        <v>96</v>
      </c>
      <c r="E38056">
        <v>1</v>
      </c>
      <c r="F38056" s="1">
        <v>42288</v>
      </c>
      <c r="G38056" s="1" t="str">
        <f>TEXT(Table1[[#This Row],[order_date]], "dddd")</f>
        <v>Sunday</v>
      </c>
      <c r="H38056" s="2">
        <v>0.60627314814814814</v>
      </c>
      <c r="I38056">
        <v>16.25</v>
      </c>
      <c r="J38056">
        <v>16.25</v>
      </c>
      <c r="K38056" t="s">
        <v>177</v>
      </c>
      <c r="L38056" t="s">
        <v>26</v>
      </c>
      <c r="M38056" t="s">
        <v>97</v>
      </c>
      <c r="N38056" t="s">
        <v>98</v>
      </c>
    </row>
    <row r="38057" spans="1:14" x14ac:dyDescent="0.35">
      <c r="A38057">
        <v>38056</v>
      </c>
      <c r="B38057">
        <v>16793</v>
      </c>
      <c r="C38057">
        <f>1/COUNTIF(B:B,Table1[[#This Row],[order_id]])</f>
        <v>0.5</v>
      </c>
      <c r="D38057" t="s">
        <v>20</v>
      </c>
      <c r="E38057">
        <v>1</v>
      </c>
      <c r="F38057" s="1">
        <v>42288</v>
      </c>
      <c r="G38057" s="1" t="str">
        <f>TEXT(Table1[[#This Row],[order_date]], "dddd")</f>
        <v>Sunday</v>
      </c>
      <c r="H38057" s="2">
        <v>0.61425925925925928</v>
      </c>
      <c r="I38057">
        <v>18.5</v>
      </c>
      <c r="J38057">
        <v>18.5</v>
      </c>
      <c r="K38057" t="s">
        <v>176</v>
      </c>
      <c r="L38057" t="s">
        <v>22</v>
      </c>
      <c r="M38057" t="s">
        <v>23</v>
      </c>
      <c r="N38057" t="s">
        <v>24</v>
      </c>
    </row>
    <row r="38058" spans="1:14" x14ac:dyDescent="0.35">
      <c r="A38058">
        <v>38057</v>
      </c>
      <c r="B38058">
        <v>16793</v>
      </c>
      <c r="C38058">
        <f>1/COUNTIF(B:B,Table1[[#This Row],[order_id]])</f>
        <v>0.5</v>
      </c>
      <c r="D38058" t="s">
        <v>47</v>
      </c>
      <c r="E38058">
        <v>1</v>
      </c>
      <c r="F38058" s="1">
        <v>42288</v>
      </c>
      <c r="G38058" s="1" t="str">
        <f>TEXT(Table1[[#This Row],[order_date]], "dddd")</f>
        <v>Sunday</v>
      </c>
      <c r="H38058" s="2">
        <v>0.61425925925925928</v>
      </c>
      <c r="I38058">
        <v>12.5</v>
      </c>
      <c r="J38058">
        <v>12.5</v>
      </c>
      <c r="K38058" t="s">
        <v>178</v>
      </c>
      <c r="L38058" t="s">
        <v>26</v>
      </c>
      <c r="M38058" t="s">
        <v>48</v>
      </c>
      <c r="N38058" t="s">
        <v>49</v>
      </c>
    </row>
    <row r="38059" spans="1:14" x14ac:dyDescent="0.35">
      <c r="A38059">
        <v>38058</v>
      </c>
      <c r="B38059">
        <v>16794</v>
      </c>
      <c r="C38059">
        <f>1/COUNTIF(B:B,Table1[[#This Row],[order_id]])</f>
        <v>0.25</v>
      </c>
      <c r="D38059" t="s">
        <v>96</v>
      </c>
      <c r="E38059">
        <v>1</v>
      </c>
      <c r="F38059" s="1">
        <v>42288</v>
      </c>
      <c r="G38059" s="1" t="str">
        <f>TEXT(Table1[[#This Row],[order_date]], "dddd")</f>
        <v>Sunday</v>
      </c>
      <c r="H38059" s="2">
        <v>0.64351851851851849</v>
      </c>
      <c r="I38059">
        <v>16.25</v>
      </c>
      <c r="J38059">
        <v>16.25</v>
      </c>
      <c r="K38059" t="s">
        <v>177</v>
      </c>
      <c r="L38059" t="s">
        <v>26</v>
      </c>
      <c r="M38059" t="s">
        <v>97</v>
      </c>
      <c r="N38059" t="s">
        <v>98</v>
      </c>
    </row>
    <row r="38060" spans="1:14" x14ac:dyDescent="0.35">
      <c r="A38060">
        <v>38059</v>
      </c>
      <c r="B38060">
        <v>16794</v>
      </c>
      <c r="C38060">
        <f>1/COUNTIF(B:B,Table1[[#This Row],[order_id]])</f>
        <v>0.25</v>
      </c>
      <c r="D38060" t="s">
        <v>17</v>
      </c>
      <c r="E38060">
        <v>1</v>
      </c>
      <c r="F38060" s="1">
        <v>42288</v>
      </c>
      <c r="G38060" s="1" t="str">
        <f>TEXT(Table1[[#This Row],[order_date]], "dddd")</f>
        <v>Sunday</v>
      </c>
      <c r="H38060" s="2">
        <v>0.64351851851851849</v>
      </c>
      <c r="I38060">
        <v>16</v>
      </c>
      <c r="J38060">
        <v>16</v>
      </c>
      <c r="K38060" t="s">
        <v>177</v>
      </c>
      <c r="L38060" t="s">
        <v>14</v>
      </c>
      <c r="M38060" t="s">
        <v>18</v>
      </c>
      <c r="N38060" t="s">
        <v>19</v>
      </c>
    </row>
    <row r="38061" spans="1:14" x14ac:dyDescent="0.35">
      <c r="A38061">
        <v>38060</v>
      </c>
      <c r="B38061">
        <v>16794</v>
      </c>
      <c r="C38061">
        <f>1/COUNTIF(B:B,Table1[[#This Row],[order_id]])</f>
        <v>0.25</v>
      </c>
      <c r="D38061" t="s">
        <v>51</v>
      </c>
      <c r="E38061">
        <v>1</v>
      </c>
      <c r="F38061" s="1">
        <v>42288</v>
      </c>
      <c r="G38061" s="1" t="str">
        <f>TEXT(Table1[[#This Row],[order_date]], "dddd")</f>
        <v>Sunday</v>
      </c>
      <c r="H38061" s="2">
        <v>0.64351851851851849</v>
      </c>
      <c r="I38061">
        <v>12</v>
      </c>
      <c r="J38061">
        <v>12</v>
      </c>
      <c r="K38061" t="s">
        <v>178</v>
      </c>
      <c r="L38061" t="s">
        <v>22</v>
      </c>
      <c r="M38061" t="s">
        <v>52</v>
      </c>
      <c r="N38061" t="s">
        <v>53</v>
      </c>
    </row>
    <row r="38062" spans="1:14" x14ac:dyDescent="0.35">
      <c r="A38062">
        <v>38061</v>
      </c>
      <c r="B38062">
        <v>16794</v>
      </c>
      <c r="C38062">
        <f>1/COUNTIF(B:B,Table1[[#This Row],[order_id]])</f>
        <v>0.25</v>
      </c>
      <c r="D38062" t="s">
        <v>133</v>
      </c>
      <c r="E38062">
        <v>1</v>
      </c>
      <c r="F38062" s="1">
        <v>42288</v>
      </c>
      <c r="G38062" s="1" t="str">
        <f>TEXT(Table1[[#This Row],[order_date]], "dddd")</f>
        <v>Sunday</v>
      </c>
      <c r="H38062" s="2">
        <v>0.64351851851851849</v>
      </c>
      <c r="I38062">
        <v>16.5</v>
      </c>
      <c r="J38062">
        <v>16.5</v>
      </c>
      <c r="K38062" t="s">
        <v>177</v>
      </c>
      <c r="L38062" t="s">
        <v>26</v>
      </c>
      <c r="M38062" t="s">
        <v>107</v>
      </c>
      <c r="N38062" t="s">
        <v>108</v>
      </c>
    </row>
    <row r="38063" spans="1:14" x14ac:dyDescent="0.35">
      <c r="A38063">
        <v>38062</v>
      </c>
      <c r="B38063">
        <v>16795</v>
      </c>
      <c r="C38063">
        <f>1/COUNTIF(B:B,Table1[[#This Row],[order_id]])</f>
        <v>0.25</v>
      </c>
      <c r="D38063" t="s">
        <v>142</v>
      </c>
      <c r="E38063">
        <v>1</v>
      </c>
      <c r="F38063" s="1">
        <v>42288</v>
      </c>
      <c r="G38063" s="1" t="str">
        <f>TEXT(Table1[[#This Row],[order_date]], "dddd")</f>
        <v>Sunday</v>
      </c>
      <c r="H38063" s="2">
        <v>0.64479166666666665</v>
      </c>
      <c r="I38063">
        <v>16.5</v>
      </c>
      <c r="J38063">
        <v>16.5</v>
      </c>
      <c r="K38063" t="s">
        <v>176</v>
      </c>
      <c r="L38063" t="s">
        <v>14</v>
      </c>
      <c r="M38063" t="s">
        <v>15</v>
      </c>
      <c r="N38063" t="s">
        <v>16</v>
      </c>
    </row>
    <row r="38064" spans="1:14" x14ac:dyDescent="0.35">
      <c r="A38064">
        <v>38063</v>
      </c>
      <c r="B38064">
        <v>16795</v>
      </c>
      <c r="C38064">
        <f>1/COUNTIF(B:B,Table1[[#This Row],[order_id]])</f>
        <v>0.25</v>
      </c>
      <c r="D38064" t="s">
        <v>135</v>
      </c>
      <c r="E38064">
        <v>1</v>
      </c>
      <c r="F38064" s="1">
        <v>42288</v>
      </c>
      <c r="G38064" s="1" t="str">
        <f>TEXT(Table1[[#This Row],[order_date]], "dddd")</f>
        <v>Sunday</v>
      </c>
      <c r="H38064" s="2">
        <v>0.64479166666666665</v>
      </c>
      <c r="I38064">
        <v>20.75</v>
      </c>
      <c r="J38064">
        <v>20.75</v>
      </c>
      <c r="K38064" t="s">
        <v>176</v>
      </c>
      <c r="L38064" t="s">
        <v>26</v>
      </c>
      <c r="M38064" t="s">
        <v>107</v>
      </c>
      <c r="N38064" t="s">
        <v>108</v>
      </c>
    </row>
    <row r="38065" spans="1:14" x14ac:dyDescent="0.35">
      <c r="A38065">
        <v>38064</v>
      </c>
      <c r="B38065">
        <v>16795</v>
      </c>
      <c r="C38065">
        <f>1/COUNTIF(B:B,Table1[[#This Row],[order_id]])</f>
        <v>0.25</v>
      </c>
      <c r="D38065" t="s">
        <v>59</v>
      </c>
      <c r="E38065">
        <v>1</v>
      </c>
      <c r="F38065" s="1">
        <v>42288</v>
      </c>
      <c r="G38065" s="1" t="str">
        <f>TEXT(Table1[[#This Row],[order_date]], "dddd")</f>
        <v>Sunday</v>
      </c>
      <c r="H38065" s="2">
        <v>0.64479166666666665</v>
      </c>
      <c r="I38065">
        <v>20.75</v>
      </c>
      <c r="J38065">
        <v>20.75</v>
      </c>
      <c r="K38065" t="s">
        <v>176</v>
      </c>
      <c r="L38065" t="s">
        <v>26</v>
      </c>
      <c r="M38065" t="s">
        <v>60</v>
      </c>
      <c r="N38065" t="s">
        <v>61</v>
      </c>
    </row>
    <row r="38066" spans="1:14" x14ac:dyDescent="0.35">
      <c r="A38066">
        <v>38065</v>
      </c>
      <c r="B38066">
        <v>16795</v>
      </c>
      <c r="C38066">
        <f>1/COUNTIF(B:B,Table1[[#This Row],[order_id]])</f>
        <v>0.25</v>
      </c>
      <c r="D38066" t="s">
        <v>151</v>
      </c>
      <c r="E38066">
        <v>1</v>
      </c>
      <c r="F38066" s="1">
        <v>42288</v>
      </c>
      <c r="G38066" s="1" t="str">
        <f>TEXT(Table1[[#This Row],[order_date]], "dddd")</f>
        <v>Sunday</v>
      </c>
      <c r="H38066" s="2">
        <v>0.64479166666666665</v>
      </c>
      <c r="I38066">
        <v>12.75</v>
      </c>
      <c r="J38066">
        <v>12.75</v>
      </c>
      <c r="K38066" t="s">
        <v>178</v>
      </c>
      <c r="L38066" t="s">
        <v>33</v>
      </c>
      <c r="M38066" t="s">
        <v>34</v>
      </c>
      <c r="N38066" t="s">
        <v>35</v>
      </c>
    </row>
    <row r="38067" spans="1:14" x14ac:dyDescent="0.35">
      <c r="A38067">
        <v>38066</v>
      </c>
      <c r="B38067">
        <v>16796</v>
      </c>
      <c r="C38067">
        <f>1/COUNTIF(B:B,Table1[[#This Row],[order_id]])</f>
        <v>1</v>
      </c>
      <c r="D38067" t="s">
        <v>113</v>
      </c>
      <c r="E38067">
        <v>1</v>
      </c>
      <c r="F38067" s="1">
        <v>42288</v>
      </c>
      <c r="G38067" s="1" t="str">
        <f>TEXT(Table1[[#This Row],[order_date]], "dddd")</f>
        <v>Sunday</v>
      </c>
      <c r="H38067" s="2">
        <v>0.64960648148148148</v>
      </c>
      <c r="I38067">
        <v>20.25</v>
      </c>
      <c r="J38067">
        <v>20.25</v>
      </c>
      <c r="K38067" t="s">
        <v>176</v>
      </c>
      <c r="L38067" t="s">
        <v>26</v>
      </c>
      <c r="M38067" t="s">
        <v>114</v>
      </c>
      <c r="N38067" t="s">
        <v>115</v>
      </c>
    </row>
    <row r="38068" spans="1:14" x14ac:dyDescent="0.35">
      <c r="A38068">
        <v>38067</v>
      </c>
      <c r="B38068">
        <v>16797</v>
      </c>
      <c r="C38068">
        <f>1/COUNTIF(B:B,Table1[[#This Row],[order_id]])</f>
        <v>0.25</v>
      </c>
      <c r="D38068" t="s">
        <v>163</v>
      </c>
      <c r="E38068">
        <v>1</v>
      </c>
      <c r="F38068" s="1">
        <v>42288</v>
      </c>
      <c r="G38068" s="1" t="str">
        <f>TEXT(Table1[[#This Row],[order_date]], "dddd")</f>
        <v>Sunday</v>
      </c>
      <c r="H38068" s="2">
        <v>0.6656481481481481</v>
      </c>
      <c r="I38068">
        <v>16</v>
      </c>
      <c r="J38068">
        <v>16</v>
      </c>
      <c r="K38068" t="s">
        <v>177</v>
      </c>
      <c r="L38068" t="s">
        <v>14</v>
      </c>
      <c r="M38068" t="s">
        <v>94</v>
      </c>
      <c r="N38068" t="s">
        <v>95</v>
      </c>
    </row>
    <row r="38069" spans="1:14" x14ac:dyDescent="0.35">
      <c r="A38069">
        <v>38068</v>
      </c>
      <c r="B38069">
        <v>16797</v>
      </c>
      <c r="C38069">
        <f>1/COUNTIF(B:B,Table1[[#This Row],[order_id]])</f>
        <v>0.25</v>
      </c>
      <c r="D38069" t="s">
        <v>133</v>
      </c>
      <c r="E38069">
        <v>1</v>
      </c>
      <c r="F38069" s="1">
        <v>42288</v>
      </c>
      <c r="G38069" s="1" t="str">
        <f>TEXT(Table1[[#This Row],[order_date]], "dddd")</f>
        <v>Sunday</v>
      </c>
      <c r="H38069" s="2">
        <v>0.6656481481481481</v>
      </c>
      <c r="I38069">
        <v>16.5</v>
      </c>
      <c r="J38069">
        <v>16.5</v>
      </c>
      <c r="K38069" t="s">
        <v>177</v>
      </c>
      <c r="L38069" t="s">
        <v>26</v>
      </c>
      <c r="M38069" t="s">
        <v>107</v>
      </c>
      <c r="N38069" t="s">
        <v>108</v>
      </c>
    </row>
    <row r="38070" spans="1:14" x14ac:dyDescent="0.35">
      <c r="A38070">
        <v>38069</v>
      </c>
      <c r="B38070">
        <v>16797</v>
      </c>
      <c r="C38070">
        <f>1/COUNTIF(B:B,Table1[[#This Row],[order_id]])</f>
        <v>0.25</v>
      </c>
      <c r="D38070" t="s">
        <v>151</v>
      </c>
      <c r="E38070">
        <v>1</v>
      </c>
      <c r="F38070" s="1">
        <v>42288</v>
      </c>
      <c r="G38070" s="1" t="str">
        <f>TEXT(Table1[[#This Row],[order_date]], "dddd")</f>
        <v>Sunday</v>
      </c>
      <c r="H38070" s="2">
        <v>0.6656481481481481</v>
      </c>
      <c r="I38070">
        <v>12.75</v>
      </c>
      <c r="J38070">
        <v>12.75</v>
      </c>
      <c r="K38070" t="s">
        <v>178</v>
      </c>
      <c r="L38070" t="s">
        <v>33</v>
      </c>
      <c r="M38070" t="s">
        <v>34</v>
      </c>
      <c r="N38070" t="s">
        <v>35</v>
      </c>
    </row>
    <row r="38071" spans="1:14" x14ac:dyDescent="0.35">
      <c r="A38071">
        <v>38070</v>
      </c>
      <c r="B38071">
        <v>16797</v>
      </c>
      <c r="C38071">
        <f>1/COUNTIF(B:B,Table1[[#This Row],[order_id]])</f>
        <v>0.25</v>
      </c>
      <c r="D38071" t="s">
        <v>154</v>
      </c>
      <c r="E38071">
        <v>1</v>
      </c>
      <c r="F38071" s="1">
        <v>42288</v>
      </c>
      <c r="G38071" s="1" t="str">
        <f>TEXT(Table1[[#This Row],[order_date]], "dddd")</f>
        <v>Sunday</v>
      </c>
      <c r="H38071" s="2">
        <v>0.6656481481481481</v>
      </c>
      <c r="I38071">
        <v>16</v>
      </c>
      <c r="J38071">
        <v>16</v>
      </c>
      <c r="K38071" t="s">
        <v>177</v>
      </c>
      <c r="L38071" t="s">
        <v>22</v>
      </c>
      <c r="M38071" t="s">
        <v>66</v>
      </c>
      <c r="N38071" t="s">
        <v>67</v>
      </c>
    </row>
    <row r="38072" spans="1:14" x14ac:dyDescent="0.35">
      <c r="A38072">
        <v>38071</v>
      </c>
      <c r="B38072">
        <v>16798</v>
      </c>
      <c r="C38072">
        <f>1/COUNTIF(B:B,Table1[[#This Row],[order_id]])</f>
        <v>0.5</v>
      </c>
      <c r="D38072" t="s">
        <v>77</v>
      </c>
      <c r="E38072">
        <v>1</v>
      </c>
      <c r="F38072" s="1">
        <v>42288</v>
      </c>
      <c r="G38072" s="1" t="str">
        <f>TEXT(Table1[[#This Row],[order_date]], "dddd")</f>
        <v>Sunday</v>
      </c>
      <c r="H38072" s="2">
        <v>0.67039351851851858</v>
      </c>
      <c r="I38072">
        <v>15.25</v>
      </c>
      <c r="J38072">
        <v>15.25</v>
      </c>
      <c r="K38072" t="s">
        <v>176</v>
      </c>
      <c r="L38072" t="s">
        <v>14</v>
      </c>
      <c r="M38072" t="s">
        <v>78</v>
      </c>
      <c r="N38072" t="s">
        <v>79</v>
      </c>
    </row>
    <row r="38073" spans="1:14" x14ac:dyDescent="0.35">
      <c r="A38073">
        <v>38072</v>
      </c>
      <c r="B38073">
        <v>16798</v>
      </c>
      <c r="C38073">
        <f>1/COUNTIF(B:B,Table1[[#This Row],[order_id]])</f>
        <v>0.5</v>
      </c>
      <c r="D38073" t="s">
        <v>149</v>
      </c>
      <c r="E38073">
        <v>1</v>
      </c>
      <c r="F38073" s="1">
        <v>42288</v>
      </c>
      <c r="G38073" s="1" t="str">
        <f>TEXT(Table1[[#This Row],[order_date]], "dddd")</f>
        <v>Sunday</v>
      </c>
      <c r="H38073" s="2">
        <v>0.67039351851851858</v>
      </c>
      <c r="I38073">
        <v>12.25</v>
      </c>
      <c r="J38073">
        <v>12.25</v>
      </c>
      <c r="K38073" t="s">
        <v>178</v>
      </c>
      <c r="L38073" t="s">
        <v>26</v>
      </c>
      <c r="M38073" t="s">
        <v>114</v>
      </c>
      <c r="N38073" t="s">
        <v>115</v>
      </c>
    </row>
    <row r="38074" spans="1:14" x14ac:dyDescent="0.35">
      <c r="A38074">
        <v>38073</v>
      </c>
      <c r="B38074">
        <v>16799</v>
      </c>
      <c r="C38074">
        <f>1/COUNTIF(B:B,Table1[[#This Row],[order_id]])</f>
        <v>1</v>
      </c>
      <c r="D38074" t="s">
        <v>103</v>
      </c>
      <c r="E38074">
        <v>1</v>
      </c>
      <c r="F38074" s="1">
        <v>42288</v>
      </c>
      <c r="G38074" s="1" t="str">
        <f>TEXT(Table1[[#This Row],[order_date]], "dddd")</f>
        <v>Sunday</v>
      </c>
      <c r="H38074" s="2">
        <v>0.69196759259259266</v>
      </c>
      <c r="I38074">
        <v>16</v>
      </c>
      <c r="J38074">
        <v>16</v>
      </c>
      <c r="K38074" t="s">
        <v>177</v>
      </c>
      <c r="L38074" t="s">
        <v>22</v>
      </c>
      <c r="M38074" t="s">
        <v>104</v>
      </c>
      <c r="N38074" t="s">
        <v>105</v>
      </c>
    </row>
    <row r="38075" spans="1:14" x14ac:dyDescent="0.35">
      <c r="A38075">
        <v>38074</v>
      </c>
      <c r="B38075">
        <v>16800</v>
      </c>
      <c r="C38075">
        <f>1/COUNTIF(B:B,Table1[[#This Row],[order_id]])</f>
        <v>0.25</v>
      </c>
      <c r="D38075" t="s">
        <v>84</v>
      </c>
      <c r="E38075">
        <v>1</v>
      </c>
      <c r="F38075" s="1">
        <v>42288</v>
      </c>
      <c r="G38075" s="1" t="str">
        <f>TEXT(Table1[[#This Row],[order_date]], "dddd")</f>
        <v>Sunday</v>
      </c>
      <c r="H38075" s="2">
        <v>0.69995370370370369</v>
      </c>
      <c r="I38075">
        <v>12</v>
      </c>
      <c r="J38075">
        <v>12</v>
      </c>
      <c r="K38075" t="s">
        <v>178</v>
      </c>
      <c r="L38075" t="s">
        <v>14</v>
      </c>
      <c r="M38075" t="s">
        <v>85</v>
      </c>
      <c r="N38075" t="s">
        <v>86</v>
      </c>
    </row>
    <row r="38076" spans="1:14" x14ac:dyDescent="0.35">
      <c r="A38076">
        <v>38075</v>
      </c>
      <c r="B38076">
        <v>16800</v>
      </c>
      <c r="C38076">
        <f>1/COUNTIF(B:B,Table1[[#This Row],[order_id]])</f>
        <v>0.25</v>
      </c>
      <c r="D38076" t="s">
        <v>20</v>
      </c>
      <c r="E38076">
        <v>1</v>
      </c>
      <c r="F38076" s="1">
        <v>42288</v>
      </c>
      <c r="G38076" s="1" t="str">
        <f>TEXT(Table1[[#This Row],[order_date]], "dddd")</f>
        <v>Sunday</v>
      </c>
      <c r="H38076" s="2">
        <v>0.69995370370370369</v>
      </c>
      <c r="I38076">
        <v>18.5</v>
      </c>
      <c r="J38076">
        <v>18.5</v>
      </c>
      <c r="K38076" t="s">
        <v>176</v>
      </c>
      <c r="L38076" t="s">
        <v>22</v>
      </c>
      <c r="M38076" t="s">
        <v>23</v>
      </c>
      <c r="N38076" t="s">
        <v>24</v>
      </c>
    </row>
    <row r="38077" spans="1:14" x14ac:dyDescent="0.35">
      <c r="A38077">
        <v>38076</v>
      </c>
      <c r="B38077">
        <v>16800</v>
      </c>
      <c r="C38077">
        <f>1/COUNTIF(B:B,Table1[[#This Row],[order_id]])</f>
        <v>0.25</v>
      </c>
      <c r="D38077" t="s">
        <v>36</v>
      </c>
      <c r="E38077">
        <v>1</v>
      </c>
      <c r="F38077" s="1">
        <v>42288</v>
      </c>
      <c r="G38077" s="1" t="str">
        <f>TEXT(Table1[[#This Row],[order_date]], "dddd")</f>
        <v>Sunday</v>
      </c>
      <c r="H38077" s="2">
        <v>0.69995370370370369</v>
      </c>
      <c r="I38077">
        <v>16.5</v>
      </c>
      <c r="J38077">
        <v>16.5</v>
      </c>
      <c r="K38077" t="s">
        <v>177</v>
      </c>
      <c r="L38077" t="s">
        <v>26</v>
      </c>
      <c r="M38077" t="s">
        <v>27</v>
      </c>
      <c r="N38077" t="s">
        <v>28</v>
      </c>
    </row>
    <row r="38078" spans="1:14" x14ac:dyDescent="0.35">
      <c r="A38078">
        <v>38077</v>
      </c>
      <c r="B38078">
        <v>16800</v>
      </c>
      <c r="C38078">
        <f>1/COUNTIF(B:B,Table1[[#This Row],[order_id]])</f>
        <v>0.25</v>
      </c>
      <c r="D38078" t="s">
        <v>126</v>
      </c>
      <c r="E38078">
        <v>1</v>
      </c>
      <c r="F38078" s="1">
        <v>42288</v>
      </c>
      <c r="G38078" s="1" t="str">
        <f>TEXT(Table1[[#This Row],[order_date]], "dddd")</f>
        <v>Sunday</v>
      </c>
      <c r="H38078" s="2">
        <v>0.69995370370370369</v>
      </c>
      <c r="I38078">
        <v>9.75</v>
      </c>
      <c r="J38078">
        <v>9.75</v>
      </c>
      <c r="K38078" t="s">
        <v>178</v>
      </c>
      <c r="L38078" t="s">
        <v>14</v>
      </c>
      <c r="M38078" t="s">
        <v>78</v>
      </c>
      <c r="N38078" t="s">
        <v>79</v>
      </c>
    </row>
    <row r="38079" spans="1:14" x14ac:dyDescent="0.35">
      <c r="A38079">
        <v>38078</v>
      </c>
      <c r="B38079">
        <v>16801</v>
      </c>
      <c r="C38079">
        <f>1/COUNTIF(B:B,Table1[[#This Row],[order_id]])</f>
        <v>0.5</v>
      </c>
      <c r="D38079" t="s">
        <v>20</v>
      </c>
      <c r="E38079">
        <v>1</v>
      </c>
      <c r="F38079" s="1">
        <v>42288</v>
      </c>
      <c r="G38079" s="1" t="str">
        <f>TEXT(Table1[[#This Row],[order_date]], "dddd")</f>
        <v>Sunday</v>
      </c>
      <c r="H38079" s="2">
        <v>0.70745370370370375</v>
      </c>
      <c r="I38079">
        <v>18.5</v>
      </c>
      <c r="J38079">
        <v>18.5</v>
      </c>
      <c r="K38079" t="s">
        <v>176</v>
      </c>
      <c r="L38079" t="s">
        <v>22</v>
      </c>
      <c r="M38079" t="s">
        <v>23</v>
      </c>
      <c r="N38079" t="s">
        <v>24</v>
      </c>
    </row>
    <row r="38080" spans="1:14" x14ac:dyDescent="0.35">
      <c r="A38080">
        <v>38079</v>
      </c>
      <c r="B38080">
        <v>16801</v>
      </c>
      <c r="C38080">
        <f>1/COUNTIF(B:B,Table1[[#This Row],[order_id]])</f>
        <v>0.5</v>
      </c>
      <c r="D38080" t="s">
        <v>149</v>
      </c>
      <c r="E38080">
        <v>1</v>
      </c>
      <c r="F38080" s="1">
        <v>42288</v>
      </c>
      <c r="G38080" s="1" t="str">
        <f>TEXT(Table1[[#This Row],[order_date]], "dddd")</f>
        <v>Sunday</v>
      </c>
      <c r="H38080" s="2">
        <v>0.70745370370370375</v>
      </c>
      <c r="I38080">
        <v>12.25</v>
      </c>
      <c r="J38080">
        <v>12.25</v>
      </c>
      <c r="K38080" t="s">
        <v>178</v>
      </c>
      <c r="L38080" t="s">
        <v>26</v>
      </c>
      <c r="M38080" t="s">
        <v>114</v>
      </c>
      <c r="N38080" t="s">
        <v>115</v>
      </c>
    </row>
    <row r="38081" spans="1:14" x14ac:dyDescent="0.35">
      <c r="A38081">
        <v>38080</v>
      </c>
      <c r="B38081">
        <v>16802</v>
      </c>
      <c r="C38081">
        <f>1/COUNTIF(B:B,Table1[[#This Row],[order_id]])</f>
        <v>0.5</v>
      </c>
      <c r="D38081" t="s">
        <v>96</v>
      </c>
      <c r="E38081">
        <v>1</v>
      </c>
      <c r="F38081" s="1">
        <v>42288</v>
      </c>
      <c r="G38081" s="1" t="str">
        <f>TEXT(Table1[[#This Row],[order_date]], "dddd")</f>
        <v>Sunday</v>
      </c>
      <c r="H38081" s="2">
        <v>0.70915509259259257</v>
      </c>
      <c r="I38081">
        <v>16.25</v>
      </c>
      <c r="J38081">
        <v>16.25</v>
      </c>
      <c r="K38081" t="s">
        <v>177</v>
      </c>
      <c r="L38081" t="s">
        <v>26</v>
      </c>
      <c r="M38081" t="s">
        <v>97</v>
      </c>
      <c r="N38081" t="s">
        <v>98</v>
      </c>
    </row>
    <row r="38082" spans="1:14" x14ac:dyDescent="0.35">
      <c r="A38082">
        <v>38081</v>
      </c>
      <c r="B38082">
        <v>16802</v>
      </c>
      <c r="C38082">
        <f>1/COUNTIF(B:B,Table1[[#This Row],[order_id]])</f>
        <v>0.5</v>
      </c>
      <c r="D38082" t="s">
        <v>100</v>
      </c>
      <c r="E38082">
        <v>1</v>
      </c>
      <c r="F38082" s="1">
        <v>42288</v>
      </c>
      <c r="G38082" s="1" t="str">
        <f>TEXT(Table1[[#This Row],[order_date]], "dddd")</f>
        <v>Sunday</v>
      </c>
      <c r="H38082" s="2">
        <v>0.70915509259259257</v>
      </c>
      <c r="I38082">
        <v>12.75</v>
      </c>
      <c r="J38082">
        <v>12.75</v>
      </c>
      <c r="K38082" t="s">
        <v>178</v>
      </c>
      <c r="L38082" t="s">
        <v>22</v>
      </c>
      <c r="M38082" t="s">
        <v>101</v>
      </c>
      <c r="N38082" t="s">
        <v>102</v>
      </c>
    </row>
    <row r="38083" spans="1:14" x14ac:dyDescent="0.35">
      <c r="A38083">
        <v>38082</v>
      </c>
      <c r="B38083">
        <v>16803</v>
      </c>
      <c r="C38083">
        <f>1/COUNTIF(B:B,Table1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Table1[[#This Row],[order_date]], "dddd")</f>
        <v>Sunday</v>
      </c>
      <c r="H38083" s="2">
        <v>0.72184027777777782</v>
      </c>
      <c r="I38083">
        <v>12</v>
      </c>
      <c r="J38083">
        <v>12</v>
      </c>
      <c r="K38083" t="s">
        <v>178</v>
      </c>
      <c r="L38083" t="s">
        <v>22</v>
      </c>
      <c r="M38083" t="s">
        <v>52</v>
      </c>
      <c r="N38083" t="s">
        <v>53</v>
      </c>
    </row>
    <row r="38084" spans="1:14" x14ac:dyDescent="0.35">
      <c r="A38084">
        <v>38083</v>
      </c>
      <c r="B38084">
        <v>16803</v>
      </c>
      <c r="C38084">
        <f>1/COUNTIF(B:B,Table1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Table1[[#This Row],[order_date]], "dddd")</f>
        <v>Sunday</v>
      </c>
      <c r="H38084" s="2">
        <v>0.72184027777777782</v>
      </c>
      <c r="I38084">
        <v>20.75</v>
      </c>
      <c r="J38084">
        <v>20.75</v>
      </c>
      <c r="K38084" t="s">
        <v>176</v>
      </c>
      <c r="L38084" t="s">
        <v>26</v>
      </c>
      <c r="M38084" t="s">
        <v>27</v>
      </c>
      <c r="N38084" t="s">
        <v>28</v>
      </c>
    </row>
    <row r="38085" spans="1:14" x14ac:dyDescent="0.35">
      <c r="A38085">
        <v>38084</v>
      </c>
      <c r="B38085">
        <v>16803</v>
      </c>
      <c r="C38085">
        <f>1/COUNTIF(B:B,Table1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Table1[[#This Row],[order_date]], "dddd")</f>
        <v>Sunday</v>
      </c>
      <c r="H38085" s="2">
        <v>0.72184027777777782</v>
      </c>
      <c r="I38085">
        <v>20.75</v>
      </c>
      <c r="J38085">
        <v>20.75</v>
      </c>
      <c r="K38085" t="s">
        <v>176</v>
      </c>
      <c r="L38085" t="s">
        <v>26</v>
      </c>
      <c r="M38085" t="s">
        <v>88</v>
      </c>
      <c r="N38085" t="s">
        <v>89</v>
      </c>
    </row>
    <row r="38086" spans="1:14" x14ac:dyDescent="0.35">
      <c r="A38086">
        <v>38085</v>
      </c>
      <c r="B38086">
        <v>16804</v>
      </c>
      <c r="C38086">
        <f>1/COUNTIF(B:B,Table1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Table1[[#This Row],[order_date]], "dddd")</f>
        <v>Sunday</v>
      </c>
      <c r="H38086" s="2">
        <v>0.72878472222222224</v>
      </c>
      <c r="I38086">
        <v>12.75</v>
      </c>
      <c r="J38086">
        <v>12.75</v>
      </c>
      <c r="K38086" t="s">
        <v>178</v>
      </c>
      <c r="L38086" t="s">
        <v>33</v>
      </c>
      <c r="M38086" t="s">
        <v>70</v>
      </c>
      <c r="N38086" t="s">
        <v>71</v>
      </c>
    </row>
    <row r="38087" spans="1:14" x14ac:dyDescent="0.35">
      <c r="A38087">
        <v>38086</v>
      </c>
      <c r="B38087">
        <v>16804</v>
      </c>
      <c r="C38087">
        <f>1/COUNTIF(B:B,Table1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Table1[[#This Row],[order_date]], "dddd")</f>
        <v>Sunday</v>
      </c>
      <c r="H38087" s="2">
        <v>0.72878472222222224</v>
      </c>
      <c r="I38087">
        <v>16</v>
      </c>
      <c r="J38087">
        <v>16</v>
      </c>
      <c r="K38087" t="s">
        <v>177</v>
      </c>
      <c r="L38087" t="s">
        <v>22</v>
      </c>
      <c r="M38087" t="s">
        <v>110</v>
      </c>
      <c r="N38087" t="s">
        <v>111</v>
      </c>
    </row>
    <row r="38088" spans="1:14" x14ac:dyDescent="0.35">
      <c r="A38088">
        <v>38087</v>
      </c>
      <c r="B38088">
        <v>16804</v>
      </c>
      <c r="C38088">
        <f>1/COUNTIF(B:B,Table1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Table1[[#This Row],[order_date]], "dddd")</f>
        <v>Sunday</v>
      </c>
      <c r="H38088" s="2">
        <v>0.72878472222222224</v>
      </c>
      <c r="I38088">
        <v>16.5</v>
      </c>
      <c r="J38088">
        <v>16.5</v>
      </c>
      <c r="K38088" t="s">
        <v>177</v>
      </c>
      <c r="L38088" t="s">
        <v>26</v>
      </c>
      <c r="M38088" t="s">
        <v>48</v>
      </c>
      <c r="N38088" t="s">
        <v>49</v>
      </c>
    </row>
    <row r="38089" spans="1:14" x14ac:dyDescent="0.35">
      <c r="A38089">
        <v>38088</v>
      </c>
      <c r="B38089">
        <v>16805</v>
      </c>
      <c r="C38089">
        <f>1/COUNTIF(B:B,Table1[[#This Row],[order_id]])</f>
        <v>0.25</v>
      </c>
      <c r="D38089" t="s">
        <v>118</v>
      </c>
      <c r="E38089">
        <v>1</v>
      </c>
      <c r="F38089" s="1">
        <v>42288</v>
      </c>
      <c r="G38089" s="1" t="str">
        <f>TEXT(Table1[[#This Row],[order_date]], "dddd")</f>
        <v>Sunday</v>
      </c>
      <c r="H38089" s="2">
        <v>0.73601851851851852</v>
      </c>
      <c r="I38089">
        <v>16.75</v>
      </c>
      <c r="J38089">
        <v>16.75</v>
      </c>
      <c r="K38089" t="s">
        <v>177</v>
      </c>
      <c r="L38089" t="s">
        <v>33</v>
      </c>
      <c r="M38089" t="s">
        <v>42</v>
      </c>
      <c r="N38089" t="s">
        <v>43</v>
      </c>
    </row>
    <row r="38090" spans="1:14" x14ac:dyDescent="0.35">
      <c r="A38090">
        <v>38089</v>
      </c>
      <c r="B38090">
        <v>16805</v>
      </c>
      <c r="C38090">
        <f>1/COUNTIF(B:B,Table1[[#This Row],[order_id]])</f>
        <v>0.25</v>
      </c>
      <c r="D38090" t="s">
        <v>165</v>
      </c>
      <c r="E38090">
        <v>1</v>
      </c>
      <c r="F38090" s="1">
        <v>42288</v>
      </c>
      <c r="G38090" s="1" t="str">
        <f>TEXT(Table1[[#This Row],[order_date]], "dddd")</f>
        <v>Sunday</v>
      </c>
      <c r="H38090" s="2">
        <v>0.73601851851851852</v>
      </c>
      <c r="I38090">
        <v>23.65</v>
      </c>
      <c r="J38090">
        <v>23.65</v>
      </c>
      <c r="K38090" t="s">
        <v>178</v>
      </c>
      <c r="L38090" t="s">
        <v>26</v>
      </c>
      <c r="M38090" t="s">
        <v>166</v>
      </c>
      <c r="N38090" t="s">
        <v>167</v>
      </c>
    </row>
    <row r="38091" spans="1:14" x14ac:dyDescent="0.35">
      <c r="A38091">
        <v>38090</v>
      </c>
      <c r="B38091">
        <v>16805</v>
      </c>
      <c r="C38091">
        <f>1/COUNTIF(B:B,Table1[[#This Row],[order_id]])</f>
        <v>0.25</v>
      </c>
      <c r="D38091" t="s">
        <v>77</v>
      </c>
      <c r="E38091">
        <v>1</v>
      </c>
      <c r="F38091" s="1">
        <v>42288</v>
      </c>
      <c r="G38091" s="1" t="str">
        <f>TEXT(Table1[[#This Row],[order_date]], "dddd")</f>
        <v>Sunday</v>
      </c>
      <c r="H38091" s="2">
        <v>0.73601851851851852</v>
      </c>
      <c r="I38091">
        <v>15.25</v>
      </c>
      <c r="J38091">
        <v>15.25</v>
      </c>
      <c r="K38091" t="s">
        <v>176</v>
      </c>
      <c r="L38091" t="s">
        <v>14</v>
      </c>
      <c r="M38091" t="s">
        <v>78</v>
      </c>
      <c r="N38091" t="s">
        <v>79</v>
      </c>
    </row>
    <row r="38092" spans="1:14" x14ac:dyDescent="0.35">
      <c r="A38092">
        <v>38091</v>
      </c>
      <c r="B38092">
        <v>16805</v>
      </c>
      <c r="C38092">
        <f>1/COUNTIF(B:B,Table1[[#This Row],[order_id]])</f>
        <v>0.25</v>
      </c>
      <c r="D38092" t="s">
        <v>133</v>
      </c>
      <c r="E38092">
        <v>1</v>
      </c>
      <c r="F38092" s="1">
        <v>42288</v>
      </c>
      <c r="G38092" s="1" t="str">
        <f>TEXT(Table1[[#This Row],[order_date]], "dddd")</f>
        <v>Sunday</v>
      </c>
      <c r="H38092" s="2">
        <v>0.73601851851851852</v>
      </c>
      <c r="I38092">
        <v>16.5</v>
      </c>
      <c r="J38092">
        <v>16.5</v>
      </c>
      <c r="K38092" t="s">
        <v>177</v>
      </c>
      <c r="L38092" t="s">
        <v>26</v>
      </c>
      <c r="M38092" t="s">
        <v>107</v>
      </c>
      <c r="N38092" t="s">
        <v>108</v>
      </c>
    </row>
    <row r="38093" spans="1:14" x14ac:dyDescent="0.35">
      <c r="A38093">
        <v>38092</v>
      </c>
      <c r="B38093">
        <v>16806</v>
      </c>
      <c r="C38093">
        <f>1/COUNTIF(B:B,Table1[[#This Row],[order_id]])</f>
        <v>1</v>
      </c>
      <c r="D38093" t="s">
        <v>147</v>
      </c>
      <c r="E38093">
        <v>1</v>
      </c>
      <c r="F38093" s="1">
        <v>42288</v>
      </c>
      <c r="G38093" s="1" t="str">
        <f>TEXT(Table1[[#This Row],[order_date]], "dddd")</f>
        <v>Sunday</v>
      </c>
      <c r="H38093" s="2">
        <v>0.73802083333333324</v>
      </c>
      <c r="I38093">
        <v>16.75</v>
      </c>
      <c r="J38093">
        <v>16.75</v>
      </c>
      <c r="K38093" t="s">
        <v>177</v>
      </c>
      <c r="L38093" t="s">
        <v>33</v>
      </c>
      <c r="M38093" t="s">
        <v>70</v>
      </c>
      <c r="N38093" t="s">
        <v>71</v>
      </c>
    </row>
    <row r="38094" spans="1:14" x14ac:dyDescent="0.35">
      <c r="A38094">
        <v>38093</v>
      </c>
      <c r="B38094">
        <v>16807</v>
      </c>
      <c r="C38094">
        <f>1/COUNTIF(B:B,Table1[[#This Row],[order_id]])</f>
        <v>0.25</v>
      </c>
      <c r="D38094" t="s">
        <v>84</v>
      </c>
      <c r="E38094">
        <v>1</v>
      </c>
      <c r="F38094" s="1">
        <v>42288</v>
      </c>
      <c r="G38094" s="1" t="str">
        <f>TEXT(Table1[[#This Row],[order_date]], "dddd")</f>
        <v>Sunday</v>
      </c>
      <c r="H38094" s="2">
        <v>0.7380902777777778</v>
      </c>
      <c r="I38094">
        <v>12</v>
      </c>
      <c r="J38094">
        <v>12</v>
      </c>
      <c r="K38094" t="s">
        <v>178</v>
      </c>
      <c r="L38094" t="s">
        <v>14</v>
      </c>
      <c r="M38094" t="s">
        <v>85</v>
      </c>
      <c r="N38094" t="s">
        <v>86</v>
      </c>
    </row>
    <row r="38095" spans="1:14" x14ac:dyDescent="0.35">
      <c r="A38095">
        <v>38094</v>
      </c>
      <c r="B38095">
        <v>16807</v>
      </c>
      <c r="C38095">
        <f>1/COUNTIF(B:B,Table1[[#This Row],[order_id]])</f>
        <v>0.25</v>
      </c>
      <c r="D38095" t="s">
        <v>90</v>
      </c>
      <c r="E38095">
        <v>1</v>
      </c>
      <c r="F38095" s="1">
        <v>42288</v>
      </c>
      <c r="G38095" s="1" t="str">
        <f>TEXT(Table1[[#This Row],[order_date]], "dddd")</f>
        <v>Sunday</v>
      </c>
      <c r="H38095" s="2">
        <v>0.7380902777777778</v>
      </c>
      <c r="I38095">
        <v>17.95</v>
      </c>
      <c r="J38095">
        <v>17.95</v>
      </c>
      <c r="K38095" t="s">
        <v>176</v>
      </c>
      <c r="L38095" t="s">
        <v>22</v>
      </c>
      <c r="M38095" t="s">
        <v>91</v>
      </c>
      <c r="N38095" t="s">
        <v>92</v>
      </c>
    </row>
    <row r="38096" spans="1:14" x14ac:dyDescent="0.35">
      <c r="A38096">
        <v>38095</v>
      </c>
      <c r="B38096">
        <v>16807</v>
      </c>
      <c r="C38096">
        <f>1/COUNTIF(B:B,Table1[[#This Row],[order_id]])</f>
        <v>0.25</v>
      </c>
      <c r="D38096" t="s">
        <v>172</v>
      </c>
      <c r="E38096">
        <v>1</v>
      </c>
      <c r="F38096" s="1">
        <v>42288</v>
      </c>
      <c r="G38096" s="1" t="str">
        <f>TEXT(Table1[[#This Row],[order_date]], "dddd")</f>
        <v>Sunday</v>
      </c>
      <c r="H38096" s="2">
        <v>0.7380902777777778</v>
      </c>
      <c r="I38096">
        <v>12.5</v>
      </c>
      <c r="J38096">
        <v>12.5</v>
      </c>
      <c r="K38096" t="s">
        <v>178</v>
      </c>
      <c r="L38096" t="s">
        <v>26</v>
      </c>
      <c r="M38096" t="s">
        <v>88</v>
      </c>
      <c r="N38096" t="s">
        <v>89</v>
      </c>
    </row>
    <row r="38097" spans="1:14" x14ac:dyDescent="0.35">
      <c r="A38097">
        <v>38096</v>
      </c>
      <c r="B38097">
        <v>16807</v>
      </c>
      <c r="C38097">
        <f>1/COUNTIF(B:B,Table1[[#This Row],[order_id]])</f>
        <v>0.25</v>
      </c>
      <c r="D38097" t="s">
        <v>162</v>
      </c>
      <c r="E38097">
        <v>1</v>
      </c>
      <c r="F38097" s="1">
        <v>42288</v>
      </c>
      <c r="G38097" s="1" t="str">
        <f>TEXT(Table1[[#This Row],[order_date]], "dddd")</f>
        <v>Sunday</v>
      </c>
      <c r="H38097" s="2">
        <v>0.7380902777777778</v>
      </c>
      <c r="I38097">
        <v>16</v>
      </c>
      <c r="J38097">
        <v>16</v>
      </c>
      <c r="K38097" t="s">
        <v>177</v>
      </c>
      <c r="L38097" t="s">
        <v>22</v>
      </c>
      <c r="M38097" t="s">
        <v>110</v>
      </c>
      <c r="N38097" t="s">
        <v>111</v>
      </c>
    </row>
    <row r="38098" spans="1:14" x14ac:dyDescent="0.35">
      <c r="A38098">
        <v>38097</v>
      </c>
      <c r="B38098">
        <v>16808</v>
      </c>
      <c r="C38098">
        <f>1/COUNTIF(B:B,Table1[[#This Row],[order_id]])</f>
        <v>0.5</v>
      </c>
      <c r="D38098" t="s">
        <v>165</v>
      </c>
      <c r="E38098">
        <v>1</v>
      </c>
      <c r="F38098" s="1">
        <v>42288</v>
      </c>
      <c r="G38098" s="1" t="str">
        <f>TEXT(Table1[[#This Row],[order_date]], "dddd")</f>
        <v>Sunday</v>
      </c>
      <c r="H38098" s="2">
        <v>0.74032407407407408</v>
      </c>
      <c r="I38098">
        <v>23.65</v>
      </c>
      <c r="J38098">
        <v>23.65</v>
      </c>
      <c r="K38098" t="s">
        <v>178</v>
      </c>
      <c r="L38098" t="s">
        <v>26</v>
      </c>
      <c r="M38098" t="s">
        <v>166</v>
      </c>
      <c r="N38098" t="s">
        <v>167</v>
      </c>
    </row>
    <row r="38099" spans="1:14" x14ac:dyDescent="0.35">
      <c r="A38099">
        <v>38098</v>
      </c>
      <c r="B38099">
        <v>16808</v>
      </c>
      <c r="C38099">
        <f>1/COUNTIF(B:B,Table1[[#This Row],[order_id]])</f>
        <v>0.5</v>
      </c>
      <c r="D38099" t="s">
        <v>145</v>
      </c>
      <c r="E38099">
        <v>1</v>
      </c>
      <c r="F38099" s="1">
        <v>42288</v>
      </c>
      <c r="G38099" s="1" t="str">
        <f>TEXT(Table1[[#This Row],[order_date]], "dddd")</f>
        <v>Sunday</v>
      </c>
      <c r="H38099" s="2">
        <v>0.74032407407407408</v>
      </c>
      <c r="I38099">
        <v>16.5</v>
      </c>
      <c r="J38099">
        <v>16.5</v>
      </c>
      <c r="K38099" t="s">
        <v>177</v>
      </c>
      <c r="L38099" t="s">
        <v>26</v>
      </c>
      <c r="M38099" t="s">
        <v>38</v>
      </c>
      <c r="N38099" t="s">
        <v>39</v>
      </c>
    </row>
    <row r="38100" spans="1:14" x14ac:dyDescent="0.35">
      <c r="A38100">
        <v>38099</v>
      </c>
      <c r="B38100">
        <v>16809</v>
      </c>
      <c r="C38100">
        <f>1/COUNTIF(B:B,Table1[[#This Row],[order_id]])</f>
        <v>0.5</v>
      </c>
      <c r="D38100" t="s">
        <v>84</v>
      </c>
      <c r="E38100">
        <v>1</v>
      </c>
      <c r="F38100" s="1">
        <v>42288</v>
      </c>
      <c r="G38100" s="1" t="str">
        <f>TEXT(Table1[[#This Row],[order_date]], "dddd")</f>
        <v>Sunday</v>
      </c>
      <c r="H38100" s="2">
        <v>0.74185185185185187</v>
      </c>
      <c r="I38100">
        <v>12</v>
      </c>
      <c r="J38100">
        <v>12</v>
      </c>
      <c r="K38100" t="s">
        <v>178</v>
      </c>
      <c r="L38100" t="s">
        <v>14</v>
      </c>
      <c r="M38100" t="s">
        <v>85</v>
      </c>
      <c r="N38100" t="s">
        <v>86</v>
      </c>
    </row>
    <row r="38101" spans="1:14" x14ac:dyDescent="0.35">
      <c r="A38101">
        <v>38100</v>
      </c>
      <c r="B38101">
        <v>16809</v>
      </c>
      <c r="C38101">
        <f>1/COUNTIF(B:B,Table1[[#This Row],[order_id]])</f>
        <v>0.5</v>
      </c>
      <c r="D38101" t="s">
        <v>51</v>
      </c>
      <c r="E38101">
        <v>1</v>
      </c>
      <c r="F38101" s="1">
        <v>42288</v>
      </c>
      <c r="G38101" s="1" t="str">
        <f>TEXT(Table1[[#This Row],[order_date]], "dddd")</f>
        <v>Sunday</v>
      </c>
      <c r="H38101" s="2">
        <v>0.74185185185185187</v>
      </c>
      <c r="I38101">
        <v>12</v>
      </c>
      <c r="J38101">
        <v>12</v>
      </c>
      <c r="K38101" t="s">
        <v>178</v>
      </c>
      <c r="L38101" t="s">
        <v>22</v>
      </c>
      <c r="M38101" t="s">
        <v>52</v>
      </c>
      <c r="N38101" t="s">
        <v>53</v>
      </c>
    </row>
    <row r="38102" spans="1:14" x14ac:dyDescent="0.35">
      <c r="A38102">
        <v>38101</v>
      </c>
      <c r="B38102">
        <v>16810</v>
      </c>
      <c r="C38102">
        <f>1/COUNTIF(B:B,Table1[[#This Row],[order_id]])</f>
        <v>1</v>
      </c>
      <c r="D38102" t="s">
        <v>96</v>
      </c>
      <c r="E38102">
        <v>1</v>
      </c>
      <c r="F38102" s="1">
        <v>42288</v>
      </c>
      <c r="G38102" s="1" t="str">
        <f>TEXT(Table1[[#This Row],[order_date]], "dddd")</f>
        <v>Sunday</v>
      </c>
      <c r="H38102" s="2">
        <v>0.74195601851851845</v>
      </c>
      <c r="I38102">
        <v>16.25</v>
      </c>
      <c r="J38102">
        <v>16.25</v>
      </c>
      <c r="K38102" t="s">
        <v>177</v>
      </c>
      <c r="L38102" t="s">
        <v>26</v>
      </c>
      <c r="M38102" t="s">
        <v>97</v>
      </c>
      <c r="N38102" t="s">
        <v>98</v>
      </c>
    </row>
    <row r="38103" spans="1:14" x14ac:dyDescent="0.35">
      <c r="A38103">
        <v>38102</v>
      </c>
      <c r="B38103">
        <v>16811</v>
      </c>
      <c r="C38103">
        <f>1/COUNTIF(B:B,Table1[[#This Row],[order_id]])</f>
        <v>1</v>
      </c>
      <c r="D38103" t="s">
        <v>139</v>
      </c>
      <c r="E38103">
        <v>1</v>
      </c>
      <c r="F38103" s="1">
        <v>42288</v>
      </c>
      <c r="G38103" s="1" t="str">
        <f>TEXT(Table1[[#This Row],[order_date]], "dddd")</f>
        <v>Sunday</v>
      </c>
      <c r="H38103" s="2">
        <v>0.75604166666666661</v>
      </c>
      <c r="I38103">
        <v>16.75</v>
      </c>
      <c r="J38103">
        <v>16.75</v>
      </c>
      <c r="K38103" t="s">
        <v>177</v>
      </c>
      <c r="L38103" t="s">
        <v>33</v>
      </c>
      <c r="M38103" t="s">
        <v>82</v>
      </c>
      <c r="N38103" t="s">
        <v>83</v>
      </c>
    </row>
    <row r="38104" spans="1:14" x14ac:dyDescent="0.35">
      <c r="A38104">
        <v>38103</v>
      </c>
      <c r="B38104">
        <v>16812</v>
      </c>
      <c r="C38104">
        <f>1/COUNTIF(B:B,Table1[[#This Row],[order_id]])</f>
        <v>0.5</v>
      </c>
      <c r="D38104" t="s">
        <v>68</v>
      </c>
      <c r="E38104">
        <v>1</v>
      </c>
      <c r="F38104" s="1">
        <v>42288</v>
      </c>
      <c r="G38104" s="1" t="str">
        <f>TEXT(Table1[[#This Row],[order_date]], "dddd")</f>
        <v>Sunday</v>
      </c>
      <c r="H38104" s="2">
        <v>0.75700231481481473</v>
      </c>
      <c r="I38104">
        <v>20.25</v>
      </c>
      <c r="J38104">
        <v>20.25</v>
      </c>
      <c r="K38104" t="s">
        <v>176</v>
      </c>
      <c r="L38104" t="s">
        <v>22</v>
      </c>
      <c r="M38104" t="s">
        <v>30</v>
      </c>
      <c r="N38104" t="s">
        <v>31</v>
      </c>
    </row>
    <row r="38105" spans="1:14" x14ac:dyDescent="0.35">
      <c r="A38105">
        <v>38104</v>
      </c>
      <c r="B38105">
        <v>16812</v>
      </c>
      <c r="C38105">
        <f>1/COUNTIF(B:B,Table1[[#This Row],[order_id]])</f>
        <v>0.5</v>
      </c>
      <c r="D38105" t="s">
        <v>44</v>
      </c>
      <c r="E38105">
        <v>1</v>
      </c>
      <c r="F38105" s="1">
        <v>42288</v>
      </c>
      <c r="G38105" s="1" t="str">
        <f>TEXT(Table1[[#This Row],[order_date]], "dddd")</f>
        <v>Sunday</v>
      </c>
      <c r="H38105" s="2">
        <v>0.75700231481481473</v>
      </c>
      <c r="I38105">
        <v>12</v>
      </c>
      <c r="J38105">
        <v>12</v>
      </c>
      <c r="K38105" t="s">
        <v>178</v>
      </c>
      <c r="L38105" t="s">
        <v>14</v>
      </c>
      <c r="M38105" t="s">
        <v>45</v>
      </c>
      <c r="N38105" t="s">
        <v>46</v>
      </c>
    </row>
    <row r="38106" spans="1:14" x14ac:dyDescent="0.35">
      <c r="A38106">
        <v>38105</v>
      </c>
      <c r="B38106">
        <v>16813</v>
      </c>
      <c r="C38106">
        <f>1/COUNTIF(B:B,Table1[[#This Row],[order_id]])</f>
        <v>0.25</v>
      </c>
      <c r="D38106" t="s">
        <v>80</v>
      </c>
      <c r="E38106">
        <v>1</v>
      </c>
      <c r="F38106" s="1">
        <v>42288</v>
      </c>
      <c r="G38106" s="1" t="str">
        <f>TEXT(Table1[[#This Row],[order_date]], "dddd")</f>
        <v>Sunday</v>
      </c>
      <c r="H38106" s="2">
        <v>0.757349537037037</v>
      </c>
      <c r="I38106">
        <v>12.75</v>
      </c>
      <c r="J38106">
        <v>12.75</v>
      </c>
      <c r="K38106" t="s">
        <v>178</v>
      </c>
      <c r="L38106" t="s">
        <v>33</v>
      </c>
      <c r="M38106" t="s">
        <v>74</v>
      </c>
      <c r="N38106" t="s">
        <v>75</v>
      </c>
    </row>
    <row r="38107" spans="1:14" x14ac:dyDescent="0.35">
      <c r="A38107">
        <v>38106</v>
      </c>
      <c r="B38107">
        <v>16813</v>
      </c>
      <c r="C38107">
        <f>1/COUNTIF(B:B,Table1[[#This Row],[order_id]])</f>
        <v>0.25</v>
      </c>
      <c r="D38107" t="s">
        <v>50</v>
      </c>
      <c r="E38107">
        <v>1</v>
      </c>
      <c r="F38107" s="1">
        <v>42288</v>
      </c>
      <c r="G38107" s="1" t="str">
        <f>TEXT(Table1[[#This Row],[order_date]], "dddd")</f>
        <v>Sunday</v>
      </c>
      <c r="H38107" s="2">
        <v>0.757349537037037</v>
      </c>
      <c r="I38107">
        <v>12</v>
      </c>
      <c r="J38107">
        <v>12</v>
      </c>
      <c r="K38107" t="s">
        <v>178</v>
      </c>
      <c r="L38107" t="s">
        <v>14</v>
      </c>
      <c r="M38107" t="s">
        <v>18</v>
      </c>
      <c r="N38107" t="s">
        <v>19</v>
      </c>
    </row>
    <row r="38108" spans="1:14" x14ac:dyDescent="0.35">
      <c r="A38108">
        <v>38107</v>
      </c>
      <c r="B38108">
        <v>16813</v>
      </c>
      <c r="C38108">
        <f>1/COUNTIF(B:B,Table1[[#This Row],[order_id]])</f>
        <v>0.25</v>
      </c>
      <c r="D38108" t="s">
        <v>90</v>
      </c>
      <c r="E38108">
        <v>1</v>
      </c>
      <c r="F38108" s="1">
        <v>42288</v>
      </c>
      <c r="G38108" s="1" t="str">
        <f>TEXT(Table1[[#This Row],[order_date]], "dddd")</f>
        <v>Sunday</v>
      </c>
      <c r="H38108" s="2">
        <v>0.757349537037037</v>
      </c>
      <c r="I38108">
        <v>17.95</v>
      </c>
      <c r="J38108">
        <v>17.95</v>
      </c>
      <c r="K38108" t="s">
        <v>176</v>
      </c>
      <c r="L38108" t="s">
        <v>22</v>
      </c>
      <c r="M38108" t="s">
        <v>91</v>
      </c>
      <c r="N38108" t="s">
        <v>92</v>
      </c>
    </row>
    <row r="38109" spans="1:14" x14ac:dyDescent="0.35">
      <c r="A38109">
        <v>38108</v>
      </c>
      <c r="B38109">
        <v>16813</v>
      </c>
      <c r="C38109">
        <f>1/COUNTIF(B:B,Table1[[#This Row],[order_id]])</f>
        <v>0.25</v>
      </c>
      <c r="D38109" t="s">
        <v>77</v>
      </c>
      <c r="E38109">
        <v>1</v>
      </c>
      <c r="F38109" s="1">
        <v>42288</v>
      </c>
      <c r="G38109" s="1" t="str">
        <f>TEXT(Table1[[#This Row],[order_date]], "dddd")</f>
        <v>Sunday</v>
      </c>
      <c r="H38109" s="2">
        <v>0.757349537037037</v>
      </c>
      <c r="I38109">
        <v>15.25</v>
      </c>
      <c r="J38109">
        <v>15.25</v>
      </c>
      <c r="K38109" t="s">
        <v>176</v>
      </c>
      <c r="L38109" t="s">
        <v>14</v>
      </c>
      <c r="M38109" t="s">
        <v>78</v>
      </c>
      <c r="N38109" t="s">
        <v>79</v>
      </c>
    </row>
    <row r="38110" spans="1:14" x14ac:dyDescent="0.35">
      <c r="A38110">
        <v>38109</v>
      </c>
      <c r="B38110">
        <v>16814</v>
      </c>
      <c r="C38110">
        <f>1/COUNTIF(B:B,Table1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Table1[[#This Row],[order_date]], "dddd")</f>
        <v>Sunday</v>
      </c>
      <c r="H38110" s="2">
        <v>0.7697222222222222</v>
      </c>
      <c r="I38110">
        <v>20.75</v>
      </c>
      <c r="J38110">
        <v>20.75</v>
      </c>
      <c r="K38110" t="s">
        <v>176</v>
      </c>
      <c r="L38110" t="s">
        <v>33</v>
      </c>
      <c r="M38110" t="s">
        <v>42</v>
      </c>
      <c r="N38110" t="s">
        <v>43</v>
      </c>
    </row>
    <row r="38111" spans="1:14" x14ac:dyDescent="0.35">
      <c r="A38111">
        <v>38110</v>
      </c>
      <c r="B38111">
        <v>16814</v>
      </c>
      <c r="C38111">
        <f>1/COUNTIF(B:B,Table1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Table1[[#This Row],[order_date]], "dddd")</f>
        <v>Sunday</v>
      </c>
      <c r="H38111" s="2">
        <v>0.7697222222222222</v>
      </c>
      <c r="I38111">
        <v>20.25</v>
      </c>
      <c r="J38111">
        <v>20.25</v>
      </c>
      <c r="K38111" t="s">
        <v>176</v>
      </c>
      <c r="L38111" t="s">
        <v>26</v>
      </c>
      <c r="M38111" t="s">
        <v>114</v>
      </c>
      <c r="N38111" t="s">
        <v>115</v>
      </c>
    </row>
    <row r="38112" spans="1:14" x14ac:dyDescent="0.35">
      <c r="A38112">
        <v>38111</v>
      </c>
      <c r="B38112">
        <v>16814</v>
      </c>
      <c r="C38112">
        <f>1/COUNTIF(B:B,Table1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Table1[[#This Row],[order_date]], "dddd")</f>
        <v>Sunday</v>
      </c>
      <c r="H38112" s="2">
        <v>0.7697222222222222</v>
      </c>
      <c r="I38112">
        <v>20.75</v>
      </c>
      <c r="J38112">
        <v>20.75</v>
      </c>
      <c r="K38112" t="s">
        <v>176</v>
      </c>
      <c r="L38112" t="s">
        <v>33</v>
      </c>
      <c r="M38112" t="s">
        <v>34</v>
      </c>
      <c r="N38112" t="s">
        <v>35</v>
      </c>
    </row>
    <row r="38113" spans="1:14" x14ac:dyDescent="0.35">
      <c r="A38113">
        <v>38112</v>
      </c>
      <c r="B38113">
        <v>16815</v>
      </c>
      <c r="C38113">
        <f>1/COUNTIF(B:B,Table1[[#This Row],[order_id]])</f>
        <v>0.25</v>
      </c>
      <c r="D38113" t="s">
        <v>84</v>
      </c>
      <c r="E38113">
        <v>1</v>
      </c>
      <c r="F38113" s="1">
        <v>42288</v>
      </c>
      <c r="G38113" s="1" t="str">
        <f>TEXT(Table1[[#This Row],[order_date]], "dddd")</f>
        <v>Sunday</v>
      </c>
      <c r="H38113" s="2">
        <v>0.79106481481481483</v>
      </c>
      <c r="I38113">
        <v>12</v>
      </c>
      <c r="J38113">
        <v>12</v>
      </c>
      <c r="K38113" t="s">
        <v>178</v>
      </c>
      <c r="L38113" t="s">
        <v>14</v>
      </c>
      <c r="M38113" t="s">
        <v>85</v>
      </c>
      <c r="N38113" t="s">
        <v>86</v>
      </c>
    </row>
    <row r="38114" spans="1:14" x14ac:dyDescent="0.35">
      <c r="A38114">
        <v>38113</v>
      </c>
      <c r="B38114">
        <v>16815</v>
      </c>
      <c r="C38114">
        <f>1/COUNTIF(B:B,Table1[[#This Row],[order_id]])</f>
        <v>0.25</v>
      </c>
      <c r="D38114" t="s">
        <v>20</v>
      </c>
      <c r="E38114">
        <v>1</v>
      </c>
      <c r="F38114" s="1">
        <v>42288</v>
      </c>
      <c r="G38114" s="1" t="str">
        <f>TEXT(Table1[[#This Row],[order_date]], "dddd")</f>
        <v>Sunday</v>
      </c>
      <c r="H38114" s="2">
        <v>0.79106481481481483</v>
      </c>
      <c r="I38114">
        <v>18.5</v>
      </c>
      <c r="J38114">
        <v>18.5</v>
      </c>
      <c r="K38114" t="s">
        <v>176</v>
      </c>
      <c r="L38114" t="s">
        <v>22</v>
      </c>
      <c r="M38114" t="s">
        <v>23</v>
      </c>
      <c r="N38114" t="s">
        <v>24</v>
      </c>
    </row>
    <row r="38115" spans="1:14" x14ac:dyDescent="0.35">
      <c r="A38115">
        <v>38114</v>
      </c>
      <c r="B38115">
        <v>16815</v>
      </c>
      <c r="C38115">
        <f>1/COUNTIF(B:B,Table1[[#This Row],[order_id]])</f>
        <v>0.25</v>
      </c>
      <c r="D38115" t="s">
        <v>147</v>
      </c>
      <c r="E38115">
        <v>1</v>
      </c>
      <c r="F38115" s="1">
        <v>42288</v>
      </c>
      <c r="G38115" s="1" t="str">
        <f>TEXT(Table1[[#This Row],[order_date]], "dddd")</f>
        <v>Sunday</v>
      </c>
      <c r="H38115" s="2">
        <v>0.79106481481481483</v>
      </c>
      <c r="I38115">
        <v>16.75</v>
      </c>
      <c r="J38115">
        <v>16.75</v>
      </c>
      <c r="K38115" t="s">
        <v>177</v>
      </c>
      <c r="L38115" t="s">
        <v>33</v>
      </c>
      <c r="M38115" t="s">
        <v>70</v>
      </c>
      <c r="N38115" t="s">
        <v>71</v>
      </c>
    </row>
    <row r="38116" spans="1:14" x14ac:dyDescent="0.35">
      <c r="A38116">
        <v>38115</v>
      </c>
      <c r="B38116">
        <v>16815</v>
      </c>
      <c r="C38116">
        <f>1/COUNTIF(B:B,Table1[[#This Row],[order_id]])</f>
        <v>0.25</v>
      </c>
      <c r="D38116" t="s">
        <v>164</v>
      </c>
      <c r="E38116">
        <v>1</v>
      </c>
      <c r="F38116" s="1">
        <v>42288</v>
      </c>
      <c r="G38116" s="1" t="str">
        <f>TEXT(Table1[[#This Row],[order_date]], "dddd")</f>
        <v>Sunday</v>
      </c>
      <c r="H38116" s="2">
        <v>0.79106481481481483</v>
      </c>
      <c r="I38116">
        <v>16.5</v>
      </c>
      <c r="J38116">
        <v>16.5</v>
      </c>
      <c r="K38116" t="s">
        <v>177</v>
      </c>
      <c r="L38116" t="s">
        <v>22</v>
      </c>
      <c r="M38116" t="s">
        <v>63</v>
      </c>
      <c r="N38116" t="s">
        <v>64</v>
      </c>
    </row>
    <row r="38117" spans="1:14" x14ac:dyDescent="0.35">
      <c r="A38117">
        <v>38116</v>
      </c>
      <c r="B38117">
        <v>16816</v>
      </c>
      <c r="C38117">
        <f>1/COUNTIF(B:B,Table1[[#This Row],[order_id]])</f>
        <v>0.5</v>
      </c>
      <c r="D38117" t="s">
        <v>118</v>
      </c>
      <c r="E38117">
        <v>1</v>
      </c>
      <c r="F38117" s="1">
        <v>42288</v>
      </c>
      <c r="G38117" s="1" t="str">
        <f>TEXT(Table1[[#This Row],[order_date]], "dddd")</f>
        <v>Sunday</v>
      </c>
      <c r="H38117" s="2">
        <v>0.7940625</v>
      </c>
      <c r="I38117">
        <v>16.75</v>
      </c>
      <c r="J38117">
        <v>16.75</v>
      </c>
      <c r="K38117" t="s">
        <v>177</v>
      </c>
      <c r="L38117" t="s">
        <v>33</v>
      </c>
      <c r="M38117" t="s">
        <v>42</v>
      </c>
      <c r="N38117" t="s">
        <v>43</v>
      </c>
    </row>
    <row r="38118" spans="1:14" x14ac:dyDescent="0.35">
      <c r="A38118">
        <v>38117</v>
      </c>
      <c r="B38118">
        <v>16816</v>
      </c>
      <c r="C38118">
        <f>1/COUNTIF(B:B,Table1[[#This Row],[order_id]])</f>
        <v>0.5</v>
      </c>
      <c r="D38118" t="s">
        <v>12</v>
      </c>
      <c r="E38118">
        <v>1</v>
      </c>
      <c r="F38118" s="1">
        <v>42288</v>
      </c>
      <c r="G38118" s="1" t="str">
        <f>TEXT(Table1[[#This Row],[order_date]], "dddd")</f>
        <v>Sunday</v>
      </c>
      <c r="H38118" s="2">
        <v>0.7940625</v>
      </c>
      <c r="I38118">
        <v>13.25</v>
      </c>
      <c r="J38118">
        <v>13.25</v>
      </c>
      <c r="K38118" t="s">
        <v>177</v>
      </c>
      <c r="L38118" t="s">
        <v>14</v>
      </c>
      <c r="M38118" t="s">
        <v>15</v>
      </c>
      <c r="N38118" t="s">
        <v>16</v>
      </c>
    </row>
    <row r="38119" spans="1:14" x14ac:dyDescent="0.35">
      <c r="A38119">
        <v>38118</v>
      </c>
      <c r="B38119">
        <v>16817</v>
      </c>
      <c r="C38119">
        <f>1/COUNTIF(B:B,Table1[[#This Row],[order_id]])</f>
        <v>1</v>
      </c>
      <c r="D38119" t="s">
        <v>12</v>
      </c>
      <c r="E38119">
        <v>1</v>
      </c>
      <c r="F38119" s="1">
        <v>42288</v>
      </c>
      <c r="G38119" s="1" t="str">
        <f>TEXT(Table1[[#This Row],[order_date]], "dddd")</f>
        <v>Sunday</v>
      </c>
      <c r="H38119" s="2">
        <v>0.79972222222222211</v>
      </c>
      <c r="I38119">
        <v>13.25</v>
      </c>
      <c r="J38119">
        <v>13.25</v>
      </c>
      <c r="K38119" t="s">
        <v>177</v>
      </c>
      <c r="L38119" t="s">
        <v>14</v>
      </c>
      <c r="M38119" t="s">
        <v>15</v>
      </c>
      <c r="N38119" t="s">
        <v>16</v>
      </c>
    </row>
    <row r="38120" spans="1:14" x14ac:dyDescent="0.35">
      <c r="A38120">
        <v>38119</v>
      </c>
      <c r="B38120">
        <v>16818</v>
      </c>
      <c r="C38120">
        <f>1/COUNTIF(B:B,Table1[[#This Row],[order_id]])</f>
        <v>1</v>
      </c>
      <c r="D38120" t="s">
        <v>80</v>
      </c>
      <c r="E38120">
        <v>2</v>
      </c>
      <c r="F38120" s="1">
        <v>42288</v>
      </c>
      <c r="G38120" s="1" t="str">
        <f>TEXT(Table1[[#This Row],[order_date]], "dddd")</f>
        <v>Sunday</v>
      </c>
      <c r="H38120" s="2">
        <v>0.81070601851851853</v>
      </c>
      <c r="I38120">
        <v>12.75</v>
      </c>
      <c r="J38120">
        <v>25.5</v>
      </c>
      <c r="K38120" t="s">
        <v>178</v>
      </c>
      <c r="L38120" t="s">
        <v>33</v>
      </c>
      <c r="M38120" t="s">
        <v>74</v>
      </c>
      <c r="N38120" t="s">
        <v>75</v>
      </c>
    </row>
    <row r="38121" spans="1:14" x14ac:dyDescent="0.35">
      <c r="A38121">
        <v>38120</v>
      </c>
      <c r="B38121">
        <v>16819</v>
      </c>
      <c r="C38121">
        <f>1/COUNTIF(B:B,Table1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Table1[[#This Row],[order_date]], "dddd")</f>
        <v>Sunday</v>
      </c>
      <c r="H38121" s="2">
        <v>0.82353009259259258</v>
      </c>
      <c r="I38121">
        <v>16.5</v>
      </c>
      <c r="J38121">
        <v>16.5</v>
      </c>
      <c r="K38121" t="s">
        <v>176</v>
      </c>
      <c r="L38121" t="s">
        <v>14</v>
      </c>
      <c r="M38121" t="s">
        <v>15</v>
      </c>
      <c r="N38121" t="s">
        <v>16</v>
      </c>
    </row>
    <row r="38122" spans="1:14" x14ac:dyDescent="0.35">
      <c r="A38122">
        <v>38121</v>
      </c>
      <c r="B38122">
        <v>16819</v>
      </c>
      <c r="C38122">
        <f>1/COUNTIF(B:B,Table1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Table1[[#This Row],[order_date]], "dddd")</f>
        <v>Sunday</v>
      </c>
      <c r="H38122" s="2">
        <v>0.82353009259259258</v>
      </c>
      <c r="I38122">
        <v>16.5</v>
      </c>
      <c r="J38122">
        <v>16.5</v>
      </c>
      <c r="K38122" t="s">
        <v>177</v>
      </c>
      <c r="L38122" t="s">
        <v>26</v>
      </c>
      <c r="M38122" t="s">
        <v>27</v>
      </c>
      <c r="N38122" t="s">
        <v>28</v>
      </c>
    </row>
    <row r="38123" spans="1:14" x14ac:dyDescent="0.35">
      <c r="A38123">
        <v>38122</v>
      </c>
      <c r="B38123">
        <v>16819</v>
      </c>
      <c r="C38123">
        <f>1/COUNTIF(B:B,Table1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Table1[[#This Row],[order_date]], "dddd")</f>
        <v>Sunday</v>
      </c>
      <c r="H38123" s="2">
        <v>0.82353009259259258</v>
      </c>
      <c r="I38123">
        <v>20.75</v>
      </c>
      <c r="J38123">
        <v>20.75</v>
      </c>
      <c r="K38123" t="s">
        <v>176</v>
      </c>
      <c r="L38123" t="s">
        <v>33</v>
      </c>
      <c r="M38123" t="s">
        <v>34</v>
      </c>
      <c r="N38123" t="s">
        <v>35</v>
      </c>
    </row>
    <row r="38124" spans="1:14" x14ac:dyDescent="0.35">
      <c r="A38124">
        <v>38123</v>
      </c>
      <c r="B38124">
        <v>16820</v>
      </c>
      <c r="C38124">
        <f>1/COUNTIF(B:B,Table1[[#This Row],[order_id]])</f>
        <v>1</v>
      </c>
      <c r="D38124" t="s">
        <v>109</v>
      </c>
      <c r="E38124">
        <v>1</v>
      </c>
      <c r="F38124" s="1">
        <v>42288</v>
      </c>
      <c r="G38124" s="1" t="str">
        <f>TEXT(Table1[[#This Row],[order_date]], "dddd")</f>
        <v>Sunday</v>
      </c>
      <c r="H38124" s="2">
        <v>0.83788194444444442</v>
      </c>
      <c r="I38124">
        <v>20.25</v>
      </c>
      <c r="J38124">
        <v>20.25</v>
      </c>
      <c r="K38124" t="s">
        <v>176</v>
      </c>
      <c r="L38124" t="s">
        <v>22</v>
      </c>
      <c r="M38124" t="s">
        <v>110</v>
      </c>
      <c r="N38124" t="s">
        <v>111</v>
      </c>
    </row>
    <row r="38125" spans="1:14" x14ac:dyDescent="0.35">
      <c r="A38125">
        <v>38124</v>
      </c>
      <c r="B38125">
        <v>16821</v>
      </c>
      <c r="C38125">
        <f>1/COUNTIF(B:B,Table1[[#This Row],[order_id]])</f>
        <v>0.5</v>
      </c>
      <c r="D38125" t="s">
        <v>20</v>
      </c>
      <c r="E38125">
        <v>1</v>
      </c>
      <c r="F38125" s="1">
        <v>42288</v>
      </c>
      <c r="G38125" s="1" t="str">
        <f>TEXT(Table1[[#This Row],[order_date]], "dddd")</f>
        <v>Sunday</v>
      </c>
      <c r="H38125" s="2">
        <v>0.86123842592592592</v>
      </c>
      <c r="I38125">
        <v>18.5</v>
      </c>
      <c r="J38125">
        <v>18.5</v>
      </c>
      <c r="K38125" t="s">
        <v>176</v>
      </c>
      <c r="L38125" t="s">
        <v>22</v>
      </c>
      <c r="M38125" t="s">
        <v>23</v>
      </c>
      <c r="N38125" t="s">
        <v>24</v>
      </c>
    </row>
    <row r="38126" spans="1:14" x14ac:dyDescent="0.35">
      <c r="A38126">
        <v>38125</v>
      </c>
      <c r="B38126">
        <v>16821</v>
      </c>
      <c r="C38126">
        <f>1/COUNTIF(B:B,Table1[[#This Row],[order_id]])</f>
        <v>0.5</v>
      </c>
      <c r="D38126" t="s">
        <v>117</v>
      </c>
      <c r="E38126">
        <v>1</v>
      </c>
      <c r="F38126" s="1">
        <v>42288</v>
      </c>
      <c r="G38126" s="1" t="str">
        <f>TEXT(Table1[[#This Row],[order_date]], "dddd")</f>
        <v>Sunday</v>
      </c>
      <c r="H38126" s="2">
        <v>0.86123842592592592</v>
      </c>
      <c r="I38126">
        <v>12.75</v>
      </c>
      <c r="J38126">
        <v>12.75</v>
      </c>
      <c r="K38126" t="s">
        <v>178</v>
      </c>
      <c r="L38126" t="s">
        <v>33</v>
      </c>
      <c r="M38126" t="s">
        <v>70</v>
      </c>
      <c r="N38126" t="s">
        <v>71</v>
      </c>
    </row>
    <row r="38127" spans="1:14" x14ac:dyDescent="0.35">
      <c r="A38127">
        <v>38126</v>
      </c>
      <c r="B38127">
        <v>16822</v>
      </c>
      <c r="C38127">
        <f>1/COUNTIF(B:B,Table1[[#This Row],[order_id]])</f>
        <v>1</v>
      </c>
      <c r="D38127" t="s">
        <v>116</v>
      </c>
      <c r="E38127">
        <v>1</v>
      </c>
      <c r="F38127" s="1">
        <v>42288</v>
      </c>
      <c r="G38127" s="1" t="str">
        <f>TEXT(Table1[[#This Row],[order_date]], "dddd")</f>
        <v>Sunday</v>
      </c>
      <c r="H38127" s="2">
        <v>0.86234953703703709</v>
      </c>
      <c r="I38127">
        <v>16</v>
      </c>
      <c r="J38127">
        <v>16</v>
      </c>
      <c r="K38127" t="s">
        <v>177</v>
      </c>
      <c r="L38127" t="s">
        <v>14</v>
      </c>
      <c r="M38127" t="s">
        <v>55</v>
      </c>
      <c r="N38127" t="s">
        <v>56</v>
      </c>
    </row>
    <row r="38128" spans="1:14" x14ac:dyDescent="0.35">
      <c r="A38128">
        <v>38127</v>
      </c>
      <c r="B38128">
        <v>16823</v>
      </c>
      <c r="C38128">
        <f>1/COUNTIF(B:B,Table1[[#This Row],[order_id]])</f>
        <v>0.25</v>
      </c>
      <c r="D38128" t="s">
        <v>119</v>
      </c>
      <c r="E38128">
        <v>1</v>
      </c>
      <c r="F38128" s="1">
        <v>42288</v>
      </c>
      <c r="G38128" s="1" t="str">
        <f>TEXT(Table1[[#This Row],[order_date]], "dddd")</f>
        <v>Sunday</v>
      </c>
      <c r="H38128" s="2">
        <v>0.88957175925925924</v>
      </c>
      <c r="I38128">
        <v>12.5</v>
      </c>
      <c r="J38128">
        <v>12.5</v>
      </c>
      <c r="K38128" t="s">
        <v>177</v>
      </c>
      <c r="L38128" t="s">
        <v>14</v>
      </c>
      <c r="M38128" t="s">
        <v>78</v>
      </c>
      <c r="N38128" t="s">
        <v>79</v>
      </c>
    </row>
    <row r="38129" spans="1:14" x14ac:dyDescent="0.35">
      <c r="A38129">
        <v>38128</v>
      </c>
      <c r="B38129">
        <v>16823</v>
      </c>
      <c r="C38129">
        <f>1/COUNTIF(B:B,Table1[[#This Row],[order_id]])</f>
        <v>0.25</v>
      </c>
      <c r="D38129" t="s">
        <v>121</v>
      </c>
      <c r="E38129">
        <v>1</v>
      </c>
      <c r="F38129" s="1">
        <v>42288</v>
      </c>
      <c r="G38129" s="1" t="str">
        <f>TEXT(Table1[[#This Row],[order_date]], "dddd")</f>
        <v>Sunday</v>
      </c>
      <c r="H38129" s="2">
        <v>0.88957175925925924</v>
      </c>
      <c r="I38129">
        <v>16.25</v>
      </c>
      <c r="J38129">
        <v>16.25</v>
      </c>
      <c r="K38129" t="s">
        <v>177</v>
      </c>
      <c r="L38129" t="s">
        <v>26</v>
      </c>
      <c r="M38129" t="s">
        <v>114</v>
      </c>
      <c r="N38129" t="s">
        <v>115</v>
      </c>
    </row>
    <row r="38130" spans="1:14" x14ac:dyDescent="0.35">
      <c r="A38130">
        <v>38129</v>
      </c>
      <c r="B38130">
        <v>16823</v>
      </c>
      <c r="C38130">
        <f>1/COUNTIF(B:B,Table1[[#This Row],[order_id]])</f>
        <v>0.25</v>
      </c>
      <c r="D38130" t="s">
        <v>136</v>
      </c>
      <c r="E38130">
        <v>1</v>
      </c>
      <c r="F38130" s="1">
        <v>42288</v>
      </c>
      <c r="G38130" s="1" t="str">
        <f>TEXT(Table1[[#This Row],[order_date]], "dddd")</f>
        <v>Sunday</v>
      </c>
      <c r="H38130" s="2">
        <v>0.88957175925925924</v>
      </c>
      <c r="I38130">
        <v>12.5</v>
      </c>
      <c r="J38130">
        <v>12.5</v>
      </c>
      <c r="K38130" t="s">
        <v>178</v>
      </c>
      <c r="L38130" t="s">
        <v>22</v>
      </c>
      <c r="M38130" t="s">
        <v>63</v>
      </c>
      <c r="N38130" t="s">
        <v>64</v>
      </c>
    </row>
    <row r="38131" spans="1:14" x14ac:dyDescent="0.35">
      <c r="A38131">
        <v>38130</v>
      </c>
      <c r="B38131">
        <v>16823</v>
      </c>
      <c r="C38131">
        <f>1/COUNTIF(B:B,Table1[[#This Row],[order_id]])</f>
        <v>0.25</v>
      </c>
      <c r="D38131" t="s">
        <v>155</v>
      </c>
      <c r="E38131">
        <v>1</v>
      </c>
      <c r="F38131" s="1">
        <v>42288</v>
      </c>
      <c r="G38131" s="1" t="str">
        <f>TEXT(Table1[[#This Row],[order_date]], "dddd")</f>
        <v>Sunday</v>
      </c>
      <c r="H38131" s="2">
        <v>0.88957175925925924</v>
      </c>
      <c r="I38131">
        <v>16</v>
      </c>
      <c r="J38131">
        <v>16</v>
      </c>
      <c r="K38131" t="s">
        <v>177</v>
      </c>
      <c r="L38131" t="s">
        <v>14</v>
      </c>
      <c r="M38131" t="s">
        <v>45</v>
      </c>
      <c r="N38131" t="s">
        <v>46</v>
      </c>
    </row>
    <row r="38132" spans="1:14" x14ac:dyDescent="0.35">
      <c r="A38132">
        <v>38131</v>
      </c>
      <c r="B38132">
        <v>16824</v>
      </c>
      <c r="C38132">
        <f>1/COUNTIF(B:B,Table1[[#This Row],[order_id]])</f>
        <v>0.5</v>
      </c>
      <c r="D38132" t="s">
        <v>161</v>
      </c>
      <c r="E38132">
        <v>1</v>
      </c>
      <c r="F38132" s="1">
        <v>42288</v>
      </c>
      <c r="G38132" s="1" t="str">
        <f>TEXT(Table1[[#This Row],[order_date]], "dddd")</f>
        <v>Sunday</v>
      </c>
      <c r="H38132" s="2">
        <v>0.90881944444444451</v>
      </c>
      <c r="I38132">
        <v>12</v>
      </c>
      <c r="J38132">
        <v>12</v>
      </c>
      <c r="K38132" t="s">
        <v>178</v>
      </c>
      <c r="L38132" t="s">
        <v>22</v>
      </c>
      <c r="M38132" t="s">
        <v>104</v>
      </c>
      <c r="N38132" t="s">
        <v>105</v>
      </c>
    </row>
    <row r="38133" spans="1:14" x14ac:dyDescent="0.35">
      <c r="A38133">
        <v>38132</v>
      </c>
      <c r="B38133">
        <v>16824</v>
      </c>
      <c r="C38133">
        <f>1/COUNTIF(B:B,Table1[[#This Row],[order_id]])</f>
        <v>0.5</v>
      </c>
      <c r="D38133" t="s">
        <v>109</v>
      </c>
      <c r="E38133">
        <v>1</v>
      </c>
      <c r="F38133" s="1">
        <v>42288</v>
      </c>
      <c r="G38133" s="1" t="str">
        <f>TEXT(Table1[[#This Row],[order_date]], "dddd")</f>
        <v>Sunday</v>
      </c>
      <c r="H38133" s="2">
        <v>0.90881944444444451</v>
      </c>
      <c r="I38133">
        <v>20.25</v>
      </c>
      <c r="J38133">
        <v>20.25</v>
      </c>
      <c r="K38133" t="s">
        <v>176</v>
      </c>
      <c r="L38133" t="s">
        <v>22</v>
      </c>
      <c r="M38133" t="s">
        <v>110</v>
      </c>
      <c r="N38133" t="s">
        <v>111</v>
      </c>
    </row>
    <row r="38134" spans="1:14" x14ac:dyDescent="0.35">
      <c r="A38134">
        <v>38133</v>
      </c>
      <c r="B38134">
        <v>16825</v>
      </c>
      <c r="C38134">
        <f>1/COUNTIF(B:B,Table1[[#This Row],[order_id]])</f>
        <v>0.25</v>
      </c>
      <c r="D38134" t="s">
        <v>20</v>
      </c>
      <c r="E38134">
        <v>1</v>
      </c>
      <c r="F38134" s="1">
        <v>42290</v>
      </c>
      <c r="G38134" s="1" t="str">
        <f>TEXT(Table1[[#This Row],[order_date]], "dddd")</f>
        <v>Tuesday</v>
      </c>
      <c r="H38134" s="2">
        <v>0.47657407407407404</v>
      </c>
      <c r="I38134">
        <v>18.5</v>
      </c>
      <c r="J38134">
        <v>18.5</v>
      </c>
      <c r="K38134" t="s">
        <v>176</v>
      </c>
      <c r="L38134" t="s">
        <v>22</v>
      </c>
      <c r="M38134" t="s">
        <v>23</v>
      </c>
      <c r="N38134" t="s">
        <v>24</v>
      </c>
    </row>
    <row r="38135" spans="1:14" x14ac:dyDescent="0.35">
      <c r="A38135">
        <v>38134</v>
      </c>
      <c r="B38135">
        <v>16825</v>
      </c>
      <c r="C38135">
        <f>1/COUNTIF(B:B,Table1[[#This Row],[order_id]])</f>
        <v>0.25</v>
      </c>
      <c r="D38135" t="s">
        <v>120</v>
      </c>
      <c r="E38135">
        <v>1</v>
      </c>
      <c r="F38135" s="1">
        <v>42290</v>
      </c>
      <c r="G38135" s="1" t="str">
        <f>TEXT(Table1[[#This Row],[order_date]], "dddd")</f>
        <v>Tuesday</v>
      </c>
      <c r="H38135" s="2">
        <v>0.47657407407407404</v>
      </c>
      <c r="I38135">
        <v>12.5</v>
      </c>
      <c r="J38135">
        <v>12.5</v>
      </c>
      <c r="K38135" t="s">
        <v>178</v>
      </c>
      <c r="L38135" t="s">
        <v>26</v>
      </c>
      <c r="M38135" t="s">
        <v>38</v>
      </c>
      <c r="N38135" t="s">
        <v>39</v>
      </c>
    </row>
    <row r="38136" spans="1:14" x14ac:dyDescent="0.35">
      <c r="A38136">
        <v>38135</v>
      </c>
      <c r="B38136">
        <v>16825</v>
      </c>
      <c r="C38136">
        <f>1/COUNTIF(B:B,Table1[[#This Row],[order_id]])</f>
        <v>0.25</v>
      </c>
      <c r="D38136" t="s">
        <v>109</v>
      </c>
      <c r="E38136">
        <v>1</v>
      </c>
      <c r="F38136" s="1">
        <v>42290</v>
      </c>
      <c r="G38136" s="1" t="str">
        <f>TEXT(Table1[[#This Row],[order_date]], "dddd")</f>
        <v>Tuesday</v>
      </c>
      <c r="H38136" s="2">
        <v>0.47657407407407404</v>
      </c>
      <c r="I38136">
        <v>20.25</v>
      </c>
      <c r="J38136">
        <v>20.25</v>
      </c>
      <c r="K38136" t="s">
        <v>176</v>
      </c>
      <c r="L38136" t="s">
        <v>22</v>
      </c>
      <c r="M38136" t="s">
        <v>110</v>
      </c>
      <c r="N38136" t="s">
        <v>111</v>
      </c>
    </row>
    <row r="38137" spans="1:14" x14ac:dyDescent="0.35">
      <c r="A38137">
        <v>38136</v>
      </c>
      <c r="B38137">
        <v>16825</v>
      </c>
      <c r="C38137">
        <f>1/COUNTIF(B:B,Table1[[#This Row],[order_id]])</f>
        <v>0.25</v>
      </c>
      <c r="D38137" t="s">
        <v>151</v>
      </c>
      <c r="E38137">
        <v>1</v>
      </c>
      <c r="F38137" s="1">
        <v>42290</v>
      </c>
      <c r="G38137" s="1" t="str">
        <f>TEXT(Table1[[#This Row],[order_date]], "dddd")</f>
        <v>Tuesday</v>
      </c>
      <c r="H38137" s="2">
        <v>0.47657407407407404</v>
      </c>
      <c r="I38137">
        <v>12.75</v>
      </c>
      <c r="J38137">
        <v>12.75</v>
      </c>
      <c r="K38137" t="s">
        <v>178</v>
      </c>
      <c r="L38137" t="s">
        <v>33</v>
      </c>
      <c r="M38137" t="s">
        <v>34</v>
      </c>
      <c r="N38137" t="s">
        <v>35</v>
      </c>
    </row>
    <row r="38138" spans="1:14" x14ac:dyDescent="0.35">
      <c r="A38138">
        <v>38137</v>
      </c>
      <c r="B38138">
        <v>16826</v>
      </c>
      <c r="C38138">
        <f>1/COUNTIF(B:B,Table1[[#This Row],[order_id]])</f>
        <v>0.5</v>
      </c>
      <c r="D38138" t="s">
        <v>119</v>
      </c>
      <c r="E38138">
        <v>1</v>
      </c>
      <c r="F38138" s="1">
        <v>42290</v>
      </c>
      <c r="G38138" s="1" t="str">
        <f>TEXT(Table1[[#This Row],[order_date]], "dddd")</f>
        <v>Tuesday</v>
      </c>
      <c r="H38138" s="2">
        <v>0.4858912037037037</v>
      </c>
      <c r="I38138">
        <v>12.5</v>
      </c>
      <c r="J38138">
        <v>12.5</v>
      </c>
      <c r="K38138" t="s">
        <v>177</v>
      </c>
      <c r="L38138" t="s">
        <v>14</v>
      </c>
      <c r="M38138" t="s">
        <v>78</v>
      </c>
      <c r="N38138" t="s">
        <v>79</v>
      </c>
    </row>
    <row r="38139" spans="1:14" x14ac:dyDescent="0.35">
      <c r="A38139">
        <v>38138</v>
      </c>
      <c r="B38139">
        <v>16826</v>
      </c>
      <c r="C38139">
        <f>1/COUNTIF(B:B,Table1[[#This Row],[order_id]])</f>
        <v>0.5</v>
      </c>
      <c r="D38139" t="s">
        <v>62</v>
      </c>
      <c r="E38139">
        <v>1</v>
      </c>
      <c r="F38139" s="1">
        <v>42290</v>
      </c>
      <c r="G38139" s="1" t="str">
        <f>TEXT(Table1[[#This Row],[order_date]], "dddd")</f>
        <v>Tuesday</v>
      </c>
      <c r="H38139" s="2">
        <v>0.4858912037037037</v>
      </c>
      <c r="I38139">
        <v>20.75</v>
      </c>
      <c r="J38139">
        <v>20.75</v>
      </c>
      <c r="K38139" t="s">
        <v>176</v>
      </c>
      <c r="L38139" t="s">
        <v>22</v>
      </c>
      <c r="M38139" t="s">
        <v>63</v>
      </c>
      <c r="N38139" t="s">
        <v>64</v>
      </c>
    </row>
    <row r="38140" spans="1:14" x14ac:dyDescent="0.35">
      <c r="A38140">
        <v>38139</v>
      </c>
      <c r="B38140">
        <v>16827</v>
      </c>
      <c r="C38140">
        <f>1/COUNTIF(B:B,Table1[[#This Row],[order_id]])</f>
        <v>0.25</v>
      </c>
      <c r="D38140" t="s">
        <v>90</v>
      </c>
      <c r="E38140">
        <v>1</v>
      </c>
      <c r="F38140" s="1">
        <v>42290</v>
      </c>
      <c r="G38140" s="1" t="str">
        <f>TEXT(Table1[[#This Row],[order_date]], "dddd")</f>
        <v>Tuesday</v>
      </c>
      <c r="H38140" s="2">
        <v>0.49068287037037034</v>
      </c>
      <c r="I38140">
        <v>17.95</v>
      </c>
      <c r="J38140">
        <v>17.95</v>
      </c>
      <c r="K38140" t="s">
        <v>176</v>
      </c>
      <c r="L38140" t="s">
        <v>22</v>
      </c>
      <c r="M38140" t="s">
        <v>91</v>
      </c>
      <c r="N38140" t="s">
        <v>92</v>
      </c>
    </row>
    <row r="38141" spans="1:14" x14ac:dyDescent="0.35">
      <c r="A38141">
        <v>38140</v>
      </c>
      <c r="B38141">
        <v>16827</v>
      </c>
      <c r="C38141">
        <f>1/COUNTIF(B:B,Table1[[#This Row],[order_id]])</f>
        <v>0.25</v>
      </c>
      <c r="D38141" t="s">
        <v>127</v>
      </c>
      <c r="E38141">
        <v>1</v>
      </c>
      <c r="F38141" s="1">
        <v>42290</v>
      </c>
      <c r="G38141" s="1" t="str">
        <f>TEXT(Table1[[#This Row],[order_date]], "dddd")</f>
        <v>Tuesday</v>
      </c>
      <c r="H38141" s="2">
        <v>0.49068287037037034</v>
      </c>
      <c r="I38141">
        <v>20.25</v>
      </c>
      <c r="J38141">
        <v>20.25</v>
      </c>
      <c r="K38141" t="s">
        <v>176</v>
      </c>
      <c r="L38141" t="s">
        <v>22</v>
      </c>
      <c r="M38141" t="s">
        <v>52</v>
      </c>
      <c r="N38141" t="s">
        <v>53</v>
      </c>
    </row>
    <row r="38142" spans="1:14" x14ac:dyDescent="0.35">
      <c r="A38142">
        <v>38141</v>
      </c>
      <c r="B38142">
        <v>16827</v>
      </c>
      <c r="C38142">
        <f>1/COUNTIF(B:B,Table1[[#This Row],[order_id]])</f>
        <v>0.25</v>
      </c>
      <c r="D38142" t="s">
        <v>116</v>
      </c>
      <c r="E38142">
        <v>1</v>
      </c>
      <c r="F38142" s="1">
        <v>42290</v>
      </c>
      <c r="G38142" s="1" t="str">
        <f>TEXT(Table1[[#This Row],[order_date]], "dddd")</f>
        <v>Tuesday</v>
      </c>
      <c r="H38142" s="2">
        <v>0.49068287037037034</v>
      </c>
      <c r="I38142">
        <v>16</v>
      </c>
      <c r="J38142">
        <v>16</v>
      </c>
      <c r="K38142" t="s">
        <v>177</v>
      </c>
      <c r="L38142" t="s">
        <v>14</v>
      </c>
      <c r="M38142" t="s">
        <v>55</v>
      </c>
      <c r="N38142" t="s">
        <v>56</v>
      </c>
    </row>
    <row r="38143" spans="1:14" x14ac:dyDescent="0.35">
      <c r="A38143">
        <v>38142</v>
      </c>
      <c r="B38143">
        <v>16827</v>
      </c>
      <c r="C38143">
        <f>1/COUNTIF(B:B,Table1[[#This Row],[order_id]])</f>
        <v>0.25</v>
      </c>
      <c r="D38143" t="s">
        <v>77</v>
      </c>
      <c r="E38143">
        <v>1</v>
      </c>
      <c r="F38143" s="1">
        <v>42290</v>
      </c>
      <c r="G38143" s="1" t="str">
        <f>TEXT(Table1[[#This Row],[order_date]], "dddd")</f>
        <v>Tuesday</v>
      </c>
      <c r="H38143" s="2">
        <v>0.49068287037037034</v>
      </c>
      <c r="I38143">
        <v>15.25</v>
      </c>
      <c r="J38143">
        <v>15.25</v>
      </c>
      <c r="K38143" t="s">
        <v>176</v>
      </c>
      <c r="L38143" t="s">
        <v>14</v>
      </c>
      <c r="M38143" t="s">
        <v>78</v>
      </c>
      <c r="N38143" t="s">
        <v>79</v>
      </c>
    </row>
    <row r="38144" spans="1:14" x14ac:dyDescent="0.35">
      <c r="A38144">
        <v>38143</v>
      </c>
      <c r="B38144">
        <v>16828</v>
      </c>
      <c r="C38144">
        <f>1/COUNTIF(B:B,Table1[[#This Row],[order_id]])</f>
        <v>0.25</v>
      </c>
      <c r="D38144" t="s">
        <v>138</v>
      </c>
      <c r="E38144">
        <v>1</v>
      </c>
      <c r="F38144" s="1">
        <v>42290</v>
      </c>
      <c r="G38144" s="1" t="str">
        <f>TEXT(Table1[[#This Row],[order_date]], "dddd")</f>
        <v>Tuesday</v>
      </c>
      <c r="H38144" s="2">
        <v>0.49883101851851852</v>
      </c>
      <c r="I38144">
        <v>20.5</v>
      </c>
      <c r="J38144">
        <v>20.5</v>
      </c>
      <c r="K38144" t="s">
        <v>176</v>
      </c>
      <c r="L38144" t="s">
        <v>14</v>
      </c>
      <c r="M38144" t="s">
        <v>18</v>
      </c>
      <c r="N38144" t="s">
        <v>19</v>
      </c>
    </row>
    <row r="38145" spans="1:14" x14ac:dyDescent="0.35">
      <c r="A38145">
        <v>38144</v>
      </c>
      <c r="B38145">
        <v>16828</v>
      </c>
      <c r="C38145">
        <f>1/COUNTIF(B:B,Table1[[#This Row],[order_id]])</f>
        <v>0.25</v>
      </c>
      <c r="D38145" t="s">
        <v>90</v>
      </c>
      <c r="E38145">
        <v>1</v>
      </c>
      <c r="F38145" s="1">
        <v>42290</v>
      </c>
      <c r="G38145" s="1" t="str">
        <f>TEXT(Table1[[#This Row],[order_date]], "dddd")</f>
        <v>Tuesday</v>
      </c>
      <c r="H38145" s="2">
        <v>0.49883101851851852</v>
      </c>
      <c r="I38145">
        <v>17.95</v>
      </c>
      <c r="J38145">
        <v>17.95</v>
      </c>
      <c r="K38145" t="s">
        <v>176</v>
      </c>
      <c r="L38145" t="s">
        <v>22</v>
      </c>
      <c r="M38145" t="s">
        <v>91</v>
      </c>
      <c r="N38145" t="s">
        <v>92</v>
      </c>
    </row>
    <row r="38146" spans="1:14" x14ac:dyDescent="0.35">
      <c r="A38146">
        <v>38145</v>
      </c>
      <c r="B38146">
        <v>16828</v>
      </c>
      <c r="C38146">
        <f>1/COUNTIF(B:B,Table1[[#This Row],[order_id]])</f>
        <v>0.25</v>
      </c>
      <c r="D38146" t="s">
        <v>132</v>
      </c>
      <c r="E38146">
        <v>1</v>
      </c>
      <c r="F38146" s="1">
        <v>42290</v>
      </c>
      <c r="G38146" s="1" t="str">
        <f>TEXT(Table1[[#This Row],[order_date]], "dddd")</f>
        <v>Tuesday</v>
      </c>
      <c r="H38146" s="2">
        <v>0.49883101851851852</v>
      </c>
      <c r="I38146">
        <v>10.5</v>
      </c>
      <c r="J38146">
        <v>10.5</v>
      </c>
      <c r="K38146" t="s">
        <v>178</v>
      </c>
      <c r="L38146" t="s">
        <v>14</v>
      </c>
      <c r="M38146" t="s">
        <v>15</v>
      </c>
      <c r="N38146" t="s">
        <v>16</v>
      </c>
    </row>
    <row r="38147" spans="1:14" x14ac:dyDescent="0.35">
      <c r="A38147">
        <v>38146</v>
      </c>
      <c r="B38147">
        <v>16828</v>
      </c>
      <c r="C38147">
        <f>1/COUNTIF(B:B,Table1[[#This Row],[order_id]])</f>
        <v>0.25</v>
      </c>
      <c r="D38147" t="s">
        <v>137</v>
      </c>
      <c r="E38147">
        <v>1</v>
      </c>
      <c r="F38147" s="1">
        <v>42290</v>
      </c>
      <c r="G38147" s="1" t="str">
        <f>TEXT(Table1[[#This Row],[order_date]], "dddd")</f>
        <v>Tuesday</v>
      </c>
      <c r="H38147" s="2">
        <v>0.49883101851851852</v>
      </c>
      <c r="I38147">
        <v>16.75</v>
      </c>
      <c r="J38147">
        <v>16.75</v>
      </c>
      <c r="K38147" t="s">
        <v>177</v>
      </c>
      <c r="L38147" t="s">
        <v>33</v>
      </c>
      <c r="M38147" t="s">
        <v>34</v>
      </c>
      <c r="N38147" t="s">
        <v>35</v>
      </c>
    </row>
    <row r="38148" spans="1:14" x14ac:dyDescent="0.35">
      <c r="A38148">
        <v>38147</v>
      </c>
      <c r="B38148">
        <v>16829</v>
      </c>
      <c r="C38148">
        <f>1/COUNTIF(B:B,Table1[[#This Row],[order_id]])</f>
        <v>1</v>
      </c>
      <c r="D38148" t="s">
        <v>32</v>
      </c>
      <c r="E38148">
        <v>1</v>
      </c>
      <c r="F38148" s="1">
        <v>42290</v>
      </c>
      <c r="G38148" s="1" t="str">
        <f>TEXT(Table1[[#This Row],[order_date]], "dddd")</f>
        <v>Tuesday</v>
      </c>
      <c r="H38148" s="2">
        <v>0.50304398148148144</v>
      </c>
      <c r="I38148">
        <v>20.75</v>
      </c>
      <c r="J38148">
        <v>20.75</v>
      </c>
      <c r="K38148" t="s">
        <v>176</v>
      </c>
      <c r="L38148" t="s">
        <v>33</v>
      </c>
      <c r="M38148" t="s">
        <v>34</v>
      </c>
      <c r="N38148" t="s">
        <v>35</v>
      </c>
    </row>
    <row r="38149" spans="1:14" x14ac:dyDescent="0.35">
      <c r="A38149">
        <v>38148</v>
      </c>
      <c r="B38149">
        <v>16830</v>
      </c>
      <c r="C38149">
        <f>1/COUNTIF(B:B,Table1[[#This Row],[order_id]])</f>
        <v>1</v>
      </c>
      <c r="D38149" t="s">
        <v>143</v>
      </c>
      <c r="E38149">
        <v>1</v>
      </c>
      <c r="F38149" s="1">
        <v>42290</v>
      </c>
      <c r="G38149" s="1" t="str">
        <f>TEXT(Table1[[#This Row],[order_date]], "dddd")</f>
        <v>Tuesday</v>
      </c>
      <c r="H38149" s="2">
        <v>0.51511574074074074</v>
      </c>
      <c r="I38149">
        <v>11</v>
      </c>
      <c r="J38149">
        <v>11</v>
      </c>
      <c r="K38149" t="s">
        <v>178</v>
      </c>
      <c r="L38149" t="s">
        <v>14</v>
      </c>
      <c r="M38149" t="s">
        <v>130</v>
      </c>
      <c r="N38149" t="s">
        <v>131</v>
      </c>
    </row>
    <row r="38150" spans="1:14" x14ac:dyDescent="0.35">
      <c r="A38150">
        <v>38149</v>
      </c>
      <c r="B38150">
        <v>16831</v>
      </c>
      <c r="C38150">
        <f>1/COUNTIF(B:B,Table1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Table1[[#This Row],[order_date]], "dddd")</f>
        <v>Tuesday</v>
      </c>
      <c r="H38150" s="2">
        <v>0.515162037037037</v>
      </c>
      <c r="I38150">
        <v>20.25</v>
      </c>
      <c r="J38150">
        <v>20.25</v>
      </c>
      <c r="K38150" t="s">
        <v>176</v>
      </c>
      <c r="L38150" t="s">
        <v>26</v>
      </c>
      <c r="M38150" t="s">
        <v>97</v>
      </c>
      <c r="N38150" t="s">
        <v>98</v>
      </c>
    </row>
    <row r="38151" spans="1:14" x14ac:dyDescent="0.35">
      <c r="A38151">
        <v>38150</v>
      </c>
      <c r="B38151">
        <v>16831</v>
      </c>
      <c r="C38151">
        <f>1/COUNTIF(B:B,Table1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Table1[[#This Row],[order_date]], "dddd")</f>
        <v>Tuesday</v>
      </c>
      <c r="H38151" s="2">
        <v>0.515162037037037</v>
      </c>
      <c r="I38151">
        <v>12</v>
      </c>
      <c r="J38151">
        <v>12</v>
      </c>
      <c r="K38151" t="s">
        <v>178</v>
      </c>
      <c r="L38151" t="s">
        <v>14</v>
      </c>
      <c r="M38151" t="s">
        <v>18</v>
      </c>
      <c r="N38151" t="s">
        <v>19</v>
      </c>
    </row>
    <row r="38152" spans="1:14" x14ac:dyDescent="0.35">
      <c r="A38152">
        <v>38151</v>
      </c>
      <c r="B38152">
        <v>16831</v>
      </c>
      <c r="C38152">
        <f>1/COUNTIF(B:B,Table1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Table1[[#This Row],[order_date]], "dddd")</f>
        <v>Tuesday</v>
      </c>
      <c r="H38152" s="2">
        <v>0.515162037037037</v>
      </c>
      <c r="I38152">
        <v>16.75</v>
      </c>
      <c r="J38152">
        <v>16.75</v>
      </c>
      <c r="K38152" t="s">
        <v>177</v>
      </c>
      <c r="L38152" t="s">
        <v>22</v>
      </c>
      <c r="M38152" t="s">
        <v>101</v>
      </c>
      <c r="N38152" t="s">
        <v>102</v>
      </c>
    </row>
    <row r="38153" spans="1:14" x14ac:dyDescent="0.35">
      <c r="A38153">
        <v>38152</v>
      </c>
      <c r="B38153">
        <v>16832</v>
      </c>
      <c r="C38153">
        <f>1/COUNTIF(B:B,Table1[[#This Row],[order_id]])</f>
        <v>1</v>
      </c>
      <c r="D38153" t="s">
        <v>72</v>
      </c>
      <c r="E38153">
        <v>1</v>
      </c>
      <c r="F38153" s="1">
        <v>42290</v>
      </c>
      <c r="G38153" s="1" t="str">
        <f>TEXT(Table1[[#This Row],[order_date]], "dddd")</f>
        <v>Tuesday</v>
      </c>
      <c r="H38153" s="2">
        <v>0.5226736111111111</v>
      </c>
      <c r="I38153">
        <v>20.75</v>
      </c>
      <c r="J38153">
        <v>20.75</v>
      </c>
      <c r="K38153" t="s">
        <v>176</v>
      </c>
      <c r="L38153" t="s">
        <v>33</v>
      </c>
      <c r="M38153" t="s">
        <v>42</v>
      </c>
      <c r="N38153" t="s">
        <v>43</v>
      </c>
    </row>
    <row r="38154" spans="1:14" x14ac:dyDescent="0.35">
      <c r="A38154">
        <v>38153</v>
      </c>
      <c r="B38154">
        <v>16833</v>
      </c>
      <c r="C38154">
        <f>1/COUNTIF(B:B,Table1[[#This Row],[order_id]])</f>
        <v>1</v>
      </c>
      <c r="D38154" t="s">
        <v>146</v>
      </c>
      <c r="E38154">
        <v>1</v>
      </c>
      <c r="F38154" s="1">
        <v>42290</v>
      </c>
      <c r="G38154" s="1" t="str">
        <f>TEXT(Table1[[#This Row],[order_date]], "dddd")</f>
        <v>Tuesday</v>
      </c>
      <c r="H38154" s="2">
        <v>0.52864583333333337</v>
      </c>
      <c r="I38154">
        <v>20.25</v>
      </c>
      <c r="J38154">
        <v>20.25</v>
      </c>
      <c r="K38154" t="s">
        <v>176</v>
      </c>
      <c r="L38154" t="s">
        <v>22</v>
      </c>
      <c r="M38154" t="s">
        <v>104</v>
      </c>
      <c r="N38154" t="s">
        <v>105</v>
      </c>
    </row>
    <row r="38155" spans="1:14" x14ac:dyDescent="0.35">
      <c r="A38155">
        <v>38154</v>
      </c>
      <c r="B38155">
        <v>16834</v>
      </c>
      <c r="C38155">
        <f>1/COUNTIF(B:B,Table1[[#This Row],[order_id]])</f>
        <v>1</v>
      </c>
      <c r="D38155" t="s">
        <v>132</v>
      </c>
      <c r="E38155">
        <v>1</v>
      </c>
      <c r="F38155" s="1">
        <v>42290</v>
      </c>
      <c r="G38155" s="1" t="str">
        <f>TEXT(Table1[[#This Row],[order_date]], "dddd")</f>
        <v>Tuesday</v>
      </c>
      <c r="H38155" s="2">
        <v>0.53233796296296299</v>
      </c>
      <c r="I38155">
        <v>10.5</v>
      </c>
      <c r="J38155">
        <v>10.5</v>
      </c>
      <c r="K38155" t="s">
        <v>178</v>
      </c>
      <c r="L38155" t="s">
        <v>14</v>
      </c>
      <c r="M38155" t="s">
        <v>15</v>
      </c>
      <c r="N38155" t="s">
        <v>16</v>
      </c>
    </row>
    <row r="38156" spans="1:14" x14ac:dyDescent="0.35">
      <c r="A38156">
        <v>38155</v>
      </c>
      <c r="B38156">
        <v>16835</v>
      </c>
      <c r="C38156">
        <f>1/COUNTIF(B:B,Table1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Table1[[#This Row],[order_date]], "dddd")</f>
        <v>Tuesday</v>
      </c>
      <c r="H38156" s="2">
        <v>0.53840277777777779</v>
      </c>
      <c r="I38156">
        <v>12.75</v>
      </c>
      <c r="J38156">
        <v>12.75</v>
      </c>
      <c r="K38156" t="s">
        <v>178</v>
      </c>
      <c r="L38156" t="s">
        <v>33</v>
      </c>
      <c r="M38156" t="s">
        <v>42</v>
      </c>
      <c r="N38156" t="s">
        <v>43</v>
      </c>
    </row>
    <row r="38157" spans="1:14" x14ac:dyDescent="0.35">
      <c r="A38157">
        <v>38156</v>
      </c>
      <c r="B38157">
        <v>16835</v>
      </c>
      <c r="C38157">
        <f>1/COUNTIF(B:B,Table1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Table1[[#This Row],[order_date]], "dddd")</f>
        <v>Tuesday</v>
      </c>
      <c r="H38157" s="2">
        <v>0.53840277777777779</v>
      </c>
      <c r="I38157">
        <v>12</v>
      </c>
      <c r="J38157">
        <v>12</v>
      </c>
      <c r="K38157" t="s">
        <v>178</v>
      </c>
      <c r="L38157" t="s">
        <v>14</v>
      </c>
      <c r="M38157" t="s">
        <v>85</v>
      </c>
      <c r="N38157" t="s">
        <v>86</v>
      </c>
    </row>
    <row r="38158" spans="1:14" x14ac:dyDescent="0.35">
      <c r="A38158">
        <v>38157</v>
      </c>
      <c r="B38158">
        <v>16835</v>
      </c>
      <c r="C38158">
        <f>1/COUNTIF(B:B,Table1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Table1[[#This Row],[order_date]], "dddd")</f>
        <v>Tuesday</v>
      </c>
      <c r="H38158" s="2">
        <v>0.53840277777777779</v>
      </c>
      <c r="I38158">
        <v>16.75</v>
      </c>
      <c r="J38158">
        <v>16.75</v>
      </c>
      <c r="K38158" t="s">
        <v>177</v>
      </c>
      <c r="L38158" t="s">
        <v>33</v>
      </c>
      <c r="M38158" t="s">
        <v>82</v>
      </c>
      <c r="N38158" t="s">
        <v>83</v>
      </c>
    </row>
    <row r="38159" spans="1:14" x14ac:dyDescent="0.35">
      <c r="A38159">
        <v>38158</v>
      </c>
      <c r="B38159">
        <v>16835</v>
      </c>
      <c r="C38159">
        <f>1/COUNTIF(B:B,Table1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Table1[[#This Row],[order_date]], "dddd")</f>
        <v>Tuesday</v>
      </c>
      <c r="H38159" s="2">
        <v>0.53840277777777779</v>
      </c>
      <c r="I38159">
        <v>10.5</v>
      </c>
      <c r="J38159">
        <v>10.5</v>
      </c>
      <c r="K38159" t="s">
        <v>178</v>
      </c>
      <c r="L38159" t="s">
        <v>14</v>
      </c>
      <c r="M38159" t="s">
        <v>15</v>
      </c>
      <c r="N38159" t="s">
        <v>16</v>
      </c>
    </row>
    <row r="38160" spans="1:14" x14ac:dyDescent="0.35">
      <c r="A38160">
        <v>38159</v>
      </c>
      <c r="B38160">
        <v>16835</v>
      </c>
      <c r="C38160">
        <f>1/COUNTIF(B:B,Table1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Table1[[#This Row],[order_date]], "dddd")</f>
        <v>Tuesday</v>
      </c>
      <c r="H38160" s="2">
        <v>0.53840277777777779</v>
      </c>
      <c r="I38160">
        <v>12.5</v>
      </c>
      <c r="J38160">
        <v>12.5</v>
      </c>
      <c r="K38160" t="s">
        <v>178</v>
      </c>
      <c r="L38160" t="s">
        <v>26</v>
      </c>
      <c r="M38160" t="s">
        <v>27</v>
      </c>
      <c r="N38160" t="s">
        <v>28</v>
      </c>
    </row>
    <row r="38161" spans="1:14" x14ac:dyDescent="0.35">
      <c r="A38161">
        <v>38160</v>
      </c>
      <c r="B38161">
        <v>16835</v>
      </c>
      <c r="C38161">
        <f>1/COUNTIF(B:B,Table1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Table1[[#This Row],[order_date]], "dddd")</f>
        <v>Tuesday</v>
      </c>
      <c r="H38161" s="2">
        <v>0.53840277777777779</v>
      </c>
      <c r="I38161">
        <v>16</v>
      </c>
      <c r="J38161">
        <v>16</v>
      </c>
      <c r="K38161" t="s">
        <v>177</v>
      </c>
      <c r="L38161" t="s">
        <v>14</v>
      </c>
      <c r="M38161" t="s">
        <v>94</v>
      </c>
      <c r="N38161" t="s">
        <v>95</v>
      </c>
    </row>
    <row r="38162" spans="1:14" x14ac:dyDescent="0.35">
      <c r="A38162">
        <v>38161</v>
      </c>
      <c r="B38162">
        <v>16835</v>
      </c>
      <c r="C38162">
        <f>1/COUNTIF(B:B,Table1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Table1[[#This Row],[order_date]], "dddd")</f>
        <v>Tuesday</v>
      </c>
      <c r="H38162" s="2">
        <v>0.53840277777777779</v>
      </c>
      <c r="I38162">
        <v>12</v>
      </c>
      <c r="J38162">
        <v>12</v>
      </c>
      <c r="K38162" t="s">
        <v>178</v>
      </c>
      <c r="L38162" t="s">
        <v>14</v>
      </c>
      <c r="M38162" t="s">
        <v>94</v>
      </c>
      <c r="N38162" t="s">
        <v>95</v>
      </c>
    </row>
    <row r="38163" spans="1:14" x14ac:dyDescent="0.35">
      <c r="A38163">
        <v>38162</v>
      </c>
      <c r="B38163">
        <v>16835</v>
      </c>
      <c r="C38163">
        <f>1/COUNTIF(B:B,Table1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Table1[[#This Row],[order_date]], "dddd")</f>
        <v>Tuesday</v>
      </c>
      <c r="H38163" s="2">
        <v>0.53840277777777779</v>
      </c>
      <c r="I38163">
        <v>11</v>
      </c>
      <c r="J38163">
        <v>11</v>
      </c>
      <c r="K38163" t="s">
        <v>178</v>
      </c>
      <c r="L38163" t="s">
        <v>14</v>
      </c>
      <c r="M38163" t="s">
        <v>130</v>
      </c>
      <c r="N38163" t="s">
        <v>131</v>
      </c>
    </row>
    <row r="38164" spans="1:14" x14ac:dyDescent="0.35">
      <c r="A38164">
        <v>38163</v>
      </c>
      <c r="B38164">
        <v>16835</v>
      </c>
      <c r="C38164">
        <f>1/COUNTIF(B:B,Table1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Table1[[#This Row],[order_date]], "dddd")</f>
        <v>Tuesday</v>
      </c>
      <c r="H38164" s="2">
        <v>0.53840277777777779</v>
      </c>
      <c r="I38164">
        <v>12.5</v>
      </c>
      <c r="J38164">
        <v>12.5</v>
      </c>
      <c r="K38164" t="s">
        <v>177</v>
      </c>
      <c r="L38164" t="s">
        <v>14</v>
      </c>
      <c r="M38164" t="s">
        <v>78</v>
      </c>
      <c r="N38164" t="s">
        <v>79</v>
      </c>
    </row>
    <row r="38165" spans="1:14" x14ac:dyDescent="0.35">
      <c r="A38165">
        <v>38164</v>
      </c>
      <c r="B38165">
        <v>16835</v>
      </c>
      <c r="C38165">
        <f>1/COUNTIF(B:B,Table1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Table1[[#This Row],[order_date]], "dddd")</f>
        <v>Tuesday</v>
      </c>
      <c r="H38165" s="2">
        <v>0.53840277777777779</v>
      </c>
      <c r="I38165">
        <v>16.25</v>
      </c>
      <c r="J38165">
        <v>16.25</v>
      </c>
      <c r="K38165" t="s">
        <v>177</v>
      </c>
      <c r="L38165" t="s">
        <v>26</v>
      </c>
      <c r="M38165" t="s">
        <v>114</v>
      </c>
      <c r="N38165" t="s">
        <v>115</v>
      </c>
    </row>
    <row r="38166" spans="1:14" x14ac:dyDescent="0.35">
      <c r="A38166">
        <v>38165</v>
      </c>
      <c r="B38166">
        <v>16835</v>
      </c>
      <c r="C38166">
        <f>1/COUNTIF(B:B,Table1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Table1[[#This Row],[order_date]], "dddd")</f>
        <v>Tuesday</v>
      </c>
      <c r="H38166" s="2">
        <v>0.53840277777777779</v>
      </c>
      <c r="I38166">
        <v>12.25</v>
      </c>
      <c r="J38166">
        <v>12.25</v>
      </c>
      <c r="K38166" t="s">
        <v>178</v>
      </c>
      <c r="L38166" t="s">
        <v>26</v>
      </c>
      <c r="M38166" t="s">
        <v>114</v>
      </c>
      <c r="N38166" t="s">
        <v>115</v>
      </c>
    </row>
    <row r="38167" spans="1:14" x14ac:dyDescent="0.35">
      <c r="A38167">
        <v>38166</v>
      </c>
      <c r="B38167">
        <v>16835</v>
      </c>
      <c r="C38167">
        <f>1/COUNTIF(B:B,Table1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Table1[[#This Row],[order_date]], "dddd")</f>
        <v>Tuesday</v>
      </c>
      <c r="H38167" s="2">
        <v>0.53840277777777779</v>
      </c>
      <c r="I38167">
        <v>16</v>
      </c>
      <c r="J38167">
        <v>16</v>
      </c>
      <c r="K38167" t="s">
        <v>177</v>
      </c>
      <c r="L38167" t="s">
        <v>22</v>
      </c>
      <c r="M38167" t="s">
        <v>66</v>
      </c>
      <c r="N38167" t="s">
        <v>67</v>
      </c>
    </row>
    <row r="38168" spans="1:14" x14ac:dyDescent="0.35">
      <c r="A38168">
        <v>38167</v>
      </c>
      <c r="B38168">
        <v>16836</v>
      </c>
      <c r="C38168">
        <f>1/COUNTIF(B:B,Table1[[#This Row],[order_id]])</f>
        <v>0.25</v>
      </c>
      <c r="D38168" t="s">
        <v>68</v>
      </c>
      <c r="E38168">
        <v>1</v>
      </c>
      <c r="F38168" s="1">
        <v>42290</v>
      </c>
      <c r="G38168" s="1" t="str">
        <f>TEXT(Table1[[#This Row],[order_date]], "dddd")</f>
        <v>Tuesday</v>
      </c>
      <c r="H38168" s="2">
        <v>0.53934027777777771</v>
      </c>
      <c r="I38168">
        <v>20.25</v>
      </c>
      <c r="J38168">
        <v>20.25</v>
      </c>
      <c r="K38168" t="s">
        <v>176</v>
      </c>
      <c r="L38168" t="s">
        <v>22</v>
      </c>
      <c r="M38168" t="s">
        <v>30</v>
      </c>
      <c r="N38168" t="s">
        <v>31</v>
      </c>
    </row>
    <row r="38169" spans="1:14" x14ac:dyDescent="0.35">
      <c r="A38169">
        <v>38168</v>
      </c>
      <c r="B38169">
        <v>16836</v>
      </c>
      <c r="C38169">
        <f>1/COUNTIF(B:B,Table1[[#This Row],[order_id]])</f>
        <v>0.25</v>
      </c>
      <c r="D38169" t="s">
        <v>93</v>
      </c>
      <c r="E38169">
        <v>1</v>
      </c>
      <c r="F38169" s="1">
        <v>42290</v>
      </c>
      <c r="G38169" s="1" t="str">
        <f>TEXT(Table1[[#This Row],[order_date]], "dddd")</f>
        <v>Tuesday</v>
      </c>
      <c r="H38169" s="2">
        <v>0.53934027777777771</v>
      </c>
      <c r="I38169">
        <v>12</v>
      </c>
      <c r="J38169">
        <v>12</v>
      </c>
      <c r="K38169" t="s">
        <v>178</v>
      </c>
      <c r="L38169" t="s">
        <v>14</v>
      </c>
      <c r="M38169" t="s">
        <v>94</v>
      </c>
      <c r="N38169" t="s">
        <v>95</v>
      </c>
    </row>
    <row r="38170" spans="1:14" x14ac:dyDescent="0.35">
      <c r="A38170">
        <v>38169</v>
      </c>
      <c r="B38170">
        <v>16836</v>
      </c>
      <c r="C38170">
        <f>1/COUNTIF(B:B,Table1[[#This Row],[order_id]])</f>
        <v>0.25</v>
      </c>
      <c r="D38170" t="s">
        <v>121</v>
      </c>
      <c r="E38170">
        <v>1</v>
      </c>
      <c r="F38170" s="1">
        <v>42290</v>
      </c>
      <c r="G38170" s="1" t="str">
        <f>TEXT(Table1[[#This Row],[order_date]], "dddd")</f>
        <v>Tuesday</v>
      </c>
      <c r="H38170" s="2">
        <v>0.53934027777777771</v>
      </c>
      <c r="I38170">
        <v>16.25</v>
      </c>
      <c r="J38170">
        <v>16.25</v>
      </c>
      <c r="K38170" t="s">
        <v>177</v>
      </c>
      <c r="L38170" t="s">
        <v>26</v>
      </c>
      <c r="M38170" t="s">
        <v>114</v>
      </c>
      <c r="N38170" t="s">
        <v>115</v>
      </c>
    </row>
    <row r="38171" spans="1:14" x14ac:dyDescent="0.35">
      <c r="A38171">
        <v>38170</v>
      </c>
      <c r="B38171">
        <v>16836</v>
      </c>
      <c r="C38171">
        <f>1/COUNTIF(B:B,Table1[[#This Row],[order_id]])</f>
        <v>0.25</v>
      </c>
      <c r="D38171" t="s">
        <v>69</v>
      </c>
      <c r="E38171">
        <v>1</v>
      </c>
      <c r="F38171" s="1">
        <v>42290</v>
      </c>
      <c r="G38171" s="1" t="str">
        <f>TEXT(Table1[[#This Row],[order_date]], "dddd")</f>
        <v>Tuesday</v>
      </c>
      <c r="H38171" s="2">
        <v>0.53934027777777771</v>
      </c>
      <c r="I38171">
        <v>20.75</v>
      </c>
      <c r="J38171">
        <v>20.75</v>
      </c>
      <c r="K38171" t="s">
        <v>176</v>
      </c>
      <c r="L38171" t="s">
        <v>33</v>
      </c>
      <c r="M38171" t="s">
        <v>70</v>
      </c>
      <c r="N38171" t="s">
        <v>71</v>
      </c>
    </row>
    <row r="38172" spans="1:14" x14ac:dyDescent="0.35">
      <c r="A38172">
        <v>38171</v>
      </c>
      <c r="B38172">
        <v>16837</v>
      </c>
      <c r="C38172">
        <f>1/COUNTIF(B:B,Table1[[#This Row],[order_id]])</f>
        <v>0.5</v>
      </c>
      <c r="D38172" t="s">
        <v>113</v>
      </c>
      <c r="E38172">
        <v>1</v>
      </c>
      <c r="F38172" s="1">
        <v>42290</v>
      </c>
      <c r="G38172" s="1" t="str">
        <f>TEXT(Table1[[#This Row],[order_date]], "dddd")</f>
        <v>Tuesday</v>
      </c>
      <c r="H38172" s="2">
        <v>0.55642361111111105</v>
      </c>
      <c r="I38172">
        <v>20.25</v>
      </c>
      <c r="J38172">
        <v>20.25</v>
      </c>
      <c r="K38172" t="s">
        <v>176</v>
      </c>
      <c r="L38172" t="s">
        <v>26</v>
      </c>
      <c r="M38172" t="s">
        <v>114</v>
      </c>
      <c r="N38172" t="s">
        <v>115</v>
      </c>
    </row>
    <row r="38173" spans="1:14" x14ac:dyDescent="0.35">
      <c r="A38173">
        <v>38172</v>
      </c>
      <c r="B38173">
        <v>16837</v>
      </c>
      <c r="C38173">
        <f>1/COUNTIF(B:B,Table1[[#This Row],[order_id]])</f>
        <v>0.5</v>
      </c>
      <c r="D38173" t="s">
        <v>151</v>
      </c>
      <c r="E38173">
        <v>1</v>
      </c>
      <c r="F38173" s="1">
        <v>42290</v>
      </c>
      <c r="G38173" s="1" t="str">
        <f>TEXT(Table1[[#This Row],[order_date]], "dddd")</f>
        <v>Tuesday</v>
      </c>
      <c r="H38173" s="2">
        <v>0.55642361111111105</v>
      </c>
      <c r="I38173">
        <v>12.75</v>
      </c>
      <c r="J38173">
        <v>12.75</v>
      </c>
      <c r="K38173" t="s">
        <v>178</v>
      </c>
      <c r="L38173" t="s">
        <v>33</v>
      </c>
      <c r="M38173" t="s">
        <v>34</v>
      </c>
      <c r="N38173" t="s">
        <v>35</v>
      </c>
    </row>
    <row r="38174" spans="1:14" x14ac:dyDescent="0.35">
      <c r="A38174">
        <v>38173</v>
      </c>
      <c r="B38174">
        <v>16838</v>
      </c>
      <c r="C38174">
        <f>1/COUNTIF(B:B,Table1[[#This Row],[order_id]])</f>
        <v>1</v>
      </c>
      <c r="D38174" t="s">
        <v>121</v>
      </c>
      <c r="E38174">
        <v>1</v>
      </c>
      <c r="F38174" s="1">
        <v>42290</v>
      </c>
      <c r="G38174" s="1" t="str">
        <f>TEXT(Table1[[#This Row],[order_date]], "dddd")</f>
        <v>Tuesday</v>
      </c>
      <c r="H38174" s="2">
        <v>0.55812499999999998</v>
      </c>
      <c r="I38174">
        <v>16.25</v>
      </c>
      <c r="J38174">
        <v>16.25</v>
      </c>
      <c r="K38174" t="s">
        <v>177</v>
      </c>
      <c r="L38174" t="s">
        <v>26</v>
      </c>
      <c r="M38174" t="s">
        <v>114</v>
      </c>
      <c r="N38174" t="s">
        <v>115</v>
      </c>
    </row>
    <row r="38175" spans="1:14" x14ac:dyDescent="0.35">
      <c r="A38175">
        <v>38174</v>
      </c>
      <c r="B38175">
        <v>16839</v>
      </c>
      <c r="C38175">
        <f>1/COUNTIF(B:B,Table1[[#This Row],[order_id]])</f>
        <v>0.5</v>
      </c>
      <c r="D38175" t="s">
        <v>93</v>
      </c>
      <c r="E38175">
        <v>1</v>
      </c>
      <c r="F38175" s="1">
        <v>42290</v>
      </c>
      <c r="G38175" s="1" t="str">
        <f>TEXT(Table1[[#This Row],[order_date]], "dddd")</f>
        <v>Tuesday</v>
      </c>
      <c r="H38175" s="2">
        <v>0.56711805555555561</v>
      </c>
      <c r="I38175">
        <v>12</v>
      </c>
      <c r="J38175">
        <v>12</v>
      </c>
      <c r="K38175" t="s">
        <v>178</v>
      </c>
      <c r="L38175" t="s">
        <v>14</v>
      </c>
      <c r="M38175" t="s">
        <v>94</v>
      </c>
      <c r="N38175" t="s">
        <v>95</v>
      </c>
    </row>
    <row r="38176" spans="1:14" x14ac:dyDescent="0.35">
      <c r="A38176">
        <v>38175</v>
      </c>
      <c r="B38176">
        <v>16839</v>
      </c>
      <c r="C38176">
        <f>1/COUNTIF(B:B,Table1[[#This Row],[order_id]])</f>
        <v>0.5</v>
      </c>
      <c r="D38176" t="s">
        <v>69</v>
      </c>
      <c r="E38176">
        <v>1</v>
      </c>
      <c r="F38176" s="1">
        <v>42290</v>
      </c>
      <c r="G38176" s="1" t="str">
        <f>TEXT(Table1[[#This Row],[order_date]], "dddd")</f>
        <v>Tuesday</v>
      </c>
      <c r="H38176" s="2">
        <v>0.56711805555555561</v>
      </c>
      <c r="I38176">
        <v>20.75</v>
      </c>
      <c r="J38176">
        <v>20.75</v>
      </c>
      <c r="K38176" t="s">
        <v>176</v>
      </c>
      <c r="L38176" t="s">
        <v>33</v>
      </c>
      <c r="M38176" t="s">
        <v>70</v>
      </c>
      <c r="N38176" t="s">
        <v>71</v>
      </c>
    </row>
    <row r="38177" spans="1:14" x14ac:dyDescent="0.35">
      <c r="A38177">
        <v>38176</v>
      </c>
      <c r="B38177">
        <v>16840</v>
      </c>
      <c r="C38177">
        <f>1/COUNTIF(B:B,Table1[[#This Row],[order_id]])</f>
        <v>1</v>
      </c>
      <c r="D38177" t="s">
        <v>152</v>
      </c>
      <c r="E38177">
        <v>1</v>
      </c>
      <c r="F38177" s="1">
        <v>42290</v>
      </c>
      <c r="G38177" s="1" t="str">
        <f>TEXT(Table1[[#This Row],[order_date]], "dddd")</f>
        <v>Tuesday</v>
      </c>
      <c r="H38177" s="2">
        <v>0.5770601851851852</v>
      </c>
      <c r="I38177">
        <v>20.75</v>
      </c>
      <c r="J38177">
        <v>20.75</v>
      </c>
      <c r="K38177" t="s">
        <v>176</v>
      </c>
      <c r="L38177" t="s">
        <v>26</v>
      </c>
      <c r="M38177" t="s">
        <v>48</v>
      </c>
      <c r="N38177" t="s">
        <v>49</v>
      </c>
    </row>
    <row r="38178" spans="1:14" x14ac:dyDescent="0.35">
      <c r="A38178">
        <v>38177</v>
      </c>
      <c r="B38178">
        <v>16841</v>
      </c>
      <c r="C38178">
        <f>1/COUNTIF(B:B,Table1[[#This Row],[order_id]])</f>
        <v>0.2</v>
      </c>
      <c r="D38178" t="s">
        <v>99</v>
      </c>
      <c r="E38178">
        <v>1</v>
      </c>
      <c r="F38178" s="1">
        <v>42290</v>
      </c>
      <c r="G38178" s="1" t="str">
        <f>TEXT(Table1[[#This Row],[order_date]], "dddd")</f>
        <v>Tuesday</v>
      </c>
      <c r="H38178" s="2">
        <v>0.58936342592592594</v>
      </c>
      <c r="I38178">
        <v>14.75</v>
      </c>
      <c r="J38178">
        <v>14.75</v>
      </c>
      <c r="K38178" t="s">
        <v>177</v>
      </c>
      <c r="L38178" t="s">
        <v>22</v>
      </c>
      <c r="M38178" t="s">
        <v>91</v>
      </c>
      <c r="N38178" t="s">
        <v>92</v>
      </c>
    </row>
    <row r="38179" spans="1:14" x14ac:dyDescent="0.35">
      <c r="A38179">
        <v>38178</v>
      </c>
      <c r="B38179">
        <v>16841</v>
      </c>
      <c r="C38179">
        <f>1/COUNTIF(B:B,Table1[[#This Row],[order_id]])</f>
        <v>0.2</v>
      </c>
      <c r="D38179" t="s">
        <v>142</v>
      </c>
      <c r="E38179">
        <v>1</v>
      </c>
      <c r="F38179" s="1">
        <v>42290</v>
      </c>
      <c r="G38179" s="1" t="str">
        <f>TEXT(Table1[[#This Row],[order_date]], "dddd")</f>
        <v>Tuesday</v>
      </c>
      <c r="H38179" s="2">
        <v>0.58936342592592594</v>
      </c>
      <c r="I38179">
        <v>16.5</v>
      </c>
      <c r="J38179">
        <v>16.5</v>
      </c>
      <c r="K38179" t="s">
        <v>176</v>
      </c>
      <c r="L38179" t="s">
        <v>14</v>
      </c>
      <c r="M38179" t="s">
        <v>15</v>
      </c>
      <c r="N38179" t="s">
        <v>16</v>
      </c>
    </row>
    <row r="38180" spans="1:14" x14ac:dyDescent="0.35">
      <c r="A38180">
        <v>38179</v>
      </c>
      <c r="B38180">
        <v>16841</v>
      </c>
      <c r="C38180">
        <f>1/COUNTIF(B:B,Table1[[#This Row],[order_id]])</f>
        <v>0.2</v>
      </c>
      <c r="D38180" t="s">
        <v>119</v>
      </c>
      <c r="E38180">
        <v>1</v>
      </c>
      <c r="F38180" s="1">
        <v>42290</v>
      </c>
      <c r="G38180" s="1" t="str">
        <f>TEXT(Table1[[#This Row],[order_date]], "dddd")</f>
        <v>Tuesday</v>
      </c>
      <c r="H38180" s="2">
        <v>0.58936342592592594</v>
      </c>
      <c r="I38180">
        <v>12.5</v>
      </c>
      <c r="J38180">
        <v>12.5</v>
      </c>
      <c r="K38180" t="s">
        <v>177</v>
      </c>
      <c r="L38180" t="s">
        <v>14</v>
      </c>
      <c r="M38180" t="s">
        <v>78</v>
      </c>
      <c r="N38180" t="s">
        <v>79</v>
      </c>
    </row>
    <row r="38181" spans="1:14" x14ac:dyDescent="0.35">
      <c r="A38181">
        <v>38180</v>
      </c>
      <c r="B38181">
        <v>16841</v>
      </c>
      <c r="C38181">
        <f>1/COUNTIF(B:B,Table1[[#This Row],[order_id]])</f>
        <v>0.2</v>
      </c>
      <c r="D38181" t="s">
        <v>135</v>
      </c>
      <c r="E38181">
        <v>1</v>
      </c>
      <c r="F38181" s="1">
        <v>42290</v>
      </c>
      <c r="G38181" s="1" t="str">
        <f>TEXT(Table1[[#This Row],[order_date]], "dddd")</f>
        <v>Tuesday</v>
      </c>
      <c r="H38181" s="2">
        <v>0.58936342592592594</v>
      </c>
      <c r="I38181">
        <v>20.75</v>
      </c>
      <c r="J38181">
        <v>20.75</v>
      </c>
      <c r="K38181" t="s">
        <v>176</v>
      </c>
      <c r="L38181" t="s">
        <v>26</v>
      </c>
      <c r="M38181" t="s">
        <v>107</v>
      </c>
      <c r="N38181" t="s">
        <v>108</v>
      </c>
    </row>
    <row r="38182" spans="1:14" x14ac:dyDescent="0.35">
      <c r="A38182">
        <v>38181</v>
      </c>
      <c r="B38182">
        <v>16841</v>
      </c>
      <c r="C38182">
        <f>1/COUNTIF(B:B,Table1[[#This Row],[order_id]])</f>
        <v>0.2</v>
      </c>
      <c r="D38182" t="s">
        <v>155</v>
      </c>
      <c r="E38182">
        <v>1</v>
      </c>
      <c r="F38182" s="1">
        <v>42290</v>
      </c>
      <c r="G38182" s="1" t="str">
        <f>TEXT(Table1[[#This Row],[order_date]], "dddd")</f>
        <v>Tuesday</v>
      </c>
      <c r="H38182" s="2">
        <v>0.58936342592592594</v>
      </c>
      <c r="I38182">
        <v>16</v>
      </c>
      <c r="J38182">
        <v>16</v>
      </c>
      <c r="K38182" t="s">
        <v>177</v>
      </c>
      <c r="L38182" t="s">
        <v>14</v>
      </c>
      <c r="M38182" t="s">
        <v>45</v>
      </c>
      <c r="N38182" t="s">
        <v>46</v>
      </c>
    </row>
    <row r="38183" spans="1:14" x14ac:dyDescent="0.35">
      <c r="A38183">
        <v>38182</v>
      </c>
      <c r="B38183">
        <v>16842</v>
      </c>
      <c r="C38183">
        <f>1/COUNTIF(B:B,Table1[[#This Row],[order_id]])</f>
        <v>1</v>
      </c>
      <c r="D38183" t="s">
        <v>129</v>
      </c>
      <c r="E38183">
        <v>1</v>
      </c>
      <c r="F38183" s="1">
        <v>42290</v>
      </c>
      <c r="G38183" s="1" t="str">
        <f>TEXT(Table1[[#This Row],[order_date]], "dddd")</f>
        <v>Tuesday</v>
      </c>
      <c r="H38183" s="2">
        <v>0.5970833333333333</v>
      </c>
      <c r="I38183">
        <v>17.5</v>
      </c>
      <c r="J38183">
        <v>17.5</v>
      </c>
      <c r="K38183" t="s">
        <v>176</v>
      </c>
      <c r="L38183" t="s">
        <v>14</v>
      </c>
      <c r="M38183" t="s">
        <v>130</v>
      </c>
      <c r="N38183" t="s">
        <v>131</v>
      </c>
    </row>
    <row r="38184" spans="1:14" x14ac:dyDescent="0.35">
      <c r="A38184">
        <v>38183</v>
      </c>
      <c r="B38184">
        <v>16843</v>
      </c>
      <c r="C38184">
        <f>1/COUNTIF(B:B,Table1[[#This Row],[order_id]])</f>
        <v>0.5</v>
      </c>
      <c r="D38184" t="s">
        <v>112</v>
      </c>
      <c r="E38184">
        <v>1</v>
      </c>
      <c r="F38184" s="1">
        <v>42290</v>
      </c>
      <c r="G38184" s="1" t="str">
        <f>TEXT(Table1[[#This Row],[order_date]], "dddd")</f>
        <v>Tuesday</v>
      </c>
      <c r="H38184" s="2">
        <v>0.60245370370370377</v>
      </c>
      <c r="I38184">
        <v>20.5</v>
      </c>
      <c r="J38184">
        <v>20.5</v>
      </c>
      <c r="K38184" t="s">
        <v>176</v>
      </c>
      <c r="L38184" t="s">
        <v>14</v>
      </c>
      <c r="M38184" t="s">
        <v>94</v>
      </c>
      <c r="N38184" t="s">
        <v>95</v>
      </c>
    </row>
    <row r="38185" spans="1:14" x14ac:dyDescent="0.35">
      <c r="A38185">
        <v>38184</v>
      </c>
      <c r="B38185">
        <v>16843</v>
      </c>
      <c r="C38185">
        <f>1/COUNTIF(B:B,Table1[[#This Row],[order_id]])</f>
        <v>0.5</v>
      </c>
      <c r="D38185" t="s">
        <v>32</v>
      </c>
      <c r="E38185">
        <v>1</v>
      </c>
      <c r="F38185" s="1">
        <v>42290</v>
      </c>
      <c r="G38185" s="1" t="str">
        <f>TEXT(Table1[[#This Row],[order_date]], "dddd")</f>
        <v>Tuesday</v>
      </c>
      <c r="H38185" s="2">
        <v>0.60245370370370377</v>
      </c>
      <c r="I38185">
        <v>20.75</v>
      </c>
      <c r="J38185">
        <v>20.75</v>
      </c>
      <c r="K38185" t="s">
        <v>176</v>
      </c>
      <c r="L38185" t="s">
        <v>33</v>
      </c>
      <c r="M38185" t="s">
        <v>34</v>
      </c>
      <c r="N38185" t="s">
        <v>35</v>
      </c>
    </row>
    <row r="38186" spans="1:14" x14ac:dyDescent="0.35">
      <c r="A38186">
        <v>38185</v>
      </c>
      <c r="B38186">
        <v>16844</v>
      </c>
      <c r="C38186">
        <f>1/COUNTIF(B:B,Table1[[#This Row],[order_id]])</f>
        <v>1</v>
      </c>
      <c r="D38186" t="s">
        <v>149</v>
      </c>
      <c r="E38186">
        <v>1</v>
      </c>
      <c r="F38186" s="1">
        <v>42290</v>
      </c>
      <c r="G38186" s="1" t="str">
        <f>TEXT(Table1[[#This Row],[order_date]], "dddd")</f>
        <v>Tuesday</v>
      </c>
      <c r="H38186" s="2">
        <v>0.60864583333333333</v>
      </c>
      <c r="I38186">
        <v>12.25</v>
      </c>
      <c r="J38186">
        <v>12.25</v>
      </c>
      <c r="K38186" t="s">
        <v>178</v>
      </c>
      <c r="L38186" t="s">
        <v>26</v>
      </c>
      <c r="M38186" t="s">
        <v>114</v>
      </c>
      <c r="N38186" t="s">
        <v>115</v>
      </c>
    </row>
    <row r="38187" spans="1:14" x14ac:dyDescent="0.35">
      <c r="A38187">
        <v>38186</v>
      </c>
      <c r="B38187">
        <v>16845</v>
      </c>
      <c r="C38187">
        <f>1/COUNTIF(B:B,Table1[[#This Row],[order_id]])</f>
        <v>0.5</v>
      </c>
      <c r="D38187" t="s">
        <v>143</v>
      </c>
      <c r="E38187">
        <v>1</v>
      </c>
      <c r="F38187" s="1">
        <v>42290</v>
      </c>
      <c r="G38187" s="1" t="str">
        <f>TEXT(Table1[[#This Row],[order_date]], "dddd")</f>
        <v>Tuesday</v>
      </c>
      <c r="H38187" s="2">
        <v>0.61526620370370366</v>
      </c>
      <c r="I38187">
        <v>11</v>
      </c>
      <c r="J38187">
        <v>11</v>
      </c>
      <c r="K38187" t="s">
        <v>178</v>
      </c>
      <c r="L38187" t="s">
        <v>14</v>
      </c>
      <c r="M38187" t="s">
        <v>130</v>
      </c>
      <c r="N38187" t="s">
        <v>131</v>
      </c>
    </row>
    <row r="38188" spans="1:14" x14ac:dyDescent="0.35">
      <c r="A38188">
        <v>38187</v>
      </c>
      <c r="B38188">
        <v>16845</v>
      </c>
      <c r="C38188">
        <f>1/COUNTIF(B:B,Table1[[#This Row],[order_id]])</f>
        <v>0.5</v>
      </c>
      <c r="D38188" t="s">
        <v>157</v>
      </c>
      <c r="E38188">
        <v>1</v>
      </c>
      <c r="F38188" s="1">
        <v>42290</v>
      </c>
      <c r="G38188" s="1" t="str">
        <f>TEXT(Table1[[#This Row],[order_date]], "dddd")</f>
        <v>Tuesday</v>
      </c>
      <c r="H38188" s="2">
        <v>0.61526620370370366</v>
      </c>
      <c r="I38188">
        <v>12</v>
      </c>
      <c r="J38188">
        <v>12</v>
      </c>
      <c r="K38188" t="s">
        <v>178</v>
      </c>
      <c r="L38188" t="s">
        <v>22</v>
      </c>
      <c r="M38188" t="s">
        <v>110</v>
      </c>
      <c r="N38188" t="s">
        <v>111</v>
      </c>
    </row>
    <row r="38189" spans="1:14" x14ac:dyDescent="0.35">
      <c r="A38189">
        <v>38188</v>
      </c>
      <c r="B38189">
        <v>16846</v>
      </c>
      <c r="C38189">
        <f>1/COUNTIF(B:B,Table1[[#This Row],[order_id]])</f>
        <v>1</v>
      </c>
      <c r="D38189" t="s">
        <v>80</v>
      </c>
      <c r="E38189">
        <v>1</v>
      </c>
      <c r="F38189" s="1">
        <v>42290</v>
      </c>
      <c r="G38189" s="1" t="str">
        <f>TEXT(Table1[[#This Row],[order_date]], "dddd")</f>
        <v>Tuesday</v>
      </c>
      <c r="H38189" s="2">
        <v>0.62663194444444448</v>
      </c>
      <c r="I38189">
        <v>12.75</v>
      </c>
      <c r="J38189">
        <v>12.75</v>
      </c>
      <c r="K38189" t="s">
        <v>178</v>
      </c>
      <c r="L38189" t="s">
        <v>33</v>
      </c>
      <c r="M38189" t="s">
        <v>74</v>
      </c>
      <c r="N38189" t="s">
        <v>75</v>
      </c>
    </row>
    <row r="38190" spans="1:14" x14ac:dyDescent="0.35">
      <c r="A38190">
        <v>38189</v>
      </c>
      <c r="B38190">
        <v>16847</v>
      </c>
      <c r="C38190">
        <f>1/COUNTIF(B:B,Table1[[#This Row],[order_id]])</f>
        <v>0.25</v>
      </c>
      <c r="D38190" t="s">
        <v>50</v>
      </c>
      <c r="E38190">
        <v>1</v>
      </c>
      <c r="F38190" s="1">
        <v>42290</v>
      </c>
      <c r="G38190" s="1" t="str">
        <f>TEXT(Table1[[#This Row],[order_date]], "dddd")</f>
        <v>Tuesday</v>
      </c>
      <c r="H38190" s="2">
        <v>0.63516203703703711</v>
      </c>
      <c r="I38190">
        <v>12</v>
      </c>
      <c r="J38190">
        <v>12</v>
      </c>
      <c r="K38190" t="s">
        <v>178</v>
      </c>
      <c r="L38190" t="s">
        <v>14</v>
      </c>
      <c r="M38190" t="s">
        <v>18</v>
      </c>
      <c r="N38190" t="s">
        <v>19</v>
      </c>
    </row>
    <row r="38191" spans="1:14" x14ac:dyDescent="0.35">
      <c r="A38191">
        <v>38190</v>
      </c>
      <c r="B38191">
        <v>16847</v>
      </c>
      <c r="C38191">
        <f>1/COUNTIF(B:B,Table1[[#This Row],[order_id]])</f>
        <v>0.25</v>
      </c>
      <c r="D38191" t="s">
        <v>153</v>
      </c>
      <c r="E38191">
        <v>1</v>
      </c>
      <c r="F38191" s="1">
        <v>42290</v>
      </c>
      <c r="G38191" s="1" t="str">
        <f>TEXT(Table1[[#This Row],[order_date]], "dddd")</f>
        <v>Tuesday</v>
      </c>
      <c r="H38191" s="2">
        <v>0.63516203703703711</v>
      </c>
      <c r="I38191">
        <v>21</v>
      </c>
      <c r="J38191">
        <v>21</v>
      </c>
      <c r="K38191" t="s">
        <v>176</v>
      </c>
      <c r="L38191" t="s">
        <v>22</v>
      </c>
      <c r="M38191" t="s">
        <v>101</v>
      </c>
      <c r="N38191" t="s">
        <v>102</v>
      </c>
    </row>
    <row r="38192" spans="1:14" x14ac:dyDescent="0.35">
      <c r="A38192">
        <v>38191</v>
      </c>
      <c r="B38192">
        <v>16847</v>
      </c>
      <c r="C38192">
        <f>1/COUNTIF(B:B,Table1[[#This Row],[order_id]])</f>
        <v>0.25</v>
      </c>
      <c r="D38192" t="s">
        <v>37</v>
      </c>
      <c r="E38192">
        <v>1</v>
      </c>
      <c r="F38192" s="1">
        <v>42290</v>
      </c>
      <c r="G38192" s="1" t="str">
        <f>TEXT(Table1[[#This Row],[order_date]], "dddd")</f>
        <v>Tuesday</v>
      </c>
      <c r="H38192" s="2">
        <v>0.63516203703703711</v>
      </c>
      <c r="I38192">
        <v>20.75</v>
      </c>
      <c r="J38192">
        <v>20.75</v>
      </c>
      <c r="K38192" t="s">
        <v>176</v>
      </c>
      <c r="L38192" t="s">
        <v>26</v>
      </c>
      <c r="M38192" t="s">
        <v>38</v>
      </c>
      <c r="N38192" t="s">
        <v>39</v>
      </c>
    </row>
    <row r="38193" spans="1:14" x14ac:dyDescent="0.35">
      <c r="A38193">
        <v>38192</v>
      </c>
      <c r="B38193">
        <v>16847</v>
      </c>
      <c r="C38193">
        <f>1/COUNTIF(B:B,Table1[[#This Row],[order_id]])</f>
        <v>0.25</v>
      </c>
      <c r="D38193" t="s">
        <v>171</v>
      </c>
      <c r="E38193">
        <v>1</v>
      </c>
      <c r="F38193" s="1">
        <v>42290</v>
      </c>
      <c r="G38193" s="1" t="str">
        <f>TEXT(Table1[[#This Row],[order_date]], "dddd")</f>
        <v>Tuesday</v>
      </c>
      <c r="H38193" s="2">
        <v>0.63516203703703711</v>
      </c>
      <c r="I38193">
        <v>16.5</v>
      </c>
      <c r="J38193">
        <v>16.5</v>
      </c>
      <c r="K38193" t="s">
        <v>177</v>
      </c>
      <c r="L38193" t="s">
        <v>26</v>
      </c>
      <c r="M38193" t="s">
        <v>88</v>
      </c>
      <c r="N38193" t="s">
        <v>89</v>
      </c>
    </row>
    <row r="38194" spans="1:14" x14ac:dyDescent="0.35">
      <c r="A38194">
        <v>38193</v>
      </c>
      <c r="B38194">
        <v>16848</v>
      </c>
      <c r="C38194">
        <f>1/COUNTIF(B:B,Table1[[#This Row],[order_id]])</f>
        <v>0.25</v>
      </c>
      <c r="D38194" t="s">
        <v>163</v>
      </c>
      <c r="E38194">
        <v>1</v>
      </c>
      <c r="F38194" s="1">
        <v>42290</v>
      </c>
      <c r="G38194" s="1" t="str">
        <f>TEXT(Table1[[#This Row],[order_date]], "dddd")</f>
        <v>Tuesday</v>
      </c>
      <c r="H38194" s="2">
        <v>0.64156250000000004</v>
      </c>
      <c r="I38194">
        <v>16</v>
      </c>
      <c r="J38194">
        <v>16</v>
      </c>
      <c r="K38194" t="s">
        <v>177</v>
      </c>
      <c r="L38194" t="s">
        <v>14</v>
      </c>
      <c r="M38194" t="s">
        <v>94</v>
      </c>
      <c r="N38194" t="s">
        <v>95</v>
      </c>
    </row>
    <row r="38195" spans="1:14" x14ac:dyDescent="0.35">
      <c r="A38195">
        <v>38194</v>
      </c>
      <c r="B38195">
        <v>16848</v>
      </c>
      <c r="C38195">
        <f>1/COUNTIF(B:B,Table1[[#This Row],[order_id]])</f>
        <v>0.25</v>
      </c>
      <c r="D38195" t="s">
        <v>121</v>
      </c>
      <c r="E38195">
        <v>1</v>
      </c>
      <c r="F38195" s="1">
        <v>42290</v>
      </c>
      <c r="G38195" s="1" t="str">
        <f>TEXT(Table1[[#This Row],[order_date]], "dddd")</f>
        <v>Tuesday</v>
      </c>
      <c r="H38195" s="2">
        <v>0.64156250000000004</v>
      </c>
      <c r="I38195">
        <v>16.25</v>
      </c>
      <c r="J38195">
        <v>16.25</v>
      </c>
      <c r="K38195" t="s">
        <v>177</v>
      </c>
      <c r="L38195" t="s">
        <v>26</v>
      </c>
      <c r="M38195" t="s">
        <v>114</v>
      </c>
      <c r="N38195" t="s">
        <v>115</v>
      </c>
    </row>
    <row r="38196" spans="1:14" x14ac:dyDescent="0.35">
      <c r="A38196">
        <v>38195</v>
      </c>
      <c r="B38196">
        <v>16848</v>
      </c>
      <c r="C38196">
        <f>1/COUNTIF(B:B,Table1[[#This Row],[order_id]])</f>
        <v>0.25</v>
      </c>
      <c r="D38196" t="s">
        <v>87</v>
      </c>
      <c r="E38196">
        <v>1</v>
      </c>
      <c r="F38196" s="1">
        <v>42290</v>
      </c>
      <c r="G38196" s="1" t="str">
        <f>TEXT(Table1[[#This Row],[order_date]], "dddd")</f>
        <v>Tuesday</v>
      </c>
      <c r="H38196" s="2">
        <v>0.64156250000000004</v>
      </c>
      <c r="I38196">
        <v>20.75</v>
      </c>
      <c r="J38196">
        <v>20.75</v>
      </c>
      <c r="K38196" t="s">
        <v>176</v>
      </c>
      <c r="L38196" t="s">
        <v>26</v>
      </c>
      <c r="M38196" t="s">
        <v>88</v>
      </c>
      <c r="N38196" t="s">
        <v>89</v>
      </c>
    </row>
    <row r="38197" spans="1:14" x14ac:dyDescent="0.35">
      <c r="A38197">
        <v>38196</v>
      </c>
      <c r="B38197">
        <v>16848</v>
      </c>
      <c r="C38197">
        <f>1/COUNTIF(B:B,Table1[[#This Row],[order_id]])</f>
        <v>0.25</v>
      </c>
      <c r="D38197" t="s">
        <v>151</v>
      </c>
      <c r="E38197">
        <v>1</v>
      </c>
      <c r="F38197" s="1">
        <v>42290</v>
      </c>
      <c r="G38197" s="1" t="str">
        <f>TEXT(Table1[[#This Row],[order_date]], "dddd")</f>
        <v>Tuesday</v>
      </c>
      <c r="H38197" s="2">
        <v>0.64156250000000004</v>
      </c>
      <c r="I38197">
        <v>12.75</v>
      </c>
      <c r="J38197">
        <v>12.75</v>
      </c>
      <c r="K38197" t="s">
        <v>178</v>
      </c>
      <c r="L38197" t="s">
        <v>33</v>
      </c>
      <c r="M38197" t="s">
        <v>34</v>
      </c>
      <c r="N38197" t="s">
        <v>35</v>
      </c>
    </row>
    <row r="38198" spans="1:14" x14ac:dyDescent="0.35">
      <c r="A38198">
        <v>38197</v>
      </c>
      <c r="B38198">
        <v>16849</v>
      </c>
      <c r="C38198">
        <f>1/COUNTIF(B:B,Table1[[#This Row],[order_id]])</f>
        <v>0.5</v>
      </c>
      <c r="D38198" t="s">
        <v>68</v>
      </c>
      <c r="E38198">
        <v>1</v>
      </c>
      <c r="F38198" s="1">
        <v>42290</v>
      </c>
      <c r="G38198" s="1" t="str">
        <f>TEXT(Table1[[#This Row],[order_date]], "dddd")</f>
        <v>Tuesday</v>
      </c>
      <c r="H38198" s="2">
        <v>0.65476851851851847</v>
      </c>
      <c r="I38198">
        <v>20.25</v>
      </c>
      <c r="J38198">
        <v>20.25</v>
      </c>
      <c r="K38198" t="s">
        <v>176</v>
      </c>
      <c r="L38198" t="s">
        <v>22</v>
      </c>
      <c r="M38198" t="s">
        <v>30</v>
      </c>
      <c r="N38198" t="s">
        <v>31</v>
      </c>
    </row>
    <row r="38199" spans="1:14" x14ac:dyDescent="0.35">
      <c r="A38199">
        <v>38198</v>
      </c>
      <c r="B38199">
        <v>16849</v>
      </c>
      <c r="C38199">
        <f>1/COUNTIF(B:B,Table1[[#This Row],[order_id]])</f>
        <v>0.5</v>
      </c>
      <c r="D38199" t="s">
        <v>158</v>
      </c>
      <c r="E38199">
        <v>1</v>
      </c>
      <c r="F38199" s="1">
        <v>42290</v>
      </c>
      <c r="G38199" s="1" t="str">
        <f>TEXT(Table1[[#This Row],[order_date]], "dddd")</f>
        <v>Tuesday</v>
      </c>
      <c r="H38199" s="2">
        <v>0.65476851851851847</v>
      </c>
      <c r="I38199">
        <v>16.5</v>
      </c>
      <c r="J38199">
        <v>16.5</v>
      </c>
      <c r="K38199" t="s">
        <v>177</v>
      </c>
      <c r="L38199" t="s">
        <v>26</v>
      </c>
      <c r="M38199" t="s">
        <v>60</v>
      </c>
      <c r="N38199" t="s">
        <v>61</v>
      </c>
    </row>
    <row r="38200" spans="1:14" x14ac:dyDescent="0.35">
      <c r="A38200">
        <v>38199</v>
      </c>
      <c r="B38200">
        <v>16850</v>
      </c>
      <c r="C38200">
        <f>1/COUNTIF(B:B,Table1[[#This Row],[order_id]])</f>
        <v>0.25</v>
      </c>
      <c r="D38200" t="s">
        <v>134</v>
      </c>
      <c r="E38200">
        <v>1</v>
      </c>
      <c r="F38200" s="1">
        <v>42290</v>
      </c>
      <c r="G38200" s="1" t="str">
        <f>TEXT(Table1[[#This Row],[order_date]], "dddd")</f>
        <v>Tuesday</v>
      </c>
      <c r="H38200" s="2">
        <v>0.65579861111111104</v>
      </c>
      <c r="I38200">
        <v>16.75</v>
      </c>
      <c r="J38200">
        <v>16.75</v>
      </c>
      <c r="K38200" t="s">
        <v>177</v>
      </c>
      <c r="L38200" t="s">
        <v>33</v>
      </c>
      <c r="M38200" t="s">
        <v>124</v>
      </c>
      <c r="N38200" t="s">
        <v>125</v>
      </c>
    </row>
    <row r="38201" spans="1:14" x14ac:dyDescent="0.35">
      <c r="A38201">
        <v>38200</v>
      </c>
      <c r="B38201">
        <v>16850</v>
      </c>
      <c r="C38201">
        <f>1/COUNTIF(B:B,Table1[[#This Row],[order_id]])</f>
        <v>0.25</v>
      </c>
      <c r="D38201" t="s">
        <v>90</v>
      </c>
      <c r="E38201">
        <v>1</v>
      </c>
      <c r="F38201" s="1">
        <v>42290</v>
      </c>
      <c r="G38201" s="1" t="str">
        <f>TEXT(Table1[[#This Row],[order_date]], "dddd")</f>
        <v>Tuesday</v>
      </c>
      <c r="H38201" s="2">
        <v>0.65579861111111104</v>
      </c>
      <c r="I38201">
        <v>17.95</v>
      </c>
      <c r="J38201">
        <v>17.95</v>
      </c>
      <c r="K38201" t="s">
        <v>176</v>
      </c>
      <c r="L38201" t="s">
        <v>22</v>
      </c>
      <c r="M38201" t="s">
        <v>91</v>
      </c>
      <c r="N38201" t="s">
        <v>92</v>
      </c>
    </row>
    <row r="38202" spans="1:14" x14ac:dyDescent="0.35">
      <c r="A38202">
        <v>38201</v>
      </c>
      <c r="B38202">
        <v>16850</v>
      </c>
      <c r="C38202">
        <f>1/COUNTIF(B:B,Table1[[#This Row],[order_id]])</f>
        <v>0.25</v>
      </c>
      <c r="D38202" t="s">
        <v>129</v>
      </c>
      <c r="E38202">
        <v>1</v>
      </c>
      <c r="F38202" s="1">
        <v>42290</v>
      </c>
      <c r="G38202" s="1" t="str">
        <f>TEXT(Table1[[#This Row],[order_date]], "dddd")</f>
        <v>Tuesday</v>
      </c>
      <c r="H38202" s="2">
        <v>0.65579861111111104</v>
      </c>
      <c r="I38202">
        <v>17.5</v>
      </c>
      <c r="J38202">
        <v>17.5</v>
      </c>
      <c r="K38202" t="s">
        <v>176</v>
      </c>
      <c r="L38202" t="s">
        <v>14</v>
      </c>
      <c r="M38202" t="s">
        <v>130</v>
      </c>
      <c r="N38202" t="s">
        <v>131</v>
      </c>
    </row>
    <row r="38203" spans="1:14" x14ac:dyDescent="0.35">
      <c r="A38203">
        <v>38202</v>
      </c>
      <c r="B38203">
        <v>16850</v>
      </c>
      <c r="C38203">
        <f>1/COUNTIF(B:B,Table1[[#This Row],[order_id]])</f>
        <v>0.25</v>
      </c>
      <c r="D38203" t="s">
        <v>162</v>
      </c>
      <c r="E38203">
        <v>1</v>
      </c>
      <c r="F38203" s="1">
        <v>42290</v>
      </c>
      <c r="G38203" s="1" t="str">
        <f>TEXT(Table1[[#This Row],[order_date]], "dddd")</f>
        <v>Tuesday</v>
      </c>
      <c r="H38203" s="2">
        <v>0.65579861111111104</v>
      </c>
      <c r="I38203">
        <v>16</v>
      </c>
      <c r="J38203">
        <v>16</v>
      </c>
      <c r="K38203" t="s">
        <v>177</v>
      </c>
      <c r="L38203" t="s">
        <v>22</v>
      </c>
      <c r="M38203" t="s">
        <v>110</v>
      </c>
      <c r="N38203" t="s">
        <v>111</v>
      </c>
    </row>
    <row r="38204" spans="1:14" x14ac:dyDescent="0.35">
      <c r="A38204">
        <v>38203</v>
      </c>
      <c r="B38204">
        <v>16851</v>
      </c>
      <c r="C38204">
        <f>1/COUNTIF(B:B,Table1[[#This Row],[order_id]])</f>
        <v>1</v>
      </c>
      <c r="D38204" t="s">
        <v>145</v>
      </c>
      <c r="E38204">
        <v>1</v>
      </c>
      <c r="F38204" s="1">
        <v>42290</v>
      </c>
      <c r="G38204" s="1" t="str">
        <f>TEXT(Table1[[#This Row],[order_date]], "dddd")</f>
        <v>Tuesday</v>
      </c>
      <c r="H38204" s="2">
        <v>0.65668981481481481</v>
      </c>
      <c r="I38204">
        <v>16.5</v>
      </c>
      <c r="J38204">
        <v>16.5</v>
      </c>
      <c r="K38204" t="s">
        <v>177</v>
      </c>
      <c r="L38204" t="s">
        <v>26</v>
      </c>
      <c r="M38204" t="s">
        <v>38</v>
      </c>
      <c r="N38204" t="s">
        <v>39</v>
      </c>
    </row>
    <row r="38205" spans="1:14" x14ac:dyDescent="0.35">
      <c r="A38205">
        <v>38204</v>
      </c>
      <c r="B38205">
        <v>16852</v>
      </c>
      <c r="C38205">
        <f>1/COUNTIF(B:B,Table1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Table1[[#This Row],[order_date]], "dddd")</f>
        <v>Tuesday</v>
      </c>
      <c r="H38205" s="2">
        <v>0.67593749999999997</v>
      </c>
      <c r="I38205">
        <v>20.75</v>
      </c>
      <c r="J38205">
        <v>20.75</v>
      </c>
      <c r="K38205" t="s">
        <v>176</v>
      </c>
      <c r="L38205" t="s">
        <v>33</v>
      </c>
      <c r="M38205" t="s">
        <v>42</v>
      </c>
      <c r="N38205" t="s">
        <v>43</v>
      </c>
    </row>
    <row r="38206" spans="1:14" x14ac:dyDescent="0.35">
      <c r="A38206">
        <v>38205</v>
      </c>
      <c r="B38206">
        <v>16852</v>
      </c>
      <c r="C38206">
        <f>1/COUNTIF(B:B,Table1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Table1[[#This Row],[order_date]], "dddd")</f>
        <v>Tuesday</v>
      </c>
      <c r="H38206" s="2">
        <v>0.67593749999999997</v>
      </c>
      <c r="I38206">
        <v>12</v>
      </c>
      <c r="J38206">
        <v>12</v>
      </c>
      <c r="K38206" t="s">
        <v>178</v>
      </c>
      <c r="L38206" t="s">
        <v>14</v>
      </c>
      <c r="M38206" t="s">
        <v>85</v>
      </c>
      <c r="N38206" t="s">
        <v>86</v>
      </c>
    </row>
    <row r="38207" spans="1:14" x14ac:dyDescent="0.35">
      <c r="A38207">
        <v>38206</v>
      </c>
      <c r="B38207">
        <v>16852</v>
      </c>
      <c r="C38207">
        <f>1/COUNTIF(B:B,Table1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Table1[[#This Row],[order_date]], "dddd")</f>
        <v>Tuesday</v>
      </c>
      <c r="H38207" s="2">
        <v>0.67593749999999997</v>
      </c>
      <c r="I38207">
        <v>20.75</v>
      </c>
      <c r="J38207">
        <v>20.75</v>
      </c>
      <c r="K38207" t="s">
        <v>176</v>
      </c>
      <c r="L38207" t="s">
        <v>26</v>
      </c>
      <c r="M38207" t="s">
        <v>88</v>
      </c>
      <c r="N38207" t="s">
        <v>89</v>
      </c>
    </row>
    <row r="38208" spans="1:14" x14ac:dyDescent="0.35">
      <c r="A38208">
        <v>38207</v>
      </c>
      <c r="B38208">
        <v>16853</v>
      </c>
      <c r="C38208">
        <f>1/COUNTIF(B:B,Table1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Table1[[#This Row],[order_date]], "dddd")</f>
        <v>Tuesday</v>
      </c>
      <c r="H38208" s="2">
        <v>0.67629629629629628</v>
      </c>
      <c r="I38208">
        <v>20.25</v>
      </c>
      <c r="J38208">
        <v>20.25</v>
      </c>
      <c r="K38208" t="s">
        <v>176</v>
      </c>
      <c r="L38208" t="s">
        <v>26</v>
      </c>
      <c r="M38208" t="s">
        <v>97</v>
      </c>
      <c r="N38208" t="s">
        <v>98</v>
      </c>
    </row>
    <row r="38209" spans="1:14" x14ac:dyDescent="0.35">
      <c r="A38209">
        <v>38208</v>
      </c>
      <c r="B38209">
        <v>16853</v>
      </c>
      <c r="C38209">
        <f>1/COUNTIF(B:B,Table1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Table1[[#This Row],[order_date]], "dddd")</f>
        <v>Tuesday</v>
      </c>
      <c r="H38209" s="2">
        <v>0.67629629629629628</v>
      </c>
      <c r="I38209">
        <v>16</v>
      </c>
      <c r="J38209">
        <v>16</v>
      </c>
      <c r="K38209" t="s">
        <v>177</v>
      </c>
      <c r="L38209" t="s">
        <v>14</v>
      </c>
      <c r="M38209" t="s">
        <v>55</v>
      </c>
      <c r="N38209" t="s">
        <v>56</v>
      </c>
    </row>
    <row r="38210" spans="1:14" x14ac:dyDescent="0.35">
      <c r="A38210">
        <v>38209</v>
      </c>
      <c r="B38210">
        <v>16853</v>
      </c>
      <c r="C38210">
        <f>1/COUNTIF(B:B,Table1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Table1[[#This Row],[order_date]], "dddd")</f>
        <v>Tuesday</v>
      </c>
      <c r="H38210" s="2">
        <v>0.67629629629629628</v>
      </c>
      <c r="I38210">
        <v>12.5</v>
      </c>
      <c r="J38210">
        <v>12.5</v>
      </c>
      <c r="K38210" t="s">
        <v>178</v>
      </c>
      <c r="L38210" t="s">
        <v>26</v>
      </c>
      <c r="M38210" t="s">
        <v>107</v>
      </c>
      <c r="N38210" t="s">
        <v>108</v>
      </c>
    </row>
    <row r="38211" spans="1:14" x14ac:dyDescent="0.35">
      <c r="A38211">
        <v>38210</v>
      </c>
      <c r="B38211">
        <v>16854</v>
      </c>
      <c r="C38211">
        <f>1/COUNTIF(B:B,Table1[[#This Row],[order_id]])</f>
        <v>0.5</v>
      </c>
      <c r="D38211" t="s">
        <v>54</v>
      </c>
      <c r="E38211">
        <v>1</v>
      </c>
      <c r="F38211" s="1">
        <v>42290</v>
      </c>
      <c r="G38211" s="1" t="str">
        <f>TEXT(Table1[[#This Row],[order_date]], "dddd")</f>
        <v>Tuesday</v>
      </c>
      <c r="H38211" s="2">
        <v>0.68278935185185186</v>
      </c>
      <c r="I38211">
        <v>20.5</v>
      </c>
      <c r="J38211">
        <v>20.5</v>
      </c>
      <c r="K38211" t="s">
        <v>176</v>
      </c>
      <c r="L38211" t="s">
        <v>14</v>
      </c>
      <c r="M38211" t="s">
        <v>55</v>
      </c>
      <c r="N38211" t="s">
        <v>56</v>
      </c>
    </row>
    <row r="38212" spans="1:14" x14ac:dyDescent="0.35">
      <c r="A38212">
        <v>38211</v>
      </c>
      <c r="B38212">
        <v>16854</v>
      </c>
      <c r="C38212">
        <f>1/COUNTIF(B:B,Table1[[#This Row],[order_id]])</f>
        <v>0.5</v>
      </c>
      <c r="D38212" t="s">
        <v>116</v>
      </c>
      <c r="E38212">
        <v>1</v>
      </c>
      <c r="F38212" s="1">
        <v>42290</v>
      </c>
      <c r="G38212" s="1" t="str">
        <f>TEXT(Table1[[#This Row],[order_date]], "dddd")</f>
        <v>Tuesday</v>
      </c>
      <c r="H38212" s="2">
        <v>0.68278935185185186</v>
      </c>
      <c r="I38212">
        <v>16</v>
      </c>
      <c r="J38212">
        <v>16</v>
      </c>
      <c r="K38212" t="s">
        <v>177</v>
      </c>
      <c r="L38212" t="s">
        <v>14</v>
      </c>
      <c r="M38212" t="s">
        <v>55</v>
      </c>
      <c r="N38212" t="s">
        <v>56</v>
      </c>
    </row>
    <row r="38213" spans="1:14" x14ac:dyDescent="0.35">
      <c r="A38213">
        <v>38212</v>
      </c>
      <c r="B38213">
        <v>16855</v>
      </c>
      <c r="C38213">
        <f>1/COUNTIF(B:B,Table1[[#This Row],[order_id]])</f>
        <v>0.5</v>
      </c>
      <c r="D38213" t="s">
        <v>171</v>
      </c>
      <c r="E38213">
        <v>1</v>
      </c>
      <c r="F38213" s="1">
        <v>42290</v>
      </c>
      <c r="G38213" s="1" t="str">
        <f>TEXT(Table1[[#This Row],[order_date]], "dddd")</f>
        <v>Tuesday</v>
      </c>
      <c r="H38213" s="2">
        <v>0.70152777777777775</v>
      </c>
      <c r="I38213">
        <v>16.5</v>
      </c>
      <c r="J38213">
        <v>16.5</v>
      </c>
      <c r="K38213" t="s">
        <v>177</v>
      </c>
      <c r="L38213" t="s">
        <v>26</v>
      </c>
      <c r="M38213" t="s">
        <v>88</v>
      </c>
      <c r="N38213" t="s">
        <v>89</v>
      </c>
    </row>
    <row r="38214" spans="1:14" x14ac:dyDescent="0.35">
      <c r="A38214">
        <v>38213</v>
      </c>
      <c r="B38214">
        <v>16855</v>
      </c>
      <c r="C38214">
        <f>1/COUNTIF(B:B,Table1[[#This Row],[order_id]])</f>
        <v>0.5</v>
      </c>
      <c r="D38214" t="s">
        <v>32</v>
      </c>
      <c r="E38214">
        <v>1</v>
      </c>
      <c r="F38214" s="1">
        <v>42290</v>
      </c>
      <c r="G38214" s="1" t="str">
        <f>TEXT(Table1[[#This Row],[order_date]], "dddd")</f>
        <v>Tuesday</v>
      </c>
      <c r="H38214" s="2">
        <v>0.70152777777777775</v>
      </c>
      <c r="I38214">
        <v>20.75</v>
      </c>
      <c r="J38214">
        <v>20.75</v>
      </c>
      <c r="K38214" t="s">
        <v>176</v>
      </c>
      <c r="L38214" t="s">
        <v>33</v>
      </c>
      <c r="M38214" t="s">
        <v>34</v>
      </c>
      <c r="N38214" t="s">
        <v>35</v>
      </c>
    </row>
    <row r="38215" spans="1:14" x14ac:dyDescent="0.35">
      <c r="A38215">
        <v>38214</v>
      </c>
      <c r="B38215">
        <v>16856</v>
      </c>
      <c r="C38215">
        <f>1/COUNTIF(B:B,Table1[[#This Row],[order_id]])</f>
        <v>0.5</v>
      </c>
      <c r="D38215" t="s">
        <v>84</v>
      </c>
      <c r="E38215">
        <v>1</v>
      </c>
      <c r="F38215" s="1">
        <v>42290</v>
      </c>
      <c r="G38215" s="1" t="str">
        <f>TEXT(Table1[[#This Row],[order_date]], "dddd")</f>
        <v>Tuesday</v>
      </c>
      <c r="H38215" s="2">
        <v>0.71460648148148154</v>
      </c>
      <c r="I38215">
        <v>12</v>
      </c>
      <c r="J38215">
        <v>12</v>
      </c>
      <c r="K38215" t="s">
        <v>178</v>
      </c>
      <c r="L38215" t="s">
        <v>14</v>
      </c>
      <c r="M38215" t="s">
        <v>85</v>
      </c>
      <c r="N38215" t="s">
        <v>86</v>
      </c>
    </row>
    <row r="38216" spans="1:14" x14ac:dyDescent="0.35">
      <c r="A38216">
        <v>38215</v>
      </c>
      <c r="B38216">
        <v>16856</v>
      </c>
      <c r="C38216">
        <f>1/COUNTIF(B:B,Table1[[#This Row],[order_id]])</f>
        <v>0.5</v>
      </c>
      <c r="D38216" t="s">
        <v>68</v>
      </c>
      <c r="E38216">
        <v>1</v>
      </c>
      <c r="F38216" s="1">
        <v>42290</v>
      </c>
      <c r="G38216" s="1" t="str">
        <f>TEXT(Table1[[#This Row],[order_date]], "dddd")</f>
        <v>Tuesday</v>
      </c>
      <c r="H38216" s="2">
        <v>0.71460648148148154</v>
      </c>
      <c r="I38216">
        <v>20.25</v>
      </c>
      <c r="J38216">
        <v>20.25</v>
      </c>
      <c r="K38216" t="s">
        <v>176</v>
      </c>
      <c r="L38216" t="s">
        <v>22</v>
      </c>
      <c r="M38216" t="s">
        <v>30</v>
      </c>
      <c r="N38216" t="s">
        <v>31</v>
      </c>
    </row>
    <row r="38217" spans="1:14" x14ac:dyDescent="0.35">
      <c r="A38217">
        <v>38216</v>
      </c>
      <c r="B38217">
        <v>16857</v>
      </c>
      <c r="C38217">
        <f>1/COUNTIF(B:B,Table1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Table1[[#This Row],[order_date]], "dddd")</f>
        <v>Tuesday</v>
      </c>
      <c r="H38217" s="2">
        <v>0.72212962962962957</v>
      </c>
      <c r="I38217">
        <v>12</v>
      </c>
      <c r="J38217">
        <v>12</v>
      </c>
      <c r="K38217" t="s">
        <v>178</v>
      </c>
      <c r="L38217" t="s">
        <v>14</v>
      </c>
      <c r="M38217" t="s">
        <v>85</v>
      </c>
      <c r="N38217" t="s">
        <v>86</v>
      </c>
    </row>
    <row r="38218" spans="1:14" x14ac:dyDescent="0.35">
      <c r="A38218">
        <v>38217</v>
      </c>
      <c r="B38218">
        <v>16857</v>
      </c>
      <c r="C38218">
        <f>1/COUNTIF(B:B,Table1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Table1[[#This Row],[order_date]], "dddd")</f>
        <v>Tuesday</v>
      </c>
      <c r="H38218" s="2">
        <v>0.72212962962962957</v>
      </c>
      <c r="I38218">
        <v>16.75</v>
      </c>
      <c r="J38218">
        <v>16.75</v>
      </c>
      <c r="K38218" t="s">
        <v>177</v>
      </c>
      <c r="L38218" t="s">
        <v>33</v>
      </c>
      <c r="M38218" t="s">
        <v>70</v>
      </c>
      <c r="N38218" t="s">
        <v>71</v>
      </c>
    </row>
    <row r="38219" spans="1:14" x14ac:dyDescent="0.35">
      <c r="A38219">
        <v>38218</v>
      </c>
      <c r="B38219">
        <v>16857</v>
      </c>
      <c r="C38219">
        <f>1/COUNTIF(B:B,Table1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Table1[[#This Row],[order_date]], "dddd")</f>
        <v>Tuesday</v>
      </c>
      <c r="H38219" s="2">
        <v>0.72212962962962957</v>
      </c>
      <c r="I38219">
        <v>20.75</v>
      </c>
      <c r="J38219">
        <v>20.75</v>
      </c>
      <c r="K38219" t="s">
        <v>176</v>
      </c>
      <c r="L38219" t="s">
        <v>26</v>
      </c>
      <c r="M38219" t="s">
        <v>48</v>
      </c>
      <c r="N38219" t="s">
        <v>49</v>
      </c>
    </row>
    <row r="38220" spans="1:14" x14ac:dyDescent="0.35">
      <c r="A38220">
        <v>38219</v>
      </c>
      <c r="B38220">
        <v>16858</v>
      </c>
      <c r="C38220">
        <f>1/COUNTIF(B:B,Table1[[#This Row],[order_id]])</f>
        <v>0.5</v>
      </c>
      <c r="D38220" t="s">
        <v>40</v>
      </c>
      <c r="E38220">
        <v>1</v>
      </c>
      <c r="F38220" s="1">
        <v>42290</v>
      </c>
      <c r="G38220" s="1" t="str">
        <f>TEXT(Table1[[#This Row],[order_date]], "dddd")</f>
        <v>Tuesday</v>
      </c>
      <c r="H38220" s="2">
        <v>0.73053240740740744</v>
      </c>
      <c r="I38220">
        <v>12.75</v>
      </c>
      <c r="J38220">
        <v>12.75</v>
      </c>
      <c r="K38220" t="s">
        <v>178</v>
      </c>
      <c r="L38220" t="s">
        <v>33</v>
      </c>
      <c r="M38220" t="s">
        <v>42</v>
      </c>
      <c r="N38220" t="s">
        <v>43</v>
      </c>
    </row>
    <row r="38221" spans="1:14" x14ac:dyDescent="0.35">
      <c r="A38221">
        <v>38220</v>
      </c>
      <c r="B38221">
        <v>16858</v>
      </c>
      <c r="C38221">
        <f>1/COUNTIF(B:B,Table1[[#This Row],[order_id]])</f>
        <v>0.5</v>
      </c>
      <c r="D38221" t="s">
        <v>145</v>
      </c>
      <c r="E38221">
        <v>1</v>
      </c>
      <c r="F38221" s="1">
        <v>42290</v>
      </c>
      <c r="G38221" s="1" t="str">
        <f>TEXT(Table1[[#This Row],[order_date]], "dddd")</f>
        <v>Tuesday</v>
      </c>
      <c r="H38221" s="2">
        <v>0.73053240740740744</v>
      </c>
      <c r="I38221">
        <v>16.5</v>
      </c>
      <c r="J38221">
        <v>16.5</v>
      </c>
      <c r="K38221" t="s">
        <v>177</v>
      </c>
      <c r="L38221" t="s">
        <v>26</v>
      </c>
      <c r="M38221" t="s">
        <v>38</v>
      </c>
      <c r="N38221" t="s">
        <v>39</v>
      </c>
    </row>
    <row r="38222" spans="1:14" x14ac:dyDescent="0.35">
      <c r="A38222">
        <v>38221</v>
      </c>
      <c r="B38222">
        <v>16859</v>
      </c>
      <c r="C38222">
        <f>1/COUNTIF(B:B,Table1[[#This Row],[order_id]])</f>
        <v>1</v>
      </c>
      <c r="D38222" t="s">
        <v>17</v>
      </c>
      <c r="E38222">
        <v>1</v>
      </c>
      <c r="F38222" s="1">
        <v>42290</v>
      </c>
      <c r="G38222" s="1" t="str">
        <f>TEXT(Table1[[#This Row],[order_date]], "dddd")</f>
        <v>Tuesday</v>
      </c>
      <c r="H38222" s="2">
        <v>0.73506944444444444</v>
      </c>
      <c r="I38222">
        <v>16</v>
      </c>
      <c r="J38222">
        <v>16</v>
      </c>
      <c r="K38222" t="s">
        <v>177</v>
      </c>
      <c r="L38222" t="s">
        <v>14</v>
      </c>
      <c r="M38222" t="s">
        <v>18</v>
      </c>
      <c r="N38222" t="s">
        <v>19</v>
      </c>
    </row>
    <row r="38223" spans="1:14" x14ac:dyDescent="0.35">
      <c r="A38223">
        <v>38222</v>
      </c>
      <c r="B38223">
        <v>16860</v>
      </c>
      <c r="C38223">
        <f>1/COUNTIF(B:B,Table1[[#This Row],[order_id]])</f>
        <v>0.25</v>
      </c>
      <c r="D38223" t="s">
        <v>84</v>
      </c>
      <c r="E38223">
        <v>1</v>
      </c>
      <c r="F38223" s="1">
        <v>42290</v>
      </c>
      <c r="G38223" s="1" t="str">
        <f>TEXT(Table1[[#This Row],[order_date]], "dddd")</f>
        <v>Tuesday</v>
      </c>
      <c r="H38223" s="2">
        <v>0.73854166666666676</v>
      </c>
      <c r="I38223">
        <v>12</v>
      </c>
      <c r="J38223">
        <v>12</v>
      </c>
      <c r="K38223" t="s">
        <v>178</v>
      </c>
      <c r="L38223" t="s">
        <v>14</v>
      </c>
      <c r="M38223" t="s">
        <v>85</v>
      </c>
      <c r="N38223" t="s">
        <v>86</v>
      </c>
    </row>
    <row r="38224" spans="1:14" x14ac:dyDescent="0.35">
      <c r="A38224">
        <v>38223</v>
      </c>
      <c r="B38224">
        <v>16860</v>
      </c>
      <c r="C38224">
        <f>1/COUNTIF(B:B,Table1[[#This Row],[order_id]])</f>
        <v>0.25</v>
      </c>
      <c r="D38224" t="s">
        <v>25</v>
      </c>
      <c r="E38224">
        <v>1</v>
      </c>
      <c r="F38224" s="1">
        <v>42290</v>
      </c>
      <c r="G38224" s="1" t="str">
        <f>TEXT(Table1[[#This Row],[order_date]], "dddd")</f>
        <v>Tuesday</v>
      </c>
      <c r="H38224" s="2">
        <v>0.73854166666666676</v>
      </c>
      <c r="I38224">
        <v>20.75</v>
      </c>
      <c r="J38224">
        <v>20.75</v>
      </c>
      <c r="K38224" t="s">
        <v>176</v>
      </c>
      <c r="L38224" t="s">
        <v>26</v>
      </c>
      <c r="M38224" t="s">
        <v>27</v>
      </c>
      <c r="N38224" t="s">
        <v>28</v>
      </c>
    </row>
    <row r="38225" spans="1:14" x14ac:dyDescent="0.35">
      <c r="A38225">
        <v>38224</v>
      </c>
      <c r="B38225">
        <v>16860</v>
      </c>
      <c r="C38225">
        <f>1/COUNTIF(B:B,Table1[[#This Row],[order_id]])</f>
        <v>0.25</v>
      </c>
      <c r="D38225" t="s">
        <v>112</v>
      </c>
      <c r="E38225">
        <v>1</v>
      </c>
      <c r="F38225" s="1">
        <v>42290</v>
      </c>
      <c r="G38225" s="1" t="str">
        <f>TEXT(Table1[[#This Row],[order_date]], "dddd")</f>
        <v>Tuesday</v>
      </c>
      <c r="H38225" s="2">
        <v>0.73854166666666676</v>
      </c>
      <c r="I38225">
        <v>20.5</v>
      </c>
      <c r="J38225">
        <v>20.5</v>
      </c>
      <c r="K38225" t="s">
        <v>176</v>
      </c>
      <c r="L38225" t="s">
        <v>14</v>
      </c>
      <c r="M38225" t="s">
        <v>94</v>
      </c>
      <c r="N38225" t="s">
        <v>95</v>
      </c>
    </row>
    <row r="38226" spans="1:14" x14ac:dyDescent="0.35">
      <c r="A38226">
        <v>38225</v>
      </c>
      <c r="B38226">
        <v>16860</v>
      </c>
      <c r="C38226">
        <f>1/COUNTIF(B:B,Table1[[#This Row],[order_id]])</f>
        <v>0.25</v>
      </c>
      <c r="D38226" t="s">
        <v>109</v>
      </c>
      <c r="E38226">
        <v>1</v>
      </c>
      <c r="F38226" s="1">
        <v>42290</v>
      </c>
      <c r="G38226" s="1" t="str">
        <f>TEXT(Table1[[#This Row],[order_date]], "dddd")</f>
        <v>Tuesday</v>
      </c>
      <c r="H38226" s="2">
        <v>0.73854166666666676</v>
      </c>
      <c r="I38226">
        <v>20.25</v>
      </c>
      <c r="J38226">
        <v>20.25</v>
      </c>
      <c r="K38226" t="s">
        <v>176</v>
      </c>
      <c r="L38226" t="s">
        <v>22</v>
      </c>
      <c r="M38226" t="s">
        <v>110</v>
      </c>
      <c r="N38226" t="s">
        <v>111</v>
      </c>
    </row>
    <row r="38227" spans="1:14" x14ac:dyDescent="0.35">
      <c r="A38227">
        <v>38226</v>
      </c>
      <c r="B38227">
        <v>16861</v>
      </c>
      <c r="C38227">
        <f>1/COUNTIF(B:B,Table1[[#This Row],[order_id]])</f>
        <v>1</v>
      </c>
      <c r="D38227" t="s">
        <v>90</v>
      </c>
      <c r="E38227">
        <v>1</v>
      </c>
      <c r="F38227" s="1">
        <v>42290</v>
      </c>
      <c r="G38227" s="1" t="str">
        <f>TEXT(Table1[[#This Row],[order_date]], "dddd")</f>
        <v>Tuesday</v>
      </c>
      <c r="H38227" s="2">
        <v>0.74194444444444441</v>
      </c>
      <c r="I38227">
        <v>17.95</v>
      </c>
      <c r="J38227">
        <v>17.95</v>
      </c>
      <c r="K38227" t="s">
        <v>176</v>
      </c>
      <c r="L38227" t="s">
        <v>22</v>
      </c>
      <c r="M38227" t="s">
        <v>91</v>
      </c>
      <c r="N38227" t="s">
        <v>92</v>
      </c>
    </row>
    <row r="38228" spans="1:14" x14ac:dyDescent="0.35">
      <c r="A38228">
        <v>38227</v>
      </c>
      <c r="B38228">
        <v>16862</v>
      </c>
      <c r="C38228">
        <f>1/COUNTIF(B:B,Table1[[#This Row],[order_id]])</f>
        <v>0.5</v>
      </c>
      <c r="D38228" t="s">
        <v>147</v>
      </c>
      <c r="E38228">
        <v>1</v>
      </c>
      <c r="F38228" s="1">
        <v>42290</v>
      </c>
      <c r="G38228" s="1" t="str">
        <f>TEXT(Table1[[#This Row],[order_date]], "dddd")</f>
        <v>Tuesday</v>
      </c>
      <c r="H38228" s="2">
        <v>0.75185185185185188</v>
      </c>
      <c r="I38228">
        <v>16.75</v>
      </c>
      <c r="J38228">
        <v>16.75</v>
      </c>
      <c r="K38228" t="s">
        <v>177</v>
      </c>
      <c r="L38228" t="s">
        <v>33</v>
      </c>
      <c r="M38228" t="s">
        <v>70</v>
      </c>
      <c r="N38228" t="s">
        <v>71</v>
      </c>
    </row>
    <row r="38229" spans="1:14" x14ac:dyDescent="0.35">
      <c r="A38229">
        <v>38228</v>
      </c>
      <c r="B38229">
        <v>16862</v>
      </c>
      <c r="C38229">
        <f>1/COUNTIF(B:B,Table1[[#This Row],[order_id]])</f>
        <v>0.5</v>
      </c>
      <c r="D38229" t="s">
        <v>152</v>
      </c>
      <c r="E38229">
        <v>1</v>
      </c>
      <c r="F38229" s="1">
        <v>42290</v>
      </c>
      <c r="G38229" s="1" t="str">
        <f>TEXT(Table1[[#This Row],[order_date]], "dddd")</f>
        <v>Tuesday</v>
      </c>
      <c r="H38229" s="2">
        <v>0.75185185185185188</v>
      </c>
      <c r="I38229">
        <v>20.75</v>
      </c>
      <c r="J38229">
        <v>20.75</v>
      </c>
      <c r="K38229" t="s">
        <v>176</v>
      </c>
      <c r="L38229" t="s">
        <v>26</v>
      </c>
      <c r="M38229" t="s">
        <v>48</v>
      </c>
      <c r="N38229" t="s">
        <v>49</v>
      </c>
    </row>
    <row r="38230" spans="1:14" x14ac:dyDescent="0.35">
      <c r="A38230">
        <v>38229</v>
      </c>
      <c r="B38230">
        <v>16863</v>
      </c>
      <c r="C38230">
        <f>1/COUNTIF(B:B,Table1[[#This Row],[order_id]])</f>
        <v>1</v>
      </c>
      <c r="D38230" t="s">
        <v>99</v>
      </c>
      <c r="E38230">
        <v>1</v>
      </c>
      <c r="F38230" s="1">
        <v>42290</v>
      </c>
      <c r="G38230" s="1" t="str">
        <f>TEXT(Table1[[#This Row],[order_date]], "dddd")</f>
        <v>Tuesday</v>
      </c>
      <c r="H38230" s="2">
        <v>0.75324074074074077</v>
      </c>
      <c r="I38230">
        <v>14.75</v>
      </c>
      <c r="J38230">
        <v>14.75</v>
      </c>
      <c r="K38230" t="s">
        <v>177</v>
      </c>
      <c r="L38230" t="s">
        <v>22</v>
      </c>
      <c r="M38230" t="s">
        <v>91</v>
      </c>
      <c r="N38230" t="s">
        <v>92</v>
      </c>
    </row>
    <row r="38231" spans="1:14" x14ac:dyDescent="0.35">
      <c r="A38231">
        <v>38230</v>
      </c>
      <c r="B38231">
        <v>16864</v>
      </c>
      <c r="C38231">
        <f>1/COUNTIF(B:B,Table1[[#This Row],[order_id]])</f>
        <v>0.5</v>
      </c>
      <c r="D38231" t="s">
        <v>126</v>
      </c>
      <c r="E38231">
        <v>1</v>
      </c>
      <c r="F38231" s="1">
        <v>42290</v>
      </c>
      <c r="G38231" s="1" t="str">
        <f>TEXT(Table1[[#This Row],[order_date]], "dddd")</f>
        <v>Tuesday</v>
      </c>
      <c r="H38231" s="2">
        <v>0.78002314814814822</v>
      </c>
      <c r="I38231">
        <v>9.75</v>
      </c>
      <c r="J38231">
        <v>9.75</v>
      </c>
      <c r="K38231" t="s">
        <v>178</v>
      </c>
      <c r="L38231" t="s">
        <v>14</v>
      </c>
      <c r="M38231" t="s">
        <v>78</v>
      </c>
      <c r="N38231" t="s">
        <v>79</v>
      </c>
    </row>
    <row r="38232" spans="1:14" x14ac:dyDescent="0.35">
      <c r="A38232">
        <v>38231</v>
      </c>
      <c r="B38232">
        <v>16864</v>
      </c>
      <c r="C38232">
        <f>1/COUNTIF(B:B,Table1[[#This Row],[order_id]])</f>
        <v>0.5</v>
      </c>
      <c r="D38232" t="s">
        <v>87</v>
      </c>
      <c r="E38232">
        <v>1</v>
      </c>
      <c r="F38232" s="1">
        <v>42290</v>
      </c>
      <c r="G38232" s="1" t="str">
        <f>TEXT(Table1[[#This Row],[order_date]], "dddd")</f>
        <v>Tuesday</v>
      </c>
      <c r="H38232" s="2">
        <v>0.78002314814814822</v>
      </c>
      <c r="I38232">
        <v>20.75</v>
      </c>
      <c r="J38232">
        <v>20.75</v>
      </c>
      <c r="K38232" t="s">
        <v>176</v>
      </c>
      <c r="L38232" t="s">
        <v>26</v>
      </c>
      <c r="M38232" t="s">
        <v>88</v>
      </c>
      <c r="N38232" t="s">
        <v>89</v>
      </c>
    </row>
    <row r="38233" spans="1:14" x14ac:dyDescent="0.35">
      <c r="A38233">
        <v>38232</v>
      </c>
      <c r="B38233">
        <v>16865</v>
      </c>
      <c r="C38233">
        <f>1/COUNTIF(B:B,Table1[[#This Row],[order_id]])</f>
        <v>0.5</v>
      </c>
      <c r="D38233" t="s">
        <v>120</v>
      </c>
      <c r="E38233">
        <v>1</v>
      </c>
      <c r="F38233" s="1">
        <v>42290</v>
      </c>
      <c r="G38233" s="1" t="str">
        <f>TEXT(Table1[[#This Row],[order_date]], "dddd")</f>
        <v>Tuesday</v>
      </c>
      <c r="H38233" s="2">
        <v>0.78188657407407414</v>
      </c>
      <c r="I38233">
        <v>12.5</v>
      </c>
      <c r="J38233">
        <v>12.5</v>
      </c>
      <c r="K38233" t="s">
        <v>178</v>
      </c>
      <c r="L38233" t="s">
        <v>26</v>
      </c>
      <c r="M38233" t="s">
        <v>38</v>
      </c>
      <c r="N38233" t="s">
        <v>39</v>
      </c>
    </row>
    <row r="38234" spans="1:14" x14ac:dyDescent="0.35">
      <c r="A38234">
        <v>38233</v>
      </c>
      <c r="B38234">
        <v>16865</v>
      </c>
      <c r="C38234">
        <f>1/COUNTIF(B:B,Table1[[#This Row],[order_id]])</f>
        <v>0.5</v>
      </c>
      <c r="D38234" t="s">
        <v>69</v>
      </c>
      <c r="E38234">
        <v>1</v>
      </c>
      <c r="F38234" s="1">
        <v>42290</v>
      </c>
      <c r="G38234" s="1" t="str">
        <f>TEXT(Table1[[#This Row],[order_date]], "dddd")</f>
        <v>Tuesday</v>
      </c>
      <c r="H38234" s="2">
        <v>0.78188657407407414</v>
      </c>
      <c r="I38234">
        <v>20.75</v>
      </c>
      <c r="J38234">
        <v>20.75</v>
      </c>
      <c r="K38234" t="s">
        <v>176</v>
      </c>
      <c r="L38234" t="s">
        <v>33</v>
      </c>
      <c r="M38234" t="s">
        <v>70</v>
      </c>
      <c r="N38234" t="s">
        <v>71</v>
      </c>
    </row>
    <row r="38235" spans="1:14" x14ac:dyDescent="0.35">
      <c r="A38235">
        <v>38234</v>
      </c>
      <c r="B38235">
        <v>16866</v>
      </c>
      <c r="C38235">
        <f>1/COUNTIF(B:B,Table1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Table1[[#This Row],[order_date]], "dddd")</f>
        <v>Tuesday</v>
      </c>
      <c r="H38235" s="2">
        <v>0.78789351851851863</v>
      </c>
      <c r="I38235">
        <v>17.95</v>
      </c>
      <c r="J38235">
        <v>17.95</v>
      </c>
      <c r="K38235" t="s">
        <v>176</v>
      </c>
      <c r="L38235" t="s">
        <v>22</v>
      </c>
      <c r="M38235" t="s">
        <v>91</v>
      </c>
      <c r="N38235" t="s">
        <v>92</v>
      </c>
    </row>
    <row r="38236" spans="1:14" x14ac:dyDescent="0.35">
      <c r="A38236">
        <v>38235</v>
      </c>
      <c r="B38236">
        <v>16866</v>
      </c>
      <c r="C38236">
        <f>1/COUNTIF(B:B,Table1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Table1[[#This Row],[order_date]], "dddd")</f>
        <v>Tuesday</v>
      </c>
      <c r="H38236" s="2">
        <v>0.78789351851851863</v>
      </c>
      <c r="I38236">
        <v>20.5</v>
      </c>
      <c r="J38236">
        <v>20.5</v>
      </c>
      <c r="K38236" t="s">
        <v>176</v>
      </c>
      <c r="L38236" t="s">
        <v>14</v>
      </c>
      <c r="M38236" t="s">
        <v>55</v>
      </c>
      <c r="N38236" t="s">
        <v>56</v>
      </c>
    </row>
    <row r="38237" spans="1:14" x14ac:dyDescent="0.35">
      <c r="A38237">
        <v>38236</v>
      </c>
      <c r="B38237">
        <v>16866</v>
      </c>
      <c r="C38237">
        <f>1/COUNTIF(B:B,Table1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Table1[[#This Row],[order_date]], "dddd")</f>
        <v>Tuesday</v>
      </c>
      <c r="H38237" s="2">
        <v>0.78789351851851863</v>
      </c>
      <c r="I38237">
        <v>16.5</v>
      </c>
      <c r="J38237">
        <v>16.5</v>
      </c>
      <c r="K38237" t="s">
        <v>177</v>
      </c>
      <c r="L38237" t="s">
        <v>26</v>
      </c>
      <c r="M38237" t="s">
        <v>27</v>
      </c>
      <c r="N38237" t="s">
        <v>28</v>
      </c>
    </row>
    <row r="38238" spans="1:14" x14ac:dyDescent="0.35">
      <c r="A38238">
        <v>38237</v>
      </c>
      <c r="B38238">
        <v>16867</v>
      </c>
      <c r="C38238">
        <f>1/COUNTIF(B:B,Table1[[#This Row],[order_id]])</f>
        <v>1</v>
      </c>
      <c r="D38238" t="s">
        <v>32</v>
      </c>
      <c r="E38238">
        <v>1</v>
      </c>
      <c r="F38238" s="1">
        <v>42290</v>
      </c>
      <c r="G38238" s="1" t="str">
        <f>TEXT(Table1[[#This Row],[order_date]], "dddd")</f>
        <v>Tuesday</v>
      </c>
      <c r="H38238" s="2">
        <v>0.79342592592592587</v>
      </c>
      <c r="I38238">
        <v>20.75</v>
      </c>
      <c r="J38238">
        <v>20.75</v>
      </c>
      <c r="K38238" t="s">
        <v>176</v>
      </c>
      <c r="L38238" t="s">
        <v>33</v>
      </c>
      <c r="M38238" t="s">
        <v>34</v>
      </c>
      <c r="N38238" t="s">
        <v>35</v>
      </c>
    </row>
    <row r="38239" spans="1:14" x14ac:dyDescent="0.35">
      <c r="A38239">
        <v>38238</v>
      </c>
      <c r="B38239">
        <v>16868</v>
      </c>
      <c r="C38239">
        <f>1/COUNTIF(B:B,Table1[[#This Row],[order_id]])</f>
        <v>1</v>
      </c>
      <c r="D38239" t="s">
        <v>20</v>
      </c>
      <c r="E38239">
        <v>1</v>
      </c>
      <c r="F38239" s="1">
        <v>42290</v>
      </c>
      <c r="G38239" s="1" t="str">
        <f>TEXT(Table1[[#This Row],[order_date]], "dddd")</f>
        <v>Tuesday</v>
      </c>
      <c r="H38239" s="2">
        <v>0.79486111111111113</v>
      </c>
      <c r="I38239">
        <v>18.5</v>
      </c>
      <c r="J38239">
        <v>18.5</v>
      </c>
      <c r="K38239" t="s">
        <v>176</v>
      </c>
      <c r="L38239" t="s">
        <v>22</v>
      </c>
      <c r="M38239" t="s">
        <v>23</v>
      </c>
      <c r="N38239" t="s">
        <v>24</v>
      </c>
    </row>
    <row r="38240" spans="1:14" x14ac:dyDescent="0.35">
      <c r="A38240">
        <v>38239</v>
      </c>
      <c r="B38240">
        <v>16869</v>
      </c>
      <c r="C38240">
        <f>1/COUNTIF(B:B,Table1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Table1[[#This Row],[order_date]], "dddd")</f>
        <v>Tuesday</v>
      </c>
      <c r="H38240" s="2">
        <v>0.80043981481481474</v>
      </c>
      <c r="I38240">
        <v>16.5</v>
      </c>
      <c r="J38240">
        <v>16.5</v>
      </c>
      <c r="K38240" t="s">
        <v>176</v>
      </c>
      <c r="L38240" t="s">
        <v>14</v>
      </c>
      <c r="M38240" t="s">
        <v>15</v>
      </c>
      <c r="N38240" t="s">
        <v>16</v>
      </c>
    </row>
    <row r="38241" spans="1:14" x14ac:dyDescent="0.35">
      <c r="A38241">
        <v>38240</v>
      </c>
      <c r="B38241">
        <v>16869</v>
      </c>
      <c r="C38241">
        <f>1/COUNTIF(B:B,Table1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Table1[[#This Row],[order_date]], "dddd")</f>
        <v>Tuesday</v>
      </c>
      <c r="H38241" s="2">
        <v>0.80043981481481474</v>
      </c>
      <c r="I38241">
        <v>12</v>
      </c>
      <c r="J38241">
        <v>12</v>
      </c>
      <c r="K38241" t="s">
        <v>178</v>
      </c>
      <c r="L38241" t="s">
        <v>22</v>
      </c>
      <c r="M38241" t="s">
        <v>104</v>
      </c>
      <c r="N38241" t="s">
        <v>105</v>
      </c>
    </row>
    <row r="38242" spans="1:14" x14ac:dyDescent="0.35">
      <c r="A38242">
        <v>38241</v>
      </c>
      <c r="B38242">
        <v>16869</v>
      </c>
      <c r="C38242">
        <f>1/COUNTIF(B:B,Table1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Table1[[#This Row],[order_date]], "dddd")</f>
        <v>Tuesday</v>
      </c>
      <c r="H38242" s="2">
        <v>0.80043981481481474</v>
      </c>
      <c r="I38242">
        <v>20.25</v>
      </c>
      <c r="J38242">
        <v>20.25</v>
      </c>
      <c r="K38242" t="s">
        <v>176</v>
      </c>
      <c r="L38242" t="s">
        <v>26</v>
      </c>
      <c r="M38242" t="s">
        <v>114</v>
      </c>
      <c r="N38242" t="s">
        <v>115</v>
      </c>
    </row>
    <row r="38243" spans="1:14" x14ac:dyDescent="0.35">
      <c r="A38243">
        <v>38242</v>
      </c>
      <c r="B38243">
        <v>16870</v>
      </c>
      <c r="C38243">
        <f>1/COUNTIF(B:B,Table1[[#This Row],[order_id]])</f>
        <v>0.5</v>
      </c>
      <c r="D38243" t="s">
        <v>168</v>
      </c>
      <c r="E38243">
        <v>1</v>
      </c>
      <c r="F38243" s="1">
        <v>42290</v>
      </c>
      <c r="G38243" s="1" t="str">
        <f>TEXT(Table1[[#This Row],[order_date]], "dddd")</f>
        <v>Tuesday</v>
      </c>
      <c r="H38243" s="2">
        <v>0.80807870370370372</v>
      </c>
      <c r="I38243">
        <v>20.75</v>
      </c>
      <c r="J38243">
        <v>20.75</v>
      </c>
      <c r="K38243" t="s">
        <v>176</v>
      </c>
      <c r="L38243" t="s">
        <v>33</v>
      </c>
      <c r="M38243" t="s">
        <v>124</v>
      </c>
      <c r="N38243" t="s">
        <v>125</v>
      </c>
    </row>
    <row r="38244" spans="1:14" x14ac:dyDescent="0.35">
      <c r="A38244">
        <v>38243</v>
      </c>
      <c r="B38244">
        <v>16870</v>
      </c>
      <c r="C38244">
        <f>1/COUNTIF(B:B,Table1[[#This Row],[order_id]])</f>
        <v>0.5</v>
      </c>
      <c r="D38244" t="s">
        <v>20</v>
      </c>
      <c r="E38244">
        <v>1</v>
      </c>
      <c r="F38244" s="1">
        <v>42290</v>
      </c>
      <c r="G38244" s="1" t="str">
        <f>TEXT(Table1[[#This Row],[order_date]], "dddd")</f>
        <v>Tuesday</v>
      </c>
      <c r="H38244" s="2">
        <v>0.80807870370370372</v>
      </c>
      <c r="I38244">
        <v>18.5</v>
      </c>
      <c r="J38244">
        <v>18.5</v>
      </c>
      <c r="K38244" t="s">
        <v>176</v>
      </c>
      <c r="L38244" t="s">
        <v>22</v>
      </c>
      <c r="M38244" t="s">
        <v>23</v>
      </c>
      <c r="N38244" t="s">
        <v>24</v>
      </c>
    </row>
    <row r="38245" spans="1:14" x14ac:dyDescent="0.35">
      <c r="A38245">
        <v>38244</v>
      </c>
      <c r="B38245">
        <v>16871</v>
      </c>
      <c r="C38245">
        <f>1/COUNTIF(B:B,Table1[[#This Row],[order_id]])</f>
        <v>0.25</v>
      </c>
      <c r="D38245" t="s">
        <v>93</v>
      </c>
      <c r="E38245">
        <v>1</v>
      </c>
      <c r="F38245" s="1">
        <v>42290</v>
      </c>
      <c r="G38245" s="1" t="str">
        <f>TEXT(Table1[[#This Row],[order_date]], "dddd")</f>
        <v>Tuesday</v>
      </c>
      <c r="H38245" s="2">
        <v>0.81049768518518517</v>
      </c>
      <c r="I38245">
        <v>12</v>
      </c>
      <c r="J38245">
        <v>12</v>
      </c>
      <c r="K38245" t="s">
        <v>178</v>
      </c>
      <c r="L38245" t="s">
        <v>14</v>
      </c>
      <c r="M38245" t="s">
        <v>94</v>
      </c>
      <c r="N38245" t="s">
        <v>95</v>
      </c>
    </row>
    <row r="38246" spans="1:14" x14ac:dyDescent="0.35">
      <c r="A38246">
        <v>38245</v>
      </c>
      <c r="B38246">
        <v>16871</v>
      </c>
      <c r="C38246">
        <f>1/COUNTIF(B:B,Table1[[#This Row],[order_id]])</f>
        <v>0.25</v>
      </c>
      <c r="D38246" t="s">
        <v>145</v>
      </c>
      <c r="E38246">
        <v>1</v>
      </c>
      <c r="F38246" s="1">
        <v>42290</v>
      </c>
      <c r="G38246" s="1" t="str">
        <f>TEXT(Table1[[#This Row],[order_date]], "dddd")</f>
        <v>Tuesday</v>
      </c>
      <c r="H38246" s="2">
        <v>0.81049768518518517</v>
      </c>
      <c r="I38246">
        <v>16.5</v>
      </c>
      <c r="J38246">
        <v>16.5</v>
      </c>
      <c r="K38246" t="s">
        <v>177</v>
      </c>
      <c r="L38246" t="s">
        <v>26</v>
      </c>
      <c r="M38246" t="s">
        <v>38</v>
      </c>
      <c r="N38246" t="s">
        <v>39</v>
      </c>
    </row>
    <row r="38247" spans="1:14" x14ac:dyDescent="0.35">
      <c r="A38247">
        <v>38246</v>
      </c>
      <c r="B38247">
        <v>16871</v>
      </c>
      <c r="C38247">
        <f>1/COUNTIF(B:B,Table1[[#This Row],[order_id]])</f>
        <v>0.25</v>
      </c>
      <c r="D38247" t="s">
        <v>172</v>
      </c>
      <c r="E38247">
        <v>1</v>
      </c>
      <c r="F38247" s="1">
        <v>42290</v>
      </c>
      <c r="G38247" s="1" t="str">
        <f>TEXT(Table1[[#This Row],[order_date]], "dddd")</f>
        <v>Tuesday</v>
      </c>
      <c r="H38247" s="2">
        <v>0.81049768518518517</v>
      </c>
      <c r="I38247">
        <v>12.5</v>
      </c>
      <c r="J38247">
        <v>12.5</v>
      </c>
      <c r="K38247" t="s">
        <v>178</v>
      </c>
      <c r="L38247" t="s">
        <v>26</v>
      </c>
      <c r="M38247" t="s">
        <v>88</v>
      </c>
      <c r="N38247" t="s">
        <v>89</v>
      </c>
    </row>
    <row r="38248" spans="1:14" x14ac:dyDescent="0.35">
      <c r="A38248">
        <v>38247</v>
      </c>
      <c r="B38248">
        <v>16871</v>
      </c>
      <c r="C38248">
        <f>1/COUNTIF(B:B,Table1[[#This Row],[order_id]])</f>
        <v>0.25</v>
      </c>
      <c r="D38248" t="s">
        <v>59</v>
      </c>
      <c r="E38248">
        <v>1</v>
      </c>
      <c r="F38248" s="1">
        <v>42290</v>
      </c>
      <c r="G38248" s="1" t="str">
        <f>TEXT(Table1[[#This Row],[order_date]], "dddd")</f>
        <v>Tuesday</v>
      </c>
      <c r="H38248" s="2">
        <v>0.81049768518518517</v>
      </c>
      <c r="I38248">
        <v>20.75</v>
      </c>
      <c r="J38248">
        <v>20.75</v>
      </c>
      <c r="K38248" t="s">
        <v>176</v>
      </c>
      <c r="L38248" t="s">
        <v>26</v>
      </c>
      <c r="M38248" t="s">
        <v>60</v>
      </c>
      <c r="N38248" t="s">
        <v>61</v>
      </c>
    </row>
    <row r="38249" spans="1:14" x14ac:dyDescent="0.35">
      <c r="A38249">
        <v>38248</v>
      </c>
      <c r="B38249">
        <v>16872</v>
      </c>
      <c r="C38249">
        <f>1/COUNTIF(B:B,Table1[[#This Row],[order_id]])</f>
        <v>0.25</v>
      </c>
      <c r="D38249" t="s">
        <v>73</v>
      </c>
      <c r="E38249">
        <v>1</v>
      </c>
      <c r="F38249" s="1">
        <v>42290</v>
      </c>
      <c r="G38249" s="1" t="str">
        <f>TEXT(Table1[[#This Row],[order_date]], "dddd")</f>
        <v>Tuesday</v>
      </c>
      <c r="H38249" s="2">
        <v>0.81118055555555557</v>
      </c>
      <c r="I38249">
        <v>20.75</v>
      </c>
      <c r="J38249">
        <v>20.75</v>
      </c>
      <c r="K38249" t="s">
        <v>176</v>
      </c>
      <c r="L38249" t="s">
        <v>33</v>
      </c>
      <c r="M38249" t="s">
        <v>74</v>
      </c>
      <c r="N38249" t="s">
        <v>75</v>
      </c>
    </row>
    <row r="38250" spans="1:14" x14ac:dyDescent="0.35">
      <c r="A38250">
        <v>38249</v>
      </c>
      <c r="B38250">
        <v>16872</v>
      </c>
      <c r="C38250">
        <f>1/COUNTIF(B:B,Table1[[#This Row],[order_id]])</f>
        <v>0.25</v>
      </c>
      <c r="D38250" t="s">
        <v>90</v>
      </c>
      <c r="E38250">
        <v>1</v>
      </c>
      <c r="F38250" s="1">
        <v>42290</v>
      </c>
      <c r="G38250" s="1" t="str">
        <f>TEXT(Table1[[#This Row],[order_date]], "dddd")</f>
        <v>Tuesday</v>
      </c>
      <c r="H38250" s="2">
        <v>0.81118055555555557</v>
      </c>
      <c r="I38250">
        <v>17.95</v>
      </c>
      <c r="J38250">
        <v>17.95</v>
      </c>
      <c r="K38250" t="s">
        <v>176</v>
      </c>
      <c r="L38250" t="s">
        <v>22</v>
      </c>
      <c r="M38250" t="s">
        <v>91</v>
      </c>
      <c r="N38250" t="s">
        <v>92</v>
      </c>
    </row>
    <row r="38251" spans="1:14" x14ac:dyDescent="0.35">
      <c r="A38251">
        <v>38250</v>
      </c>
      <c r="B38251">
        <v>16872</v>
      </c>
      <c r="C38251">
        <f>1/COUNTIF(B:B,Table1[[#This Row],[order_id]])</f>
        <v>0.25</v>
      </c>
      <c r="D38251" t="s">
        <v>159</v>
      </c>
      <c r="E38251">
        <v>1</v>
      </c>
      <c r="F38251" s="1">
        <v>42290</v>
      </c>
      <c r="G38251" s="1" t="str">
        <f>TEXT(Table1[[#This Row],[order_date]], "dddd")</f>
        <v>Tuesday</v>
      </c>
      <c r="H38251" s="2">
        <v>0.81118055555555557</v>
      </c>
      <c r="I38251">
        <v>16.75</v>
      </c>
      <c r="J38251">
        <v>16.75</v>
      </c>
      <c r="K38251" t="s">
        <v>177</v>
      </c>
      <c r="L38251" t="s">
        <v>22</v>
      </c>
      <c r="M38251" t="s">
        <v>101</v>
      </c>
      <c r="N38251" t="s">
        <v>102</v>
      </c>
    </row>
    <row r="38252" spans="1:14" x14ac:dyDescent="0.35">
      <c r="A38252">
        <v>38251</v>
      </c>
      <c r="B38252">
        <v>16872</v>
      </c>
      <c r="C38252">
        <f>1/COUNTIF(B:B,Table1[[#This Row],[order_id]])</f>
        <v>0.25</v>
      </c>
      <c r="D38252" t="s">
        <v>129</v>
      </c>
      <c r="E38252">
        <v>1</v>
      </c>
      <c r="F38252" s="1">
        <v>42290</v>
      </c>
      <c r="G38252" s="1" t="str">
        <f>TEXT(Table1[[#This Row],[order_date]], "dddd")</f>
        <v>Tuesday</v>
      </c>
      <c r="H38252" s="2">
        <v>0.81118055555555557</v>
      </c>
      <c r="I38252">
        <v>17.5</v>
      </c>
      <c r="J38252">
        <v>17.5</v>
      </c>
      <c r="K38252" t="s">
        <v>176</v>
      </c>
      <c r="L38252" t="s">
        <v>14</v>
      </c>
      <c r="M38252" t="s">
        <v>130</v>
      </c>
      <c r="N38252" t="s">
        <v>131</v>
      </c>
    </row>
    <row r="38253" spans="1:14" x14ac:dyDescent="0.35">
      <c r="A38253">
        <v>38252</v>
      </c>
      <c r="B38253">
        <v>16873</v>
      </c>
      <c r="C38253">
        <f>1/COUNTIF(B:B,Table1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Table1[[#This Row],[order_date]], "dddd")</f>
        <v>Tuesday</v>
      </c>
      <c r="H38253" s="2">
        <v>0.81756944444444446</v>
      </c>
      <c r="I38253">
        <v>18.5</v>
      </c>
      <c r="J38253">
        <v>18.5</v>
      </c>
      <c r="K38253" t="s">
        <v>176</v>
      </c>
      <c r="L38253" t="s">
        <v>22</v>
      </c>
      <c r="M38253" t="s">
        <v>23</v>
      </c>
      <c r="N38253" t="s">
        <v>24</v>
      </c>
    </row>
    <row r="38254" spans="1:14" x14ac:dyDescent="0.35">
      <c r="A38254">
        <v>38253</v>
      </c>
      <c r="B38254">
        <v>16873</v>
      </c>
      <c r="C38254">
        <f>1/COUNTIF(B:B,Table1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Table1[[#This Row],[order_date]], "dddd")</f>
        <v>Tuesday</v>
      </c>
      <c r="H38254" s="2">
        <v>0.81756944444444446</v>
      </c>
      <c r="I38254">
        <v>12</v>
      </c>
      <c r="J38254">
        <v>12</v>
      </c>
      <c r="K38254" t="s">
        <v>178</v>
      </c>
      <c r="L38254" t="s">
        <v>22</v>
      </c>
      <c r="M38254" t="s">
        <v>52</v>
      </c>
      <c r="N38254" t="s">
        <v>53</v>
      </c>
    </row>
    <row r="38255" spans="1:14" x14ac:dyDescent="0.35">
      <c r="A38255">
        <v>38254</v>
      </c>
      <c r="B38255">
        <v>16873</v>
      </c>
      <c r="C38255">
        <f>1/COUNTIF(B:B,Table1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Table1[[#This Row],[order_date]], "dddd")</f>
        <v>Tuesday</v>
      </c>
      <c r="H38255" s="2">
        <v>0.81756944444444446</v>
      </c>
      <c r="I38255">
        <v>16.5</v>
      </c>
      <c r="J38255">
        <v>16.5</v>
      </c>
      <c r="K38255" t="s">
        <v>177</v>
      </c>
      <c r="L38255" t="s">
        <v>26</v>
      </c>
      <c r="M38255" t="s">
        <v>60</v>
      </c>
      <c r="N38255" t="s">
        <v>61</v>
      </c>
    </row>
    <row r="38256" spans="1:14" x14ac:dyDescent="0.35">
      <c r="A38256">
        <v>38255</v>
      </c>
      <c r="B38256">
        <v>16874</v>
      </c>
      <c r="C38256">
        <f>1/COUNTIF(B:B,Table1[[#This Row],[order_id]])</f>
        <v>1</v>
      </c>
      <c r="D38256" t="s">
        <v>128</v>
      </c>
      <c r="E38256">
        <v>1</v>
      </c>
      <c r="F38256" s="1">
        <v>42290</v>
      </c>
      <c r="G38256" s="1" t="str">
        <f>TEXT(Table1[[#This Row],[order_date]], "dddd")</f>
        <v>Tuesday</v>
      </c>
      <c r="H38256" s="2">
        <v>0.82750000000000001</v>
      </c>
      <c r="I38256">
        <v>16</v>
      </c>
      <c r="J38256">
        <v>16</v>
      </c>
      <c r="K38256" t="s">
        <v>177</v>
      </c>
      <c r="L38256" t="s">
        <v>22</v>
      </c>
      <c r="M38256" t="s">
        <v>52</v>
      </c>
      <c r="N38256" t="s">
        <v>53</v>
      </c>
    </row>
    <row r="38257" spans="1:14" x14ac:dyDescent="0.35">
      <c r="A38257">
        <v>38256</v>
      </c>
      <c r="B38257">
        <v>16875</v>
      </c>
      <c r="C38257">
        <f>1/COUNTIF(B:B,Table1[[#This Row],[order_id]])</f>
        <v>0.5</v>
      </c>
      <c r="D38257" t="s">
        <v>50</v>
      </c>
      <c r="E38257">
        <v>1</v>
      </c>
      <c r="F38257" s="1">
        <v>42290</v>
      </c>
      <c r="G38257" s="1" t="str">
        <f>TEXT(Table1[[#This Row],[order_date]], "dddd")</f>
        <v>Tuesday</v>
      </c>
      <c r="H38257" s="2">
        <v>0.83493055555555562</v>
      </c>
      <c r="I38257">
        <v>12</v>
      </c>
      <c r="J38257">
        <v>12</v>
      </c>
      <c r="K38257" t="s">
        <v>178</v>
      </c>
      <c r="L38257" t="s">
        <v>14</v>
      </c>
      <c r="M38257" t="s">
        <v>18</v>
      </c>
      <c r="N38257" t="s">
        <v>19</v>
      </c>
    </row>
    <row r="38258" spans="1:14" x14ac:dyDescent="0.35">
      <c r="A38258">
        <v>38257</v>
      </c>
      <c r="B38258">
        <v>16875</v>
      </c>
      <c r="C38258">
        <f>1/COUNTIF(B:B,Table1[[#This Row],[order_id]])</f>
        <v>0.5</v>
      </c>
      <c r="D38258" t="s">
        <v>119</v>
      </c>
      <c r="E38258">
        <v>1</v>
      </c>
      <c r="F38258" s="1">
        <v>42290</v>
      </c>
      <c r="G38258" s="1" t="str">
        <f>TEXT(Table1[[#This Row],[order_date]], "dddd")</f>
        <v>Tuesday</v>
      </c>
      <c r="H38258" s="2">
        <v>0.83493055555555562</v>
      </c>
      <c r="I38258">
        <v>12.5</v>
      </c>
      <c r="J38258">
        <v>12.5</v>
      </c>
      <c r="K38258" t="s">
        <v>177</v>
      </c>
      <c r="L38258" t="s">
        <v>14</v>
      </c>
      <c r="M38258" t="s">
        <v>78</v>
      </c>
      <c r="N38258" t="s">
        <v>79</v>
      </c>
    </row>
    <row r="38259" spans="1:14" x14ac:dyDescent="0.35">
      <c r="A38259">
        <v>38258</v>
      </c>
      <c r="B38259">
        <v>16876</v>
      </c>
      <c r="C38259">
        <f>1/COUNTIF(B:B,Table1[[#This Row],[order_id]])</f>
        <v>0.5</v>
      </c>
      <c r="D38259" t="s">
        <v>37</v>
      </c>
      <c r="E38259">
        <v>1</v>
      </c>
      <c r="F38259" s="1">
        <v>42290</v>
      </c>
      <c r="G38259" s="1" t="str">
        <f>TEXT(Table1[[#This Row],[order_date]], "dddd")</f>
        <v>Tuesday</v>
      </c>
      <c r="H38259" s="2">
        <v>0.84251157407407407</v>
      </c>
      <c r="I38259">
        <v>20.75</v>
      </c>
      <c r="J38259">
        <v>20.75</v>
      </c>
      <c r="K38259" t="s">
        <v>176</v>
      </c>
      <c r="L38259" t="s">
        <v>26</v>
      </c>
      <c r="M38259" t="s">
        <v>38</v>
      </c>
      <c r="N38259" t="s">
        <v>39</v>
      </c>
    </row>
    <row r="38260" spans="1:14" x14ac:dyDescent="0.35">
      <c r="A38260">
        <v>38259</v>
      </c>
      <c r="B38260">
        <v>16876</v>
      </c>
      <c r="C38260">
        <f>1/COUNTIF(B:B,Table1[[#This Row],[order_id]])</f>
        <v>0.5</v>
      </c>
      <c r="D38260" t="s">
        <v>32</v>
      </c>
      <c r="E38260">
        <v>1</v>
      </c>
      <c r="F38260" s="1">
        <v>42290</v>
      </c>
      <c r="G38260" s="1" t="str">
        <f>TEXT(Table1[[#This Row],[order_date]], "dddd")</f>
        <v>Tuesday</v>
      </c>
      <c r="H38260" s="2">
        <v>0.84251157407407407</v>
      </c>
      <c r="I38260">
        <v>20.75</v>
      </c>
      <c r="J38260">
        <v>20.75</v>
      </c>
      <c r="K38260" t="s">
        <v>176</v>
      </c>
      <c r="L38260" t="s">
        <v>33</v>
      </c>
      <c r="M38260" t="s">
        <v>34</v>
      </c>
      <c r="N38260" t="s">
        <v>35</v>
      </c>
    </row>
    <row r="38261" spans="1:14" x14ac:dyDescent="0.35">
      <c r="A38261">
        <v>38260</v>
      </c>
      <c r="B38261">
        <v>16877</v>
      </c>
      <c r="C38261">
        <f>1/COUNTIF(B:B,Table1[[#This Row],[order_id]])</f>
        <v>0.25</v>
      </c>
      <c r="D38261" t="s">
        <v>134</v>
      </c>
      <c r="E38261">
        <v>1</v>
      </c>
      <c r="F38261" s="1">
        <v>42290</v>
      </c>
      <c r="G38261" s="1" t="str">
        <f>TEXT(Table1[[#This Row],[order_date]], "dddd")</f>
        <v>Tuesday</v>
      </c>
      <c r="H38261" s="2">
        <v>0.84954861111111113</v>
      </c>
      <c r="I38261">
        <v>16.75</v>
      </c>
      <c r="J38261">
        <v>16.75</v>
      </c>
      <c r="K38261" t="s">
        <v>177</v>
      </c>
      <c r="L38261" t="s">
        <v>33</v>
      </c>
      <c r="M38261" t="s">
        <v>124</v>
      </c>
      <c r="N38261" t="s">
        <v>125</v>
      </c>
    </row>
    <row r="38262" spans="1:14" x14ac:dyDescent="0.35">
      <c r="A38262">
        <v>38261</v>
      </c>
      <c r="B38262">
        <v>16877</v>
      </c>
      <c r="C38262">
        <f>1/COUNTIF(B:B,Table1[[#This Row],[order_id]])</f>
        <v>0.25</v>
      </c>
      <c r="D38262" t="s">
        <v>132</v>
      </c>
      <c r="E38262">
        <v>1</v>
      </c>
      <c r="F38262" s="1">
        <v>42290</v>
      </c>
      <c r="G38262" s="1" t="str">
        <f>TEXT(Table1[[#This Row],[order_date]], "dddd")</f>
        <v>Tuesday</v>
      </c>
      <c r="H38262" s="2">
        <v>0.84954861111111113</v>
      </c>
      <c r="I38262">
        <v>10.5</v>
      </c>
      <c r="J38262">
        <v>10.5</v>
      </c>
      <c r="K38262" t="s">
        <v>178</v>
      </c>
      <c r="L38262" t="s">
        <v>14</v>
      </c>
      <c r="M38262" t="s">
        <v>15</v>
      </c>
      <c r="N38262" t="s">
        <v>16</v>
      </c>
    </row>
    <row r="38263" spans="1:14" x14ac:dyDescent="0.35">
      <c r="A38263">
        <v>38262</v>
      </c>
      <c r="B38263">
        <v>16877</v>
      </c>
      <c r="C38263">
        <f>1/COUNTIF(B:B,Table1[[#This Row],[order_id]])</f>
        <v>0.25</v>
      </c>
      <c r="D38263" t="s">
        <v>172</v>
      </c>
      <c r="E38263">
        <v>1</v>
      </c>
      <c r="F38263" s="1">
        <v>42290</v>
      </c>
      <c r="G38263" s="1" t="str">
        <f>TEXT(Table1[[#This Row],[order_date]], "dddd")</f>
        <v>Tuesday</v>
      </c>
      <c r="H38263" s="2">
        <v>0.84954861111111113</v>
      </c>
      <c r="I38263">
        <v>12.5</v>
      </c>
      <c r="J38263">
        <v>12.5</v>
      </c>
      <c r="K38263" t="s">
        <v>178</v>
      </c>
      <c r="L38263" t="s">
        <v>26</v>
      </c>
      <c r="M38263" t="s">
        <v>88</v>
      </c>
      <c r="N38263" t="s">
        <v>89</v>
      </c>
    </row>
    <row r="38264" spans="1:14" x14ac:dyDescent="0.35">
      <c r="A38264">
        <v>38263</v>
      </c>
      <c r="B38264">
        <v>16877</v>
      </c>
      <c r="C38264">
        <f>1/COUNTIF(B:B,Table1[[#This Row],[order_id]])</f>
        <v>0.25</v>
      </c>
      <c r="D38264" t="s">
        <v>69</v>
      </c>
      <c r="E38264">
        <v>1</v>
      </c>
      <c r="F38264" s="1">
        <v>42290</v>
      </c>
      <c r="G38264" s="1" t="str">
        <f>TEXT(Table1[[#This Row],[order_date]], "dddd")</f>
        <v>Tuesday</v>
      </c>
      <c r="H38264" s="2">
        <v>0.84954861111111113</v>
      </c>
      <c r="I38264">
        <v>20.75</v>
      </c>
      <c r="J38264">
        <v>20.75</v>
      </c>
      <c r="K38264" t="s">
        <v>176</v>
      </c>
      <c r="L38264" t="s">
        <v>33</v>
      </c>
      <c r="M38264" t="s">
        <v>70</v>
      </c>
      <c r="N38264" t="s">
        <v>71</v>
      </c>
    </row>
    <row r="38265" spans="1:14" x14ac:dyDescent="0.35">
      <c r="A38265">
        <v>38264</v>
      </c>
      <c r="B38265">
        <v>16878</v>
      </c>
      <c r="C38265">
        <f>1/COUNTIF(B:B,Table1[[#This Row],[order_id]])</f>
        <v>1</v>
      </c>
      <c r="D38265" t="s">
        <v>163</v>
      </c>
      <c r="E38265">
        <v>1</v>
      </c>
      <c r="F38265" s="1">
        <v>42290</v>
      </c>
      <c r="G38265" s="1" t="str">
        <f>TEXT(Table1[[#This Row],[order_date]], "dddd")</f>
        <v>Tuesday</v>
      </c>
      <c r="H38265" s="2">
        <v>0.8650578703703703</v>
      </c>
      <c r="I38265">
        <v>16</v>
      </c>
      <c r="J38265">
        <v>16</v>
      </c>
      <c r="K38265" t="s">
        <v>177</v>
      </c>
      <c r="L38265" t="s">
        <v>14</v>
      </c>
      <c r="M38265" t="s">
        <v>94</v>
      </c>
      <c r="N38265" t="s">
        <v>95</v>
      </c>
    </row>
    <row r="38266" spans="1:14" x14ac:dyDescent="0.35">
      <c r="A38266">
        <v>38265</v>
      </c>
      <c r="B38266">
        <v>16879</v>
      </c>
      <c r="C38266">
        <f>1/COUNTIF(B:B,Table1[[#This Row],[order_id]])</f>
        <v>1</v>
      </c>
      <c r="D38266" t="s">
        <v>54</v>
      </c>
      <c r="E38266">
        <v>1</v>
      </c>
      <c r="F38266" s="1">
        <v>42290</v>
      </c>
      <c r="G38266" s="1" t="str">
        <f>TEXT(Table1[[#This Row],[order_date]], "dddd")</f>
        <v>Tuesday</v>
      </c>
      <c r="H38266" s="2">
        <v>0.86896990740740743</v>
      </c>
      <c r="I38266">
        <v>20.5</v>
      </c>
      <c r="J38266">
        <v>20.5</v>
      </c>
      <c r="K38266" t="s">
        <v>176</v>
      </c>
      <c r="L38266" t="s">
        <v>14</v>
      </c>
      <c r="M38266" t="s">
        <v>55</v>
      </c>
      <c r="N38266" t="s">
        <v>56</v>
      </c>
    </row>
    <row r="38267" spans="1:14" x14ac:dyDescent="0.35">
      <c r="A38267">
        <v>38266</v>
      </c>
      <c r="B38267">
        <v>16880</v>
      </c>
      <c r="C38267">
        <f>1/COUNTIF(B:B,Table1[[#This Row],[order_id]])</f>
        <v>0.25</v>
      </c>
      <c r="D38267" t="s">
        <v>72</v>
      </c>
      <c r="E38267">
        <v>1</v>
      </c>
      <c r="F38267" s="1">
        <v>42290</v>
      </c>
      <c r="G38267" s="1" t="str">
        <f>TEXT(Table1[[#This Row],[order_date]], "dddd")</f>
        <v>Tuesday</v>
      </c>
      <c r="H38267" s="2">
        <v>0.88736111111111116</v>
      </c>
      <c r="I38267">
        <v>20.75</v>
      </c>
      <c r="J38267">
        <v>20.75</v>
      </c>
      <c r="K38267" t="s">
        <v>176</v>
      </c>
      <c r="L38267" t="s">
        <v>33</v>
      </c>
      <c r="M38267" t="s">
        <v>42</v>
      </c>
      <c r="N38267" t="s">
        <v>43</v>
      </c>
    </row>
    <row r="38268" spans="1:14" x14ac:dyDescent="0.35">
      <c r="A38268">
        <v>38267</v>
      </c>
      <c r="B38268">
        <v>16880</v>
      </c>
      <c r="C38268">
        <f>1/COUNTIF(B:B,Table1[[#This Row],[order_id]])</f>
        <v>0.25</v>
      </c>
      <c r="D38268" t="s">
        <v>138</v>
      </c>
      <c r="E38268">
        <v>1</v>
      </c>
      <c r="F38268" s="1">
        <v>42290</v>
      </c>
      <c r="G38268" s="1" t="str">
        <f>TEXT(Table1[[#This Row],[order_date]], "dddd")</f>
        <v>Tuesday</v>
      </c>
      <c r="H38268" s="2">
        <v>0.88736111111111116</v>
      </c>
      <c r="I38268">
        <v>20.5</v>
      </c>
      <c r="J38268">
        <v>20.5</v>
      </c>
      <c r="K38268" t="s">
        <v>176</v>
      </c>
      <c r="L38268" t="s">
        <v>14</v>
      </c>
      <c r="M38268" t="s">
        <v>18</v>
      </c>
      <c r="N38268" t="s">
        <v>19</v>
      </c>
    </row>
    <row r="38269" spans="1:14" x14ac:dyDescent="0.35">
      <c r="A38269">
        <v>38268</v>
      </c>
      <c r="B38269">
        <v>16880</v>
      </c>
      <c r="C38269">
        <f>1/COUNTIF(B:B,Table1[[#This Row],[order_id]])</f>
        <v>0.25</v>
      </c>
      <c r="D38269" t="s">
        <v>147</v>
      </c>
      <c r="E38269">
        <v>1</v>
      </c>
      <c r="F38269" s="1">
        <v>42290</v>
      </c>
      <c r="G38269" s="1" t="str">
        <f>TEXT(Table1[[#This Row],[order_date]], "dddd")</f>
        <v>Tuesday</v>
      </c>
      <c r="H38269" s="2">
        <v>0.88736111111111116</v>
      </c>
      <c r="I38269">
        <v>16.75</v>
      </c>
      <c r="J38269">
        <v>16.75</v>
      </c>
      <c r="K38269" t="s">
        <v>177</v>
      </c>
      <c r="L38269" t="s">
        <v>33</v>
      </c>
      <c r="M38269" t="s">
        <v>70</v>
      </c>
      <c r="N38269" t="s">
        <v>71</v>
      </c>
    </row>
    <row r="38270" spans="1:14" x14ac:dyDescent="0.35">
      <c r="A38270">
        <v>38269</v>
      </c>
      <c r="B38270">
        <v>16880</v>
      </c>
      <c r="C38270">
        <f>1/COUNTIF(B:B,Table1[[#This Row],[order_id]])</f>
        <v>0.25</v>
      </c>
      <c r="D38270" t="s">
        <v>150</v>
      </c>
      <c r="E38270">
        <v>1</v>
      </c>
      <c r="F38270" s="1">
        <v>42290</v>
      </c>
      <c r="G38270" s="1" t="str">
        <f>TEXT(Table1[[#This Row],[order_date]], "dddd")</f>
        <v>Tuesday</v>
      </c>
      <c r="H38270" s="2">
        <v>0.88736111111111116</v>
      </c>
      <c r="I38270">
        <v>12.5</v>
      </c>
      <c r="J38270">
        <v>12.5</v>
      </c>
      <c r="K38270" t="s">
        <v>178</v>
      </c>
      <c r="L38270" t="s">
        <v>26</v>
      </c>
      <c r="M38270" t="s">
        <v>60</v>
      </c>
      <c r="N38270" t="s">
        <v>61</v>
      </c>
    </row>
    <row r="38271" spans="1:14" x14ac:dyDescent="0.35">
      <c r="A38271">
        <v>38270</v>
      </c>
      <c r="B38271">
        <v>16881</v>
      </c>
      <c r="C38271">
        <f>1/COUNTIF(B:B,Table1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Table1[[#This Row],[order_date]], "dddd")</f>
        <v>Tuesday</v>
      </c>
      <c r="H38271" s="2">
        <v>0.92714120370370379</v>
      </c>
      <c r="I38271">
        <v>16.75</v>
      </c>
      <c r="J38271">
        <v>16.75</v>
      </c>
      <c r="K38271" t="s">
        <v>177</v>
      </c>
      <c r="L38271" t="s">
        <v>33</v>
      </c>
      <c r="M38271" t="s">
        <v>82</v>
      </c>
      <c r="N38271" t="s">
        <v>83</v>
      </c>
    </row>
    <row r="38272" spans="1:14" x14ac:dyDescent="0.35">
      <c r="A38272">
        <v>38271</v>
      </c>
      <c r="B38272">
        <v>16881</v>
      </c>
      <c r="C38272">
        <f>1/COUNTIF(B:B,Table1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Table1[[#This Row],[order_date]], "dddd")</f>
        <v>Tuesday</v>
      </c>
      <c r="H38272" s="2">
        <v>0.92714120370370379</v>
      </c>
      <c r="I38272">
        <v>16</v>
      </c>
      <c r="J38272">
        <v>16</v>
      </c>
      <c r="K38272" t="s">
        <v>177</v>
      </c>
      <c r="L38272" t="s">
        <v>14</v>
      </c>
      <c r="M38272" t="s">
        <v>18</v>
      </c>
      <c r="N38272" t="s">
        <v>19</v>
      </c>
    </row>
    <row r="38273" spans="1:14" x14ac:dyDescent="0.35">
      <c r="A38273">
        <v>38272</v>
      </c>
      <c r="B38273">
        <v>16881</v>
      </c>
      <c r="C38273">
        <f>1/COUNTIF(B:B,Table1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Table1[[#This Row],[order_date]], "dddd")</f>
        <v>Tuesday</v>
      </c>
      <c r="H38273" s="2">
        <v>0.92714120370370379</v>
      </c>
      <c r="I38273">
        <v>11</v>
      </c>
      <c r="J38273">
        <v>11</v>
      </c>
      <c r="K38273" t="s">
        <v>178</v>
      </c>
      <c r="L38273" t="s">
        <v>14</v>
      </c>
      <c r="M38273" t="s">
        <v>130</v>
      </c>
      <c r="N38273" t="s">
        <v>131</v>
      </c>
    </row>
    <row r="38274" spans="1:14" x14ac:dyDescent="0.35">
      <c r="A38274">
        <v>38273</v>
      </c>
      <c r="B38274">
        <v>16882</v>
      </c>
      <c r="C38274">
        <f>1/COUNTIF(B:B,Table1[[#This Row],[order_id]])</f>
        <v>1</v>
      </c>
      <c r="D38274" t="s">
        <v>145</v>
      </c>
      <c r="E38274">
        <v>1</v>
      </c>
      <c r="F38274" s="1">
        <v>42290</v>
      </c>
      <c r="G38274" s="1" t="str">
        <f>TEXT(Table1[[#This Row],[order_date]], "dddd")</f>
        <v>Tuesday</v>
      </c>
      <c r="H38274" s="2">
        <v>0.93472222222222223</v>
      </c>
      <c r="I38274">
        <v>16.5</v>
      </c>
      <c r="J38274">
        <v>16.5</v>
      </c>
      <c r="K38274" t="s">
        <v>177</v>
      </c>
      <c r="L38274" t="s">
        <v>26</v>
      </c>
      <c r="M38274" t="s">
        <v>38</v>
      </c>
      <c r="N38274" t="s">
        <v>39</v>
      </c>
    </row>
    <row r="38275" spans="1:14" x14ac:dyDescent="0.35">
      <c r="A38275">
        <v>38274</v>
      </c>
      <c r="B38275">
        <v>16883</v>
      </c>
      <c r="C38275">
        <f>1/COUNTIF(B:B,Table1[[#This Row],[order_id]])</f>
        <v>1</v>
      </c>
      <c r="D38275" t="s">
        <v>148</v>
      </c>
      <c r="E38275">
        <v>1</v>
      </c>
      <c r="F38275" s="1">
        <v>42291</v>
      </c>
      <c r="G38275" s="1" t="str">
        <f>TEXT(Table1[[#This Row],[order_date]], "dddd")</f>
        <v>Wednesday</v>
      </c>
      <c r="H38275" s="2">
        <v>0.48818287037037034</v>
      </c>
      <c r="I38275">
        <v>14.5</v>
      </c>
      <c r="J38275">
        <v>14.5</v>
      </c>
      <c r="K38275" t="s">
        <v>177</v>
      </c>
      <c r="L38275" t="s">
        <v>14</v>
      </c>
      <c r="M38275" t="s">
        <v>130</v>
      </c>
      <c r="N38275" t="s">
        <v>131</v>
      </c>
    </row>
    <row r="38276" spans="1:14" x14ac:dyDescent="0.35">
      <c r="A38276">
        <v>38275</v>
      </c>
      <c r="B38276">
        <v>16884</v>
      </c>
      <c r="C38276">
        <f>1/COUNTIF(B:B,Table1[[#This Row],[order_id]])</f>
        <v>1</v>
      </c>
      <c r="D38276" t="s">
        <v>32</v>
      </c>
      <c r="E38276">
        <v>1</v>
      </c>
      <c r="F38276" s="1">
        <v>42291</v>
      </c>
      <c r="G38276" s="1" t="str">
        <f>TEXT(Table1[[#This Row],[order_date]], "dddd")</f>
        <v>Wednesday</v>
      </c>
      <c r="H38276" s="2">
        <v>0.50510416666666669</v>
      </c>
      <c r="I38276">
        <v>20.75</v>
      </c>
      <c r="J38276">
        <v>20.75</v>
      </c>
      <c r="K38276" t="s">
        <v>176</v>
      </c>
      <c r="L38276" t="s">
        <v>33</v>
      </c>
      <c r="M38276" t="s">
        <v>34</v>
      </c>
      <c r="N38276" t="s">
        <v>35</v>
      </c>
    </row>
    <row r="38277" spans="1:14" x14ac:dyDescent="0.35">
      <c r="A38277">
        <v>38276</v>
      </c>
      <c r="B38277">
        <v>16885</v>
      </c>
      <c r="C38277">
        <f>1/COUNTIF(B:B,Table1[[#This Row],[order_id]])</f>
        <v>0.5</v>
      </c>
      <c r="D38277" t="s">
        <v>40</v>
      </c>
      <c r="E38277">
        <v>1</v>
      </c>
      <c r="F38277" s="1">
        <v>42291</v>
      </c>
      <c r="G38277" s="1" t="str">
        <f>TEXT(Table1[[#This Row],[order_date]], "dddd")</f>
        <v>Wednesday</v>
      </c>
      <c r="H38277" s="2">
        <v>0.51223379629629628</v>
      </c>
      <c r="I38277">
        <v>12.75</v>
      </c>
      <c r="J38277">
        <v>12.75</v>
      </c>
      <c r="K38277" t="s">
        <v>178</v>
      </c>
      <c r="L38277" t="s">
        <v>33</v>
      </c>
      <c r="M38277" t="s">
        <v>42</v>
      </c>
      <c r="N38277" t="s">
        <v>43</v>
      </c>
    </row>
    <row r="38278" spans="1:14" x14ac:dyDescent="0.35">
      <c r="A38278">
        <v>38277</v>
      </c>
      <c r="B38278">
        <v>16885</v>
      </c>
      <c r="C38278">
        <f>1/COUNTIF(B:B,Table1[[#This Row],[order_id]])</f>
        <v>0.5</v>
      </c>
      <c r="D38278" t="s">
        <v>51</v>
      </c>
      <c r="E38278">
        <v>1</v>
      </c>
      <c r="F38278" s="1">
        <v>42291</v>
      </c>
      <c r="G38278" s="1" t="str">
        <f>TEXT(Table1[[#This Row],[order_date]], "dddd")</f>
        <v>Wednesday</v>
      </c>
      <c r="H38278" s="2">
        <v>0.51223379629629628</v>
      </c>
      <c r="I38278">
        <v>12</v>
      </c>
      <c r="J38278">
        <v>12</v>
      </c>
      <c r="K38278" t="s">
        <v>178</v>
      </c>
      <c r="L38278" t="s">
        <v>22</v>
      </c>
      <c r="M38278" t="s">
        <v>52</v>
      </c>
      <c r="N38278" t="s">
        <v>53</v>
      </c>
    </row>
    <row r="38279" spans="1:14" x14ac:dyDescent="0.35">
      <c r="A38279">
        <v>38278</v>
      </c>
      <c r="B38279">
        <v>16886</v>
      </c>
      <c r="C38279">
        <f>1/COUNTIF(B:B,Table1[[#This Row],[order_id]])</f>
        <v>0.5</v>
      </c>
      <c r="D38279" t="s">
        <v>173</v>
      </c>
      <c r="E38279">
        <v>1</v>
      </c>
      <c r="F38279" s="1">
        <v>42291</v>
      </c>
      <c r="G38279" s="1" t="str">
        <f>TEXT(Table1[[#This Row],[order_date]], "dddd")</f>
        <v>Wednesday</v>
      </c>
      <c r="H38279" s="2">
        <v>0.51255787037037037</v>
      </c>
      <c r="I38279">
        <v>20.25</v>
      </c>
      <c r="J38279">
        <v>20.25</v>
      </c>
      <c r="K38279" t="s">
        <v>176</v>
      </c>
      <c r="L38279" t="s">
        <v>26</v>
      </c>
      <c r="M38279" t="s">
        <v>97</v>
      </c>
      <c r="N38279" t="s">
        <v>98</v>
      </c>
    </row>
    <row r="38280" spans="1:14" x14ac:dyDescent="0.35">
      <c r="A38280">
        <v>38279</v>
      </c>
      <c r="B38280">
        <v>16886</v>
      </c>
      <c r="C38280">
        <f>1/COUNTIF(B:B,Table1[[#This Row],[order_id]])</f>
        <v>0.5</v>
      </c>
      <c r="D38280" t="s">
        <v>65</v>
      </c>
      <c r="E38280">
        <v>1</v>
      </c>
      <c r="F38280" s="1">
        <v>42291</v>
      </c>
      <c r="G38280" s="1" t="str">
        <f>TEXT(Table1[[#This Row],[order_date]], "dddd")</f>
        <v>Wednesday</v>
      </c>
      <c r="H38280" s="2">
        <v>0.51255787037037037</v>
      </c>
      <c r="I38280">
        <v>12</v>
      </c>
      <c r="J38280">
        <v>12</v>
      </c>
      <c r="K38280" t="s">
        <v>178</v>
      </c>
      <c r="L38280" t="s">
        <v>22</v>
      </c>
      <c r="M38280" t="s">
        <v>66</v>
      </c>
      <c r="N38280" t="s">
        <v>67</v>
      </c>
    </row>
    <row r="38281" spans="1:14" x14ac:dyDescent="0.35">
      <c r="A38281">
        <v>38280</v>
      </c>
      <c r="B38281">
        <v>16887</v>
      </c>
      <c r="C38281">
        <f>1/COUNTIF(B:B,Table1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Table1[[#This Row],[order_date]], "dddd")</f>
        <v>Wednesday</v>
      </c>
      <c r="H38281" s="2">
        <v>0.51413194444444443</v>
      </c>
      <c r="I38281">
        <v>16</v>
      </c>
      <c r="J38281">
        <v>16</v>
      </c>
      <c r="K38281" t="s">
        <v>177</v>
      </c>
      <c r="L38281" t="s">
        <v>14</v>
      </c>
      <c r="M38281" t="s">
        <v>18</v>
      </c>
      <c r="N38281" t="s">
        <v>19</v>
      </c>
    </row>
    <row r="38282" spans="1:14" x14ac:dyDescent="0.35">
      <c r="A38282">
        <v>38281</v>
      </c>
      <c r="B38282">
        <v>16887</v>
      </c>
      <c r="C38282">
        <f>1/COUNTIF(B:B,Table1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Table1[[#This Row],[order_date]], "dddd")</f>
        <v>Wednesday</v>
      </c>
      <c r="H38282" s="2">
        <v>0.51413194444444443</v>
      </c>
      <c r="I38282">
        <v>16.5</v>
      </c>
      <c r="J38282">
        <v>16.5</v>
      </c>
      <c r="K38282" t="s">
        <v>177</v>
      </c>
      <c r="L38282" t="s">
        <v>26</v>
      </c>
      <c r="M38282" t="s">
        <v>38</v>
      </c>
      <c r="N38282" t="s">
        <v>39</v>
      </c>
    </row>
    <row r="38283" spans="1:14" x14ac:dyDescent="0.35">
      <c r="A38283">
        <v>38282</v>
      </c>
      <c r="B38283">
        <v>16887</v>
      </c>
      <c r="C38283">
        <f>1/COUNTIF(B:B,Table1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Table1[[#This Row],[order_date]], "dddd")</f>
        <v>Wednesday</v>
      </c>
      <c r="H38283" s="2">
        <v>0.51413194444444443</v>
      </c>
      <c r="I38283">
        <v>12.5</v>
      </c>
      <c r="J38283">
        <v>12.5</v>
      </c>
      <c r="K38283" t="s">
        <v>178</v>
      </c>
      <c r="L38283" t="s">
        <v>22</v>
      </c>
      <c r="M38283" t="s">
        <v>63</v>
      </c>
      <c r="N38283" t="s">
        <v>64</v>
      </c>
    </row>
    <row r="38284" spans="1:14" x14ac:dyDescent="0.35">
      <c r="A38284">
        <v>38283</v>
      </c>
      <c r="B38284">
        <v>16888</v>
      </c>
      <c r="C38284">
        <f>1/COUNTIF(B:B,Table1[[#This Row],[order_id]])</f>
        <v>1</v>
      </c>
      <c r="D38284" t="s">
        <v>84</v>
      </c>
      <c r="E38284">
        <v>1</v>
      </c>
      <c r="F38284" s="1">
        <v>42291</v>
      </c>
      <c r="G38284" s="1" t="str">
        <f>TEXT(Table1[[#This Row],[order_date]], "dddd")</f>
        <v>Wednesday</v>
      </c>
      <c r="H38284" s="2">
        <v>0.51920138888888889</v>
      </c>
      <c r="I38284">
        <v>12</v>
      </c>
      <c r="J38284">
        <v>12</v>
      </c>
      <c r="K38284" t="s">
        <v>178</v>
      </c>
      <c r="L38284" t="s">
        <v>14</v>
      </c>
      <c r="M38284" t="s">
        <v>85</v>
      </c>
      <c r="N38284" t="s">
        <v>86</v>
      </c>
    </row>
    <row r="38285" spans="1:14" x14ac:dyDescent="0.35">
      <c r="A38285">
        <v>38284</v>
      </c>
      <c r="B38285">
        <v>16889</v>
      </c>
      <c r="C38285">
        <f>1/COUNTIF(B:B,Table1[[#This Row],[order_id]])</f>
        <v>1</v>
      </c>
      <c r="D38285" t="s">
        <v>77</v>
      </c>
      <c r="E38285">
        <v>1</v>
      </c>
      <c r="F38285" s="1">
        <v>42291</v>
      </c>
      <c r="G38285" s="1" t="str">
        <f>TEXT(Table1[[#This Row],[order_date]], "dddd")</f>
        <v>Wednesday</v>
      </c>
      <c r="H38285" s="2">
        <v>0.52023148148148146</v>
      </c>
      <c r="I38285">
        <v>15.25</v>
      </c>
      <c r="J38285">
        <v>15.25</v>
      </c>
      <c r="K38285" t="s">
        <v>176</v>
      </c>
      <c r="L38285" t="s">
        <v>14</v>
      </c>
      <c r="M38285" t="s">
        <v>78</v>
      </c>
      <c r="N38285" t="s">
        <v>79</v>
      </c>
    </row>
    <row r="38286" spans="1:14" x14ac:dyDescent="0.35">
      <c r="A38286">
        <v>38285</v>
      </c>
      <c r="B38286">
        <v>16890</v>
      </c>
      <c r="C38286">
        <f>1/COUNTIF(B:B,Table1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Table1[[#This Row],[order_date]], "dddd")</f>
        <v>Wednesday</v>
      </c>
      <c r="H38286" s="2">
        <v>0.52037037037037037</v>
      </c>
      <c r="I38286">
        <v>12</v>
      </c>
      <c r="J38286">
        <v>12</v>
      </c>
      <c r="K38286" t="s">
        <v>178</v>
      </c>
      <c r="L38286" t="s">
        <v>14</v>
      </c>
      <c r="M38286" t="s">
        <v>18</v>
      </c>
      <c r="N38286" t="s">
        <v>19</v>
      </c>
    </row>
    <row r="38287" spans="1:14" x14ac:dyDescent="0.35">
      <c r="A38287">
        <v>38286</v>
      </c>
      <c r="B38287">
        <v>16890</v>
      </c>
      <c r="C38287">
        <f>1/COUNTIF(B:B,Table1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Table1[[#This Row],[order_date]], "dddd")</f>
        <v>Wednesday</v>
      </c>
      <c r="H38287" s="2">
        <v>0.52037037037037037</v>
      </c>
      <c r="I38287">
        <v>16.5</v>
      </c>
      <c r="J38287">
        <v>16.5</v>
      </c>
      <c r="K38287" t="s">
        <v>177</v>
      </c>
      <c r="L38287" t="s">
        <v>26</v>
      </c>
      <c r="M38287" t="s">
        <v>27</v>
      </c>
      <c r="N38287" t="s">
        <v>28</v>
      </c>
    </row>
    <row r="38288" spans="1:14" x14ac:dyDescent="0.35">
      <c r="A38288">
        <v>38287</v>
      </c>
      <c r="B38288">
        <v>16890</v>
      </c>
      <c r="C38288">
        <f>1/COUNTIF(B:B,Table1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Table1[[#This Row],[order_date]], "dddd")</f>
        <v>Wednesday</v>
      </c>
      <c r="H38288" s="2">
        <v>0.52037037037037037</v>
      </c>
      <c r="I38288">
        <v>12.25</v>
      </c>
      <c r="J38288">
        <v>12.25</v>
      </c>
      <c r="K38288" t="s">
        <v>178</v>
      </c>
      <c r="L38288" t="s">
        <v>26</v>
      </c>
      <c r="M38288" t="s">
        <v>114</v>
      </c>
      <c r="N38288" t="s">
        <v>115</v>
      </c>
    </row>
    <row r="38289" spans="1:14" x14ac:dyDescent="0.35">
      <c r="A38289">
        <v>38288</v>
      </c>
      <c r="B38289">
        <v>16891</v>
      </c>
      <c r="C38289">
        <f>1/COUNTIF(B:B,Table1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Table1[[#This Row],[order_date]], "dddd")</f>
        <v>Wednesday</v>
      </c>
      <c r="H38289" s="2">
        <v>0.521550925925926</v>
      </c>
      <c r="I38289">
        <v>16.5</v>
      </c>
      <c r="J38289">
        <v>16.5</v>
      </c>
      <c r="K38289" t="s">
        <v>176</v>
      </c>
      <c r="L38289" t="s">
        <v>14</v>
      </c>
      <c r="M38289" t="s">
        <v>15</v>
      </c>
      <c r="N38289" t="s">
        <v>16</v>
      </c>
    </row>
    <row r="38290" spans="1:14" x14ac:dyDescent="0.35">
      <c r="A38290">
        <v>38289</v>
      </c>
      <c r="B38290">
        <v>16891</v>
      </c>
      <c r="C38290">
        <f>1/COUNTIF(B:B,Table1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Table1[[#This Row],[order_date]], "dddd")</f>
        <v>Wednesday</v>
      </c>
      <c r="H38290" s="2">
        <v>0.521550925925926</v>
      </c>
      <c r="I38290">
        <v>16.75</v>
      </c>
      <c r="J38290">
        <v>16.75</v>
      </c>
      <c r="K38290" t="s">
        <v>177</v>
      </c>
      <c r="L38290" t="s">
        <v>22</v>
      </c>
      <c r="M38290" t="s">
        <v>101</v>
      </c>
      <c r="N38290" t="s">
        <v>102</v>
      </c>
    </row>
    <row r="38291" spans="1:14" x14ac:dyDescent="0.35">
      <c r="A38291">
        <v>38290</v>
      </c>
      <c r="B38291">
        <v>16891</v>
      </c>
      <c r="C38291">
        <f>1/COUNTIF(B:B,Table1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Table1[[#This Row],[order_date]], "dddd")</f>
        <v>Wednesday</v>
      </c>
      <c r="H38291" s="2">
        <v>0.521550925925926</v>
      </c>
      <c r="I38291">
        <v>16</v>
      </c>
      <c r="J38291">
        <v>16</v>
      </c>
      <c r="K38291" t="s">
        <v>177</v>
      </c>
      <c r="L38291" t="s">
        <v>22</v>
      </c>
      <c r="M38291" t="s">
        <v>30</v>
      </c>
      <c r="N38291" t="s">
        <v>31</v>
      </c>
    </row>
    <row r="38292" spans="1:14" x14ac:dyDescent="0.35">
      <c r="A38292">
        <v>38291</v>
      </c>
      <c r="B38292">
        <v>16891</v>
      </c>
      <c r="C38292">
        <f>1/COUNTIF(B:B,Table1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Table1[[#This Row],[order_date]], "dddd")</f>
        <v>Wednesday</v>
      </c>
      <c r="H38292" s="2">
        <v>0.521550925925926</v>
      </c>
      <c r="I38292">
        <v>20.5</v>
      </c>
      <c r="J38292">
        <v>20.5</v>
      </c>
      <c r="K38292" t="s">
        <v>176</v>
      </c>
      <c r="L38292" t="s">
        <v>14</v>
      </c>
      <c r="M38292" t="s">
        <v>94</v>
      </c>
      <c r="N38292" t="s">
        <v>95</v>
      </c>
    </row>
    <row r="38293" spans="1:14" x14ac:dyDescent="0.35">
      <c r="A38293">
        <v>38292</v>
      </c>
      <c r="B38293">
        <v>16891</v>
      </c>
      <c r="C38293">
        <f>1/COUNTIF(B:B,Table1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Table1[[#This Row],[order_date]], "dddd")</f>
        <v>Wednesday</v>
      </c>
      <c r="H38293" s="2">
        <v>0.521550925925926</v>
      </c>
      <c r="I38293">
        <v>16.5</v>
      </c>
      <c r="J38293">
        <v>16.5</v>
      </c>
      <c r="K38293" t="s">
        <v>177</v>
      </c>
      <c r="L38293" t="s">
        <v>26</v>
      </c>
      <c r="M38293" t="s">
        <v>38</v>
      </c>
      <c r="N38293" t="s">
        <v>39</v>
      </c>
    </row>
    <row r="38294" spans="1:14" x14ac:dyDescent="0.35">
      <c r="A38294">
        <v>38293</v>
      </c>
      <c r="B38294">
        <v>16891</v>
      </c>
      <c r="C38294">
        <f>1/COUNTIF(B:B,Table1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Table1[[#This Row],[order_date]], "dddd")</f>
        <v>Wednesday</v>
      </c>
      <c r="H38294" s="2">
        <v>0.521550925925926</v>
      </c>
      <c r="I38294">
        <v>16.5</v>
      </c>
      <c r="J38294">
        <v>16.5</v>
      </c>
      <c r="K38294" t="s">
        <v>177</v>
      </c>
      <c r="L38294" t="s">
        <v>26</v>
      </c>
      <c r="M38294" t="s">
        <v>88</v>
      </c>
      <c r="N38294" t="s">
        <v>89</v>
      </c>
    </row>
    <row r="38295" spans="1:14" x14ac:dyDescent="0.35">
      <c r="A38295">
        <v>38294</v>
      </c>
      <c r="B38295">
        <v>16892</v>
      </c>
      <c r="C38295">
        <f>1/COUNTIF(B:B,Table1[[#This Row],[order_id]])</f>
        <v>0.5</v>
      </c>
      <c r="D38295" t="s">
        <v>17</v>
      </c>
      <c r="E38295">
        <v>1</v>
      </c>
      <c r="F38295" s="1">
        <v>42291</v>
      </c>
      <c r="G38295" s="1" t="str">
        <f>TEXT(Table1[[#This Row],[order_date]], "dddd")</f>
        <v>Wednesday</v>
      </c>
      <c r="H38295" s="2">
        <v>0.52268518518518514</v>
      </c>
      <c r="I38295">
        <v>16</v>
      </c>
      <c r="J38295">
        <v>16</v>
      </c>
      <c r="K38295" t="s">
        <v>177</v>
      </c>
      <c r="L38295" t="s">
        <v>14</v>
      </c>
      <c r="M38295" t="s">
        <v>18</v>
      </c>
      <c r="N38295" t="s">
        <v>19</v>
      </c>
    </row>
    <row r="38296" spans="1:14" x14ac:dyDescent="0.35">
      <c r="A38296">
        <v>38295</v>
      </c>
      <c r="B38296">
        <v>16892</v>
      </c>
      <c r="C38296">
        <f>1/COUNTIF(B:B,Table1[[#This Row],[order_id]])</f>
        <v>0.5</v>
      </c>
      <c r="D38296" t="s">
        <v>164</v>
      </c>
      <c r="E38296">
        <v>1</v>
      </c>
      <c r="F38296" s="1">
        <v>42291</v>
      </c>
      <c r="G38296" s="1" t="str">
        <f>TEXT(Table1[[#This Row],[order_date]], "dddd")</f>
        <v>Wednesday</v>
      </c>
      <c r="H38296" s="2">
        <v>0.52268518518518514</v>
      </c>
      <c r="I38296">
        <v>16.5</v>
      </c>
      <c r="J38296">
        <v>16.5</v>
      </c>
      <c r="K38296" t="s">
        <v>177</v>
      </c>
      <c r="L38296" t="s">
        <v>22</v>
      </c>
      <c r="M38296" t="s">
        <v>63</v>
      </c>
      <c r="N38296" t="s">
        <v>64</v>
      </c>
    </row>
    <row r="38297" spans="1:14" x14ac:dyDescent="0.35">
      <c r="A38297">
        <v>38296</v>
      </c>
      <c r="B38297">
        <v>16893</v>
      </c>
      <c r="C38297">
        <f>1/COUNTIF(B:B,Table1[[#This Row],[order_id]])</f>
        <v>0.5</v>
      </c>
      <c r="D38297" t="s">
        <v>165</v>
      </c>
      <c r="E38297">
        <v>1</v>
      </c>
      <c r="F38297" s="1">
        <v>42291</v>
      </c>
      <c r="G38297" s="1" t="str">
        <f>TEXT(Table1[[#This Row],[order_date]], "dddd")</f>
        <v>Wednesday</v>
      </c>
      <c r="H38297" s="2">
        <v>0.52280092592592597</v>
      </c>
      <c r="I38297">
        <v>23.65</v>
      </c>
      <c r="J38297">
        <v>23.65</v>
      </c>
      <c r="K38297" t="s">
        <v>178</v>
      </c>
      <c r="L38297" t="s">
        <v>26</v>
      </c>
      <c r="M38297" t="s">
        <v>166</v>
      </c>
      <c r="N38297" t="s">
        <v>167</v>
      </c>
    </row>
    <row r="38298" spans="1:14" x14ac:dyDescent="0.35">
      <c r="A38298">
        <v>38297</v>
      </c>
      <c r="B38298">
        <v>16893</v>
      </c>
      <c r="C38298">
        <f>1/COUNTIF(B:B,Table1[[#This Row],[order_id]])</f>
        <v>0.5</v>
      </c>
      <c r="D38298" t="s">
        <v>122</v>
      </c>
      <c r="E38298">
        <v>1</v>
      </c>
      <c r="F38298" s="1">
        <v>42291</v>
      </c>
      <c r="G38298" s="1" t="str">
        <f>TEXT(Table1[[#This Row],[order_date]], "dddd")</f>
        <v>Wednesday</v>
      </c>
      <c r="H38298" s="2">
        <v>0.52280092592592597</v>
      </c>
      <c r="I38298">
        <v>20.25</v>
      </c>
      <c r="J38298">
        <v>20.25</v>
      </c>
      <c r="K38298" t="s">
        <v>176</v>
      </c>
      <c r="L38298" t="s">
        <v>22</v>
      </c>
      <c r="M38298" t="s">
        <v>66</v>
      </c>
      <c r="N38298" t="s">
        <v>67</v>
      </c>
    </row>
    <row r="38299" spans="1:14" x14ac:dyDescent="0.35">
      <c r="A38299">
        <v>38298</v>
      </c>
      <c r="B38299">
        <v>16894</v>
      </c>
      <c r="C38299">
        <f>1/COUNTIF(B:B,Table1[[#This Row],[order_id]])</f>
        <v>0.25</v>
      </c>
      <c r="D38299" t="s">
        <v>118</v>
      </c>
      <c r="E38299">
        <v>1</v>
      </c>
      <c r="F38299" s="1">
        <v>42291</v>
      </c>
      <c r="G38299" s="1" t="str">
        <f>TEXT(Table1[[#This Row],[order_date]], "dddd")</f>
        <v>Wednesday</v>
      </c>
      <c r="H38299" s="2">
        <v>0.52991898148148142</v>
      </c>
      <c r="I38299">
        <v>16.75</v>
      </c>
      <c r="J38299">
        <v>16.75</v>
      </c>
      <c r="K38299" t="s">
        <v>177</v>
      </c>
      <c r="L38299" t="s">
        <v>33</v>
      </c>
      <c r="M38299" t="s">
        <v>42</v>
      </c>
      <c r="N38299" t="s">
        <v>43</v>
      </c>
    </row>
    <row r="38300" spans="1:14" x14ac:dyDescent="0.35">
      <c r="A38300">
        <v>38299</v>
      </c>
      <c r="B38300">
        <v>16894</v>
      </c>
      <c r="C38300">
        <f>1/COUNTIF(B:B,Table1[[#This Row],[order_id]])</f>
        <v>0.25</v>
      </c>
      <c r="D38300" t="s">
        <v>84</v>
      </c>
      <c r="E38300">
        <v>1</v>
      </c>
      <c r="F38300" s="1">
        <v>42291</v>
      </c>
      <c r="G38300" s="1" t="str">
        <f>TEXT(Table1[[#This Row],[order_date]], "dddd")</f>
        <v>Wednesday</v>
      </c>
      <c r="H38300" s="2">
        <v>0.52991898148148142</v>
      </c>
      <c r="I38300">
        <v>12</v>
      </c>
      <c r="J38300">
        <v>12</v>
      </c>
      <c r="K38300" t="s">
        <v>178</v>
      </c>
      <c r="L38300" t="s">
        <v>14</v>
      </c>
      <c r="M38300" t="s">
        <v>85</v>
      </c>
      <c r="N38300" t="s">
        <v>86</v>
      </c>
    </row>
    <row r="38301" spans="1:14" x14ac:dyDescent="0.35">
      <c r="A38301">
        <v>38300</v>
      </c>
      <c r="B38301">
        <v>16894</v>
      </c>
      <c r="C38301">
        <f>1/COUNTIF(B:B,Table1[[#This Row],[order_id]])</f>
        <v>0.25</v>
      </c>
      <c r="D38301" t="s">
        <v>17</v>
      </c>
      <c r="E38301">
        <v>1</v>
      </c>
      <c r="F38301" s="1">
        <v>42291</v>
      </c>
      <c r="G38301" s="1" t="str">
        <f>TEXT(Table1[[#This Row],[order_date]], "dddd")</f>
        <v>Wednesday</v>
      </c>
      <c r="H38301" s="2">
        <v>0.52991898148148142</v>
      </c>
      <c r="I38301">
        <v>16</v>
      </c>
      <c r="J38301">
        <v>16</v>
      </c>
      <c r="K38301" t="s">
        <v>177</v>
      </c>
      <c r="L38301" t="s">
        <v>14</v>
      </c>
      <c r="M38301" t="s">
        <v>18</v>
      </c>
      <c r="N38301" t="s">
        <v>19</v>
      </c>
    </row>
    <row r="38302" spans="1:14" x14ac:dyDescent="0.35">
      <c r="A38302">
        <v>38301</v>
      </c>
      <c r="B38302">
        <v>16894</v>
      </c>
      <c r="C38302">
        <f>1/COUNTIF(B:B,Table1[[#This Row],[order_id]])</f>
        <v>0.25</v>
      </c>
      <c r="D38302" t="s">
        <v>143</v>
      </c>
      <c r="E38302">
        <v>1</v>
      </c>
      <c r="F38302" s="1">
        <v>42291</v>
      </c>
      <c r="G38302" s="1" t="str">
        <f>TEXT(Table1[[#This Row],[order_date]], "dddd")</f>
        <v>Wednesday</v>
      </c>
      <c r="H38302" s="2">
        <v>0.52991898148148142</v>
      </c>
      <c r="I38302">
        <v>11</v>
      </c>
      <c r="J38302">
        <v>11</v>
      </c>
      <c r="K38302" t="s">
        <v>178</v>
      </c>
      <c r="L38302" t="s">
        <v>14</v>
      </c>
      <c r="M38302" t="s">
        <v>130</v>
      </c>
      <c r="N38302" t="s">
        <v>131</v>
      </c>
    </row>
    <row r="38303" spans="1:14" x14ac:dyDescent="0.35">
      <c r="A38303">
        <v>38302</v>
      </c>
      <c r="B38303">
        <v>16895</v>
      </c>
      <c r="C38303">
        <f>1/COUNTIF(B:B,Table1[[#This Row],[order_id]])</f>
        <v>1</v>
      </c>
      <c r="D38303" t="s">
        <v>99</v>
      </c>
      <c r="E38303">
        <v>1</v>
      </c>
      <c r="F38303" s="1">
        <v>42291</v>
      </c>
      <c r="G38303" s="1" t="str">
        <f>TEXT(Table1[[#This Row],[order_date]], "dddd")</f>
        <v>Wednesday</v>
      </c>
      <c r="H38303" s="2">
        <v>0.53587962962962965</v>
      </c>
      <c r="I38303">
        <v>14.75</v>
      </c>
      <c r="J38303">
        <v>14.75</v>
      </c>
      <c r="K38303" t="s">
        <v>177</v>
      </c>
      <c r="L38303" t="s">
        <v>22</v>
      </c>
      <c r="M38303" t="s">
        <v>91</v>
      </c>
      <c r="N38303" t="s">
        <v>92</v>
      </c>
    </row>
    <row r="38304" spans="1:14" x14ac:dyDescent="0.35">
      <c r="A38304">
        <v>38303</v>
      </c>
      <c r="B38304">
        <v>16896</v>
      </c>
      <c r="C38304">
        <f>1/COUNTIF(B:B,Table1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Table1[[#This Row],[order_date]], "dddd")</f>
        <v>Wednesday</v>
      </c>
      <c r="H38304" s="2">
        <v>0.53621527777777778</v>
      </c>
      <c r="I38304">
        <v>12</v>
      </c>
      <c r="J38304">
        <v>12</v>
      </c>
      <c r="K38304" t="s">
        <v>178</v>
      </c>
      <c r="L38304" t="s">
        <v>14</v>
      </c>
      <c r="M38304" t="s">
        <v>85</v>
      </c>
      <c r="N38304" t="s">
        <v>86</v>
      </c>
    </row>
    <row r="38305" spans="1:14" x14ac:dyDescent="0.35">
      <c r="A38305">
        <v>38304</v>
      </c>
      <c r="B38305">
        <v>16896</v>
      </c>
      <c r="C38305">
        <f>1/COUNTIF(B:B,Table1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Table1[[#This Row],[order_date]], "dddd")</f>
        <v>Wednesday</v>
      </c>
      <c r="H38305" s="2">
        <v>0.53621527777777778</v>
      </c>
      <c r="I38305">
        <v>16.25</v>
      </c>
      <c r="J38305">
        <v>16.25</v>
      </c>
      <c r="K38305" t="s">
        <v>177</v>
      </c>
      <c r="L38305" t="s">
        <v>26</v>
      </c>
      <c r="M38305" t="s">
        <v>97</v>
      </c>
      <c r="N38305" t="s">
        <v>98</v>
      </c>
    </row>
    <row r="38306" spans="1:14" x14ac:dyDescent="0.35">
      <c r="A38306">
        <v>38305</v>
      </c>
      <c r="B38306">
        <v>16896</v>
      </c>
      <c r="C38306">
        <f>1/COUNTIF(B:B,Table1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Table1[[#This Row],[order_date]], "dddd")</f>
        <v>Wednesday</v>
      </c>
      <c r="H38306" s="2">
        <v>0.53621527777777778</v>
      </c>
      <c r="I38306">
        <v>20.25</v>
      </c>
      <c r="J38306">
        <v>20.25</v>
      </c>
      <c r="K38306" t="s">
        <v>176</v>
      </c>
      <c r="L38306" t="s">
        <v>22</v>
      </c>
      <c r="M38306" t="s">
        <v>110</v>
      </c>
      <c r="N38306" t="s">
        <v>111</v>
      </c>
    </row>
    <row r="38307" spans="1:14" x14ac:dyDescent="0.35">
      <c r="A38307">
        <v>38306</v>
      </c>
      <c r="B38307">
        <v>16897</v>
      </c>
      <c r="C38307">
        <f>1/COUNTIF(B:B,Table1[[#This Row],[order_id]])</f>
        <v>1</v>
      </c>
      <c r="D38307" t="s">
        <v>172</v>
      </c>
      <c r="E38307">
        <v>1</v>
      </c>
      <c r="F38307" s="1">
        <v>42291</v>
      </c>
      <c r="G38307" s="1" t="str">
        <f>TEXT(Table1[[#This Row],[order_date]], "dddd")</f>
        <v>Wednesday</v>
      </c>
      <c r="H38307" s="2">
        <v>0.53628472222222223</v>
      </c>
      <c r="I38307">
        <v>12.5</v>
      </c>
      <c r="J38307">
        <v>12.5</v>
      </c>
      <c r="K38307" t="s">
        <v>178</v>
      </c>
      <c r="L38307" t="s">
        <v>26</v>
      </c>
      <c r="M38307" t="s">
        <v>88</v>
      </c>
      <c r="N38307" t="s">
        <v>89</v>
      </c>
    </row>
    <row r="38308" spans="1:14" x14ac:dyDescent="0.35">
      <c r="A38308">
        <v>38307</v>
      </c>
      <c r="B38308">
        <v>16898</v>
      </c>
      <c r="C38308">
        <f>1/COUNTIF(B:B,Table1[[#This Row],[order_id]])</f>
        <v>1</v>
      </c>
      <c r="D38308" t="s">
        <v>90</v>
      </c>
      <c r="E38308">
        <v>1</v>
      </c>
      <c r="F38308" s="1">
        <v>42291</v>
      </c>
      <c r="G38308" s="1" t="str">
        <f>TEXT(Table1[[#This Row],[order_date]], "dddd")</f>
        <v>Wednesday</v>
      </c>
      <c r="H38308" s="2">
        <v>0.54335648148148141</v>
      </c>
      <c r="I38308">
        <v>17.95</v>
      </c>
      <c r="J38308">
        <v>17.95</v>
      </c>
      <c r="K38308" t="s">
        <v>176</v>
      </c>
      <c r="L38308" t="s">
        <v>22</v>
      </c>
      <c r="M38308" t="s">
        <v>91</v>
      </c>
      <c r="N38308" t="s">
        <v>92</v>
      </c>
    </row>
    <row r="38309" spans="1:14" x14ac:dyDescent="0.35">
      <c r="A38309">
        <v>38308</v>
      </c>
      <c r="B38309">
        <v>16899</v>
      </c>
      <c r="C38309">
        <f>1/COUNTIF(B:B,Table1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Table1[[#This Row],[order_date]], "dddd")</f>
        <v>Wednesday</v>
      </c>
      <c r="H38309" s="2">
        <v>0.54519675925925926</v>
      </c>
      <c r="I38309">
        <v>16.75</v>
      </c>
      <c r="J38309">
        <v>16.75</v>
      </c>
      <c r="K38309" t="s">
        <v>177</v>
      </c>
      <c r="L38309" t="s">
        <v>22</v>
      </c>
      <c r="M38309" t="s">
        <v>101</v>
      </c>
      <c r="N38309" t="s">
        <v>102</v>
      </c>
    </row>
    <row r="38310" spans="1:14" x14ac:dyDescent="0.35">
      <c r="A38310">
        <v>38309</v>
      </c>
      <c r="B38310">
        <v>16899</v>
      </c>
      <c r="C38310">
        <f>1/COUNTIF(B:B,Table1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Table1[[#This Row],[order_date]], "dddd")</f>
        <v>Wednesday</v>
      </c>
      <c r="H38310" s="2">
        <v>0.54519675925925926</v>
      </c>
      <c r="I38310">
        <v>12.5</v>
      </c>
      <c r="J38310">
        <v>12.5</v>
      </c>
      <c r="K38310" t="s">
        <v>178</v>
      </c>
      <c r="L38310" t="s">
        <v>26</v>
      </c>
      <c r="M38310" t="s">
        <v>60</v>
      </c>
      <c r="N38310" t="s">
        <v>61</v>
      </c>
    </row>
    <row r="38311" spans="1:14" x14ac:dyDescent="0.35">
      <c r="A38311">
        <v>38310</v>
      </c>
      <c r="B38311">
        <v>16899</v>
      </c>
      <c r="C38311">
        <f>1/COUNTIF(B:B,Table1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Table1[[#This Row],[order_date]], "dddd")</f>
        <v>Wednesday</v>
      </c>
      <c r="H38311" s="2">
        <v>0.54519675925925926</v>
      </c>
      <c r="I38311">
        <v>16.75</v>
      </c>
      <c r="J38311">
        <v>16.75</v>
      </c>
      <c r="K38311" t="s">
        <v>177</v>
      </c>
      <c r="L38311" t="s">
        <v>33</v>
      </c>
      <c r="M38311" t="s">
        <v>34</v>
      </c>
      <c r="N38311" t="s">
        <v>35</v>
      </c>
    </row>
    <row r="38312" spans="1:14" x14ac:dyDescent="0.35">
      <c r="A38312">
        <v>38311</v>
      </c>
      <c r="B38312">
        <v>16900</v>
      </c>
      <c r="C38312">
        <f>1/COUNTIF(B:B,Table1[[#This Row],[order_id]])</f>
        <v>1</v>
      </c>
      <c r="D38312" t="s">
        <v>142</v>
      </c>
      <c r="E38312">
        <v>1</v>
      </c>
      <c r="F38312" s="1">
        <v>42291</v>
      </c>
      <c r="G38312" s="1" t="str">
        <f>TEXT(Table1[[#This Row],[order_date]], "dddd")</f>
        <v>Wednesday</v>
      </c>
      <c r="H38312" s="2">
        <v>0.54626157407407405</v>
      </c>
      <c r="I38312">
        <v>16.5</v>
      </c>
      <c r="J38312">
        <v>16.5</v>
      </c>
      <c r="K38312" t="s">
        <v>176</v>
      </c>
      <c r="L38312" t="s">
        <v>14</v>
      </c>
      <c r="M38312" t="s">
        <v>15</v>
      </c>
      <c r="N38312" t="s">
        <v>16</v>
      </c>
    </row>
    <row r="38313" spans="1:14" x14ac:dyDescent="0.35">
      <c r="A38313">
        <v>38312</v>
      </c>
      <c r="B38313">
        <v>16901</v>
      </c>
      <c r="C38313">
        <f>1/COUNTIF(B:B,Table1[[#This Row],[order_id]])</f>
        <v>1</v>
      </c>
      <c r="D38313" t="s">
        <v>142</v>
      </c>
      <c r="E38313">
        <v>1</v>
      </c>
      <c r="F38313" s="1">
        <v>42291</v>
      </c>
      <c r="G38313" s="1" t="str">
        <f>TEXT(Table1[[#This Row],[order_date]], "dddd")</f>
        <v>Wednesday</v>
      </c>
      <c r="H38313" s="2">
        <v>0.54636574074074074</v>
      </c>
      <c r="I38313">
        <v>16.5</v>
      </c>
      <c r="J38313">
        <v>16.5</v>
      </c>
      <c r="K38313" t="s">
        <v>176</v>
      </c>
      <c r="L38313" t="s">
        <v>14</v>
      </c>
      <c r="M38313" t="s">
        <v>15</v>
      </c>
      <c r="N38313" t="s">
        <v>16</v>
      </c>
    </row>
    <row r="38314" spans="1:14" x14ac:dyDescent="0.35">
      <c r="A38314">
        <v>38313</v>
      </c>
      <c r="B38314">
        <v>16902</v>
      </c>
      <c r="C38314">
        <f>1/COUNTIF(B:B,Table1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Table1[[#This Row],[order_date]], "dddd")</f>
        <v>Wednesday</v>
      </c>
      <c r="H38314" s="2">
        <v>0.5546875</v>
      </c>
      <c r="I38314">
        <v>14.75</v>
      </c>
      <c r="J38314">
        <v>14.75</v>
      </c>
      <c r="K38314" t="s">
        <v>177</v>
      </c>
      <c r="L38314" t="s">
        <v>22</v>
      </c>
      <c r="M38314" t="s">
        <v>91</v>
      </c>
      <c r="N38314" t="s">
        <v>92</v>
      </c>
    </row>
    <row r="38315" spans="1:14" x14ac:dyDescent="0.35">
      <c r="A38315">
        <v>38314</v>
      </c>
      <c r="B38315">
        <v>16902</v>
      </c>
      <c r="C38315">
        <f>1/COUNTIF(B:B,Table1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Table1[[#This Row],[order_date]], "dddd")</f>
        <v>Wednesday</v>
      </c>
      <c r="H38315" s="2">
        <v>0.5546875</v>
      </c>
      <c r="I38315">
        <v>16.25</v>
      </c>
      <c r="J38315">
        <v>16.25</v>
      </c>
      <c r="K38315" t="s">
        <v>177</v>
      </c>
      <c r="L38315" t="s">
        <v>26</v>
      </c>
      <c r="M38315" t="s">
        <v>114</v>
      </c>
      <c r="N38315" t="s">
        <v>115</v>
      </c>
    </row>
    <row r="38316" spans="1:14" x14ac:dyDescent="0.35">
      <c r="A38316">
        <v>38315</v>
      </c>
      <c r="B38316">
        <v>16902</v>
      </c>
      <c r="C38316">
        <f>1/COUNTIF(B:B,Table1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Table1[[#This Row],[order_date]], "dddd")</f>
        <v>Wednesday</v>
      </c>
      <c r="H38316" s="2">
        <v>0.5546875</v>
      </c>
      <c r="I38316">
        <v>16</v>
      </c>
      <c r="J38316">
        <v>16</v>
      </c>
      <c r="K38316" t="s">
        <v>177</v>
      </c>
      <c r="L38316" t="s">
        <v>14</v>
      </c>
      <c r="M38316" t="s">
        <v>45</v>
      </c>
      <c r="N38316" t="s">
        <v>46</v>
      </c>
    </row>
    <row r="38317" spans="1:14" x14ac:dyDescent="0.35">
      <c r="A38317">
        <v>38316</v>
      </c>
      <c r="B38317">
        <v>16903</v>
      </c>
      <c r="C38317">
        <f>1/COUNTIF(B:B,Table1[[#This Row],[order_id]])</f>
        <v>0.5</v>
      </c>
      <c r="D38317" t="s">
        <v>145</v>
      </c>
      <c r="E38317">
        <v>1</v>
      </c>
      <c r="F38317" s="1">
        <v>42291</v>
      </c>
      <c r="G38317" s="1" t="str">
        <f>TEXT(Table1[[#This Row],[order_date]], "dddd")</f>
        <v>Wednesday</v>
      </c>
      <c r="H38317" s="2">
        <v>0.55997685185185186</v>
      </c>
      <c r="I38317">
        <v>16.5</v>
      </c>
      <c r="J38317">
        <v>16.5</v>
      </c>
      <c r="K38317" t="s">
        <v>177</v>
      </c>
      <c r="L38317" t="s">
        <v>26</v>
      </c>
      <c r="M38317" t="s">
        <v>38</v>
      </c>
      <c r="N38317" t="s">
        <v>39</v>
      </c>
    </row>
    <row r="38318" spans="1:14" x14ac:dyDescent="0.35">
      <c r="A38318">
        <v>38317</v>
      </c>
      <c r="B38318">
        <v>16903</v>
      </c>
      <c r="C38318">
        <f>1/COUNTIF(B:B,Table1[[#This Row],[order_id]])</f>
        <v>0.5</v>
      </c>
      <c r="D38318" t="s">
        <v>158</v>
      </c>
      <c r="E38318">
        <v>1</v>
      </c>
      <c r="F38318" s="1">
        <v>42291</v>
      </c>
      <c r="G38318" s="1" t="str">
        <f>TEXT(Table1[[#This Row],[order_date]], "dddd")</f>
        <v>Wednesday</v>
      </c>
      <c r="H38318" s="2">
        <v>0.55997685185185186</v>
      </c>
      <c r="I38318">
        <v>16.5</v>
      </c>
      <c r="J38318">
        <v>16.5</v>
      </c>
      <c r="K38318" t="s">
        <v>177</v>
      </c>
      <c r="L38318" t="s">
        <v>26</v>
      </c>
      <c r="M38318" t="s">
        <v>60</v>
      </c>
      <c r="N38318" t="s">
        <v>61</v>
      </c>
    </row>
    <row r="38319" spans="1:14" x14ac:dyDescent="0.35">
      <c r="A38319">
        <v>38318</v>
      </c>
      <c r="B38319">
        <v>16904</v>
      </c>
      <c r="C38319">
        <f>1/COUNTIF(B:B,Table1[[#This Row],[order_id]])</f>
        <v>0.25</v>
      </c>
      <c r="D38319" t="s">
        <v>156</v>
      </c>
      <c r="E38319">
        <v>1</v>
      </c>
      <c r="F38319" s="1">
        <v>42291</v>
      </c>
      <c r="G38319" s="1" t="str">
        <f>TEXT(Table1[[#This Row],[order_date]], "dddd")</f>
        <v>Wednesday</v>
      </c>
      <c r="H38319" s="2">
        <v>0.56664351851851846</v>
      </c>
      <c r="I38319">
        <v>12.75</v>
      </c>
      <c r="J38319">
        <v>12.75</v>
      </c>
      <c r="K38319" t="s">
        <v>178</v>
      </c>
      <c r="L38319" t="s">
        <v>33</v>
      </c>
      <c r="M38319" t="s">
        <v>82</v>
      </c>
      <c r="N38319" t="s">
        <v>83</v>
      </c>
    </row>
    <row r="38320" spans="1:14" x14ac:dyDescent="0.35">
      <c r="A38320">
        <v>38319</v>
      </c>
      <c r="B38320">
        <v>16904</v>
      </c>
      <c r="C38320">
        <f>1/COUNTIF(B:B,Table1[[#This Row],[order_id]])</f>
        <v>0.25</v>
      </c>
      <c r="D38320" t="s">
        <v>90</v>
      </c>
      <c r="E38320">
        <v>1</v>
      </c>
      <c r="F38320" s="1">
        <v>42291</v>
      </c>
      <c r="G38320" s="1" t="str">
        <f>TEXT(Table1[[#This Row],[order_date]], "dddd")</f>
        <v>Wednesday</v>
      </c>
      <c r="H38320" s="2">
        <v>0.56664351851851846</v>
      </c>
      <c r="I38320">
        <v>17.95</v>
      </c>
      <c r="J38320">
        <v>17.95</v>
      </c>
      <c r="K38320" t="s">
        <v>176</v>
      </c>
      <c r="L38320" t="s">
        <v>22</v>
      </c>
      <c r="M38320" t="s">
        <v>91</v>
      </c>
      <c r="N38320" t="s">
        <v>92</v>
      </c>
    </row>
    <row r="38321" spans="1:14" x14ac:dyDescent="0.35">
      <c r="A38321">
        <v>38320</v>
      </c>
      <c r="B38321">
        <v>16904</v>
      </c>
      <c r="C38321">
        <f>1/COUNTIF(B:B,Table1[[#This Row],[order_id]])</f>
        <v>0.25</v>
      </c>
      <c r="D38321" t="s">
        <v>142</v>
      </c>
      <c r="E38321">
        <v>1</v>
      </c>
      <c r="F38321" s="1">
        <v>42291</v>
      </c>
      <c r="G38321" s="1" t="str">
        <f>TEXT(Table1[[#This Row],[order_date]], "dddd")</f>
        <v>Wednesday</v>
      </c>
      <c r="H38321" s="2">
        <v>0.56664351851851846</v>
      </c>
      <c r="I38321">
        <v>16.5</v>
      </c>
      <c r="J38321">
        <v>16.5</v>
      </c>
      <c r="K38321" t="s">
        <v>176</v>
      </c>
      <c r="L38321" t="s">
        <v>14</v>
      </c>
      <c r="M38321" t="s">
        <v>15</v>
      </c>
      <c r="N38321" t="s">
        <v>16</v>
      </c>
    </row>
    <row r="38322" spans="1:14" x14ac:dyDescent="0.35">
      <c r="A38322">
        <v>38321</v>
      </c>
      <c r="B38322">
        <v>16904</v>
      </c>
      <c r="C38322">
        <f>1/COUNTIF(B:B,Table1[[#This Row],[order_id]])</f>
        <v>0.25</v>
      </c>
      <c r="D38322" t="s">
        <v>147</v>
      </c>
      <c r="E38322">
        <v>1</v>
      </c>
      <c r="F38322" s="1">
        <v>42291</v>
      </c>
      <c r="G38322" s="1" t="str">
        <f>TEXT(Table1[[#This Row],[order_date]], "dddd")</f>
        <v>Wednesday</v>
      </c>
      <c r="H38322" s="2">
        <v>0.56664351851851846</v>
      </c>
      <c r="I38322">
        <v>16.75</v>
      </c>
      <c r="J38322">
        <v>16.75</v>
      </c>
      <c r="K38322" t="s">
        <v>177</v>
      </c>
      <c r="L38322" t="s">
        <v>33</v>
      </c>
      <c r="M38322" t="s">
        <v>70</v>
      </c>
      <c r="N38322" t="s">
        <v>71</v>
      </c>
    </row>
    <row r="38323" spans="1:14" x14ac:dyDescent="0.35">
      <c r="A38323">
        <v>38322</v>
      </c>
      <c r="B38323">
        <v>16905</v>
      </c>
      <c r="C38323">
        <f>1/COUNTIF(B:B,Table1[[#This Row],[order_id]])</f>
        <v>0.25</v>
      </c>
      <c r="D38323" t="s">
        <v>72</v>
      </c>
      <c r="E38323">
        <v>1</v>
      </c>
      <c r="F38323" s="1">
        <v>42291</v>
      </c>
      <c r="G38323" s="1" t="str">
        <f>TEXT(Table1[[#This Row],[order_date]], "dddd")</f>
        <v>Wednesday</v>
      </c>
      <c r="H38323" s="2">
        <v>0.5867013888888889</v>
      </c>
      <c r="I38323">
        <v>20.75</v>
      </c>
      <c r="J38323">
        <v>20.75</v>
      </c>
      <c r="K38323" t="s">
        <v>176</v>
      </c>
      <c r="L38323" t="s">
        <v>33</v>
      </c>
      <c r="M38323" t="s">
        <v>42</v>
      </c>
      <c r="N38323" t="s">
        <v>43</v>
      </c>
    </row>
    <row r="38324" spans="1:14" x14ac:dyDescent="0.35">
      <c r="A38324">
        <v>38323</v>
      </c>
      <c r="B38324">
        <v>16905</v>
      </c>
      <c r="C38324">
        <f>1/COUNTIF(B:B,Table1[[#This Row],[order_id]])</f>
        <v>0.25</v>
      </c>
      <c r="D38324" t="s">
        <v>106</v>
      </c>
      <c r="E38324">
        <v>1</v>
      </c>
      <c r="F38324" s="1">
        <v>42291</v>
      </c>
      <c r="G38324" s="1" t="str">
        <f>TEXT(Table1[[#This Row],[order_date]], "dddd")</f>
        <v>Wednesday</v>
      </c>
      <c r="H38324" s="2">
        <v>0.5867013888888889</v>
      </c>
      <c r="I38324">
        <v>12.5</v>
      </c>
      <c r="J38324">
        <v>12.5</v>
      </c>
      <c r="K38324" t="s">
        <v>178</v>
      </c>
      <c r="L38324" t="s">
        <v>26</v>
      </c>
      <c r="M38324" t="s">
        <v>107</v>
      </c>
      <c r="N38324" t="s">
        <v>108</v>
      </c>
    </row>
    <row r="38325" spans="1:14" x14ac:dyDescent="0.35">
      <c r="A38325">
        <v>38324</v>
      </c>
      <c r="B38325">
        <v>16905</v>
      </c>
      <c r="C38325">
        <f>1/COUNTIF(B:B,Table1[[#This Row],[order_id]])</f>
        <v>0.25</v>
      </c>
      <c r="D38325" t="s">
        <v>37</v>
      </c>
      <c r="E38325">
        <v>1</v>
      </c>
      <c r="F38325" s="1">
        <v>42291</v>
      </c>
      <c r="G38325" s="1" t="str">
        <f>TEXT(Table1[[#This Row],[order_date]], "dddd")</f>
        <v>Wednesday</v>
      </c>
      <c r="H38325" s="2">
        <v>0.5867013888888889</v>
      </c>
      <c r="I38325">
        <v>20.75</v>
      </c>
      <c r="J38325">
        <v>20.75</v>
      </c>
      <c r="K38325" t="s">
        <v>176</v>
      </c>
      <c r="L38325" t="s">
        <v>26</v>
      </c>
      <c r="M38325" t="s">
        <v>38</v>
      </c>
      <c r="N38325" t="s">
        <v>39</v>
      </c>
    </row>
    <row r="38326" spans="1:14" x14ac:dyDescent="0.35">
      <c r="A38326">
        <v>38325</v>
      </c>
      <c r="B38326">
        <v>16905</v>
      </c>
      <c r="C38326">
        <f>1/COUNTIF(B:B,Table1[[#This Row],[order_id]])</f>
        <v>0.25</v>
      </c>
      <c r="D38326" t="s">
        <v>137</v>
      </c>
      <c r="E38326">
        <v>1</v>
      </c>
      <c r="F38326" s="1">
        <v>42291</v>
      </c>
      <c r="G38326" s="1" t="str">
        <f>TEXT(Table1[[#This Row],[order_date]], "dddd")</f>
        <v>Wednesday</v>
      </c>
      <c r="H38326" s="2">
        <v>0.5867013888888889</v>
      </c>
      <c r="I38326">
        <v>16.75</v>
      </c>
      <c r="J38326">
        <v>16.75</v>
      </c>
      <c r="K38326" t="s">
        <v>177</v>
      </c>
      <c r="L38326" t="s">
        <v>33</v>
      </c>
      <c r="M38326" t="s">
        <v>34</v>
      </c>
      <c r="N38326" t="s">
        <v>35</v>
      </c>
    </row>
    <row r="38327" spans="1:14" x14ac:dyDescent="0.35">
      <c r="A38327">
        <v>38326</v>
      </c>
      <c r="B38327">
        <v>16906</v>
      </c>
      <c r="C38327">
        <f>1/COUNTIF(B:B,Table1[[#This Row],[order_id]])</f>
        <v>0.5</v>
      </c>
      <c r="D38327" t="s">
        <v>76</v>
      </c>
      <c r="E38327">
        <v>1</v>
      </c>
      <c r="F38327" s="1">
        <v>42291</v>
      </c>
      <c r="G38327" s="1" t="str">
        <f>TEXT(Table1[[#This Row],[order_date]], "dddd")</f>
        <v>Wednesday</v>
      </c>
      <c r="H38327" s="2">
        <v>0.61178240740740741</v>
      </c>
      <c r="I38327">
        <v>16.75</v>
      </c>
      <c r="J38327">
        <v>16.75</v>
      </c>
      <c r="K38327" t="s">
        <v>177</v>
      </c>
      <c r="L38327" t="s">
        <v>33</v>
      </c>
      <c r="M38327" t="s">
        <v>74</v>
      </c>
      <c r="N38327" t="s">
        <v>75</v>
      </c>
    </row>
    <row r="38328" spans="1:14" x14ac:dyDescent="0.35">
      <c r="A38328">
        <v>38327</v>
      </c>
      <c r="B38328">
        <v>16906</v>
      </c>
      <c r="C38328">
        <f>1/COUNTIF(B:B,Table1[[#This Row],[order_id]])</f>
        <v>0.5</v>
      </c>
      <c r="D38328" t="s">
        <v>68</v>
      </c>
      <c r="E38328">
        <v>1</v>
      </c>
      <c r="F38328" s="1">
        <v>42291</v>
      </c>
      <c r="G38328" s="1" t="str">
        <f>TEXT(Table1[[#This Row],[order_date]], "dddd")</f>
        <v>Wednesday</v>
      </c>
      <c r="H38328" s="2">
        <v>0.61178240740740741</v>
      </c>
      <c r="I38328">
        <v>20.25</v>
      </c>
      <c r="J38328">
        <v>20.25</v>
      </c>
      <c r="K38328" t="s">
        <v>176</v>
      </c>
      <c r="L38328" t="s">
        <v>22</v>
      </c>
      <c r="M38328" t="s">
        <v>30</v>
      </c>
      <c r="N38328" t="s">
        <v>31</v>
      </c>
    </row>
    <row r="38329" spans="1:14" x14ac:dyDescent="0.35">
      <c r="A38329">
        <v>38328</v>
      </c>
      <c r="B38329">
        <v>16907</v>
      </c>
      <c r="C38329">
        <f>1/COUNTIF(B:B,Table1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Table1[[#This Row],[order_date]], "dddd")</f>
        <v>Wednesday</v>
      </c>
      <c r="H38329" s="2">
        <v>0.61793981481481486</v>
      </c>
      <c r="I38329">
        <v>12</v>
      </c>
      <c r="J38329">
        <v>12</v>
      </c>
      <c r="K38329" t="s">
        <v>178</v>
      </c>
      <c r="L38329" t="s">
        <v>14</v>
      </c>
      <c r="M38329" t="s">
        <v>85</v>
      </c>
      <c r="N38329" t="s">
        <v>86</v>
      </c>
    </row>
    <row r="38330" spans="1:14" x14ac:dyDescent="0.35">
      <c r="A38330">
        <v>38329</v>
      </c>
      <c r="B38330">
        <v>16907</v>
      </c>
      <c r="C38330">
        <f>1/COUNTIF(B:B,Table1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Table1[[#This Row],[order_date]], "dddd")</f>
        <v>Wednesday</v>
      </c>
      <c r="H38330" s="2">
        <v>0.61793981481481486</v>
      </c>
      <c r="I38330">
        <v>10.5</v>
      </c>
      <c r="J38330">
        <v>10.5</v>
      </c>
      <c r="K38330" t="s">
        <v>178</v>
      </c>
      <c r="L38330" t="s">
        <v>14</v>
      </c>
      <c r="M38330" t="s">
        <v>15</v>
      </c>
      <c r="N38330" t="s">
        <v>16</v>
      </c>
    </row>
    <row r="38331" spans="1:14" x14ac:dyDescent="0.35">
      <c r="A38331">
        <v>38330</v>
      </c>
      <c r="B38331">
        <v>16907</v>
      </c>
      <c r="C38331">
        <f>1/COUNTIF(B:B,Table1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Table1[[#This Row],[order_date]], "dddd")</f>
        <v>Wednesday</v>
      </c>
      <c r="H38331" s="2">
        <v>0.61793981481481486</v>
      </c>
      <c r="I38331">
        <v>21</v>
      </c>
      <c r="J38331">
        <v>21</v>
      </c>
      <c r="K38331" t="s">
        <v>176</v>
      </c>
      <c r="L38331" t="s">
        <v>22</v>
      </c>
      <c r="M38331" t="s">
        <v>101</v>
      </c>
      <c r="N38331" t="s">
        <v>102</v>
      </c>
    </row>
    <row r="38332" spans="1:14" x14ac:dyDescent="0.35">
      <c r="A38332">
        <v>38331</v>
      </c>
      <c r="B38332">
        <v>16907</v>
      </c>
      <c r="C38332">
        <f>1/COUNTIF(B:B,Table1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Table1[[#This Row],[order_date]], "dddd")</f>
        <v>Wednesday</v>
      </c>
      <c r="H38332" s="2">
        <v>0.61793981481481486</v>
      </c>
      <c r="I38332">
        <v>12</v>
      </c>
      <c r="J38332">
        <v>12</v>
      </c>
      <c r="K38332" t="s">
        <v>178</v>
      </c>
      <c r="L38332" t="s">
        <v>14</v>
      </c>
      <c r="M38332" t="s">
        <v>94</v>
      </c>
      <c r="N38332" t="s">
        <v>95</v>
      </c>
    </row>
    <row r="38333" spans="1:14" x14ac:dyDescent="0.35">
      <c r="A38333">
        <v>38332</v>
      </c>
      <c r="B38333">
        <v>16907</v>
      </c>
      <c r="C38333">
        <f>1/COUNTIF(B:B,Table1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Table1[[#This Row],[order_date]], "dddd")</f>
        <v>Wednesday</v>
      </c>
      <c r="H38333" s="2">
        <v>0.61793981481481486</v>
      </c>
      <c r="I38333">
        <v>20.75</v>
      </c>
      <c r="J38333">
        <v>20.75</v>
      </c>
      <c r="K38333" t="s">
        <v>176</v>
      </c>
      <c r="L38333" t="s">
        <v>33</v>
      </c>
      <c r="M38333" t="s">
        <v>70</v>
      </c>
      <c r="N38333" t="s">
        <v>71</v>
      </c>
    </row>
    <row r="38334" spans="1:14" x14ac:dyDescent="0.35">
      <c r="A38334">
        <v>38333</v>
      </c>
      <c r="B38334">
        <v>16907</v>
      </c>
      <c r="C38334">
        <f>1/COUNTIF(B:B,Table1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Table1[[#This Row],[order_date]], "dddd")</f>
        <v>Wednesday</v>
      </c>
      <c r="H38334" s="2">
        <v>0.61793981481481486</v>
      </c>
      <c r="I38334">
        <v>20.75</v>
      </c>
      <c r="J38334">
        <v>20.75</v>
      </c>
      <c r="K38334" t="s">
        <v>176</v>
      </c>
      <c r="L38334" t="s">
        <v>33</v>
      </c>
      <c r="M38334" t="s">
        <v>34</v>
      </c>
      <c r="N38334" t="s">
        <v>35</v>
      </c>
    </row>
    <row r="38335" spans="1:14" x14ac:dyDescent="0.35">
      <c r="A38335">
        <v>38334</v>
      </c>
      <c r="B38335">
        <v>16907</v>
      </c>
      <c r="C38335">
        <f>1/COUNTIF(B:B,Table1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Table1[[#This Row],[order_date]], "dddd")</f>
        <v>Wednesday</v>
      </c>
      <c r="H38335" s="2">
        <v>0.61793981481481486</v>
      </c>
      <c r="I38335">
        <v>20.5</v>
      </c>
      <c r="J38335">
        <v>20.5</v>
      </c>
      <c r="K38335" t="s">
        <v>176</v>
      </c>
      <c r="L38335" t="s">
        <v>14</v>
      </c>
      <c r="M38335" t="s">
        <v>45</v>
      </c>
      <c r="N38335" t="s">
        <v>46</v>
      </c>
    </row>
    <row r="38336" spans="1:14" x14ac:dyDescent="0.35">
      <c r="A38336">
        <v>38335</v>
      </c>
      <c r="B38336">
        <v>16907</v>
      </c>
      <c r="C38336">
        <f>1/COUNTIF(B:B,Table1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Table1[[#This Row],[order_date]], "dddd")</f>
        <v>Wednesday</v>
      </c>
      <c r="H38336" s="2">
        <v>0.61793981481481486</v>
      </c>
      <c r="I38336">
        <v>25.5</v>
      </c>
      <c r="J38336">
        <v>25.5</v>
      </c>
      <c r="K38336" t="s">
        <v>179</v>
      </c>
      <c r="L38336" t="s">
        <v>14</v>
      </c>
      <c r="M38336" t="s">
        <v>45</v>
      </c>
      <c r="N38336" t="s">
        <v>46</v>
      </c>
    </row>
    <row r="38337" spans="1:14" x14ac:dyDescent="0.35">
      <c r="A38337">
        <v>38336</v>
      </c>
      <c r="B38337">
        <v>16907</v>
      </c>
      <c r="C38337">
        <f>1/COUNTIF(B:B,Table1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Table1[[#This Row],[order_date]], "dddd")</f>
        <v>Wednesday</v>
      </c>
      <c r="H38337" s="2">
        <v>0.61793981481481486</v>
      </c>
      <c r="I38337">
        <v>12</v>
      </c>
      <c r="J38337">
        <v>12</v>
      </c>
      <c r="K38337" t="s">
        <v>178</v>
      </c>
      <c r="L38337" t="s">
        <v>22</v>
      </c>
      <c r="M38337" t="s">
        <v>66</v>
      </c>
      <c r="N38337" t="s">
        <v>67</v>
      </c>
    </row>
    <row r="38338" spans="1:14" x14ac:dyDescent="0.35">
      <c r="A38338">
        <v>38337</v>
      </c>
      <c r="B38338">
        <v>16908</v>
      </c>
      <c r="C38338">
        <f>1/COUNTIF(B:B,Table1[[#This Row],[order_id]])</f>
        <v>1</v>
      </c>
      <c r="D38338" t="s">
        <v>90</v>
      </c>
      <c r="E38338">
        <v>1</v>
      </c>
      <c r="F38338" s="1">
        <v>42291</v>
      </c>
      <c r="G38338" s="1" t="str">
        <f>TEXT(Table1[[#This Row],[order_date]], "dddd")</f>
        <v>Wednesday</v>
      </c>
      <c r="H38338" s="2">
        <v>0.61835648148148148</v>
      </c>
      <c r="I38338">
        <v>17.95</v>
      </c>
      <c r="J38338">
        <v>17.95</v>
      </c>
      <c r="K38338" t="s">
        <v>176</v>
      </c>
      <c r="L38338" t="s">
        <v>22</v>
      </c>
      <c r="M38338" t="s">
        <v>91</v>
      </c>
      <c r="N38338" t="s">
        <v>92</v>
      </c>
    </row>
    <row r="38339" spans="1:14" x14ac:dyDescent="0.35">
      <c r="A38339">
        <v>38338</v>
      </c>
      <c r="B38339">
        <v>16909</v>
      </c>
      <c r="C38339">
        <f>1/COUNTIF(B:B,Table1[[#This Row],[order_id]])</f>
        <v>1</v>
      </c>
      <c r="D38339" t="s">
        <v>84</v>
      </c>
      <c r="E38339">
        <v>1</v>
      </c>
      <c r="F38339" s="1">
        <v>42291</v>
      </c>
      <c r="G38339" s="1" t="str">
        <f>TEXT(Table1[[#This Row],[order_date]], "dddd")</f>
        <v>Wednesday</v>
      </c>
      <c r="H38339" s="2">
        <v>0.64350694444444445</v>
      </c>
      <c r="I38339">
        <v>12</v>
      </c>
      <c r="J38339">
        <v>12</v>
      </c>
      <c r="K38339" t="s">
        <v>178</v>
      </c>
      <c r="L38339" t="s">
        <v>14</v>
      </c>
      <c r="M38339" t="s">
        <v>85</v>
      </c>
      <c r="N38339" t="s">
        <v>86</v>
      </c>
    </row>
    <row r="38340" spans="1:14" x14ac:dyDescent="0.35">
      <c r="A38340">
        <v>38339</v>
      </c>
      <c r="B38340">
        <v>16910</v>
      </c>
      <c r="C38340">
        <f>1/COUNTIF(B:B,Table1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Table1[[#This Row],[order_date]], "dddd")</f>
        <v>Wednesday</v>
      </c>
      <c r="H38340" s="2">
        <v>0.65306712962962965</v>
      </c>
      <c r="I38340">
        <v>16.75</v>
      </c>
      <c r="J38340">
        <v>16.75</v>
      </c>
      <c r="K38340" t="s">
        <v>177</v>
      </c>
      <c r="L38340" t="s">
        <v>33</v>
      </c>
      <c r="M38340" t="s">
        <v>42</v>
      </c>
      <c r="N38340" t="s">
        <v>43</v>
      </c>
    </row>
    <row r="38341" spans="1:14" x14ac:dyDescent="0.35">
      <c r="A38341">
        <v>38340</v>
      </c>
      <c r="B38341">
        <v>16910</v>
      </c>
      <c r="C38341">
        <f>1/COUNTIF(B:B,Table1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Table1[[#This Row],[order_date]], "dddd")</f>
        <v>Wednesday</v>
      </c>
      <c r="H38341" s="2">
        <v>0.65306712962962965</v>
      </c>
      <c r="I38341">
        <v>16.5</v>
      </c>
      <c r="J38341">
        <v>16.5</v>
      </c>
      <c r="K38341" t="s">
        <v>177</v>
      </c>
      <c r="L38341" t="s">
        <v>26</v>
      </c>
      <c r="M38341" t="s">
        <v>88</v>
      </c>
      <c r="N38341" t="s">
        <v>89</v>
      </c>
    </row>
    <row r="38342" spans="1:14" x14ac:dyDescent="0.35">
      <c r="A38342">
        <v>38341</v>
      </c>
      <c r="B38342">
        <v>16910</v>
      </c>
      <c r="C38342">
        <f>1/COUNTIF(B:B,Table1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Table1[[#This Row],[order_date]], "dddd")</f>
        <v>Wednesday</v>
      </c>
      <c r="H38342" s="2">
        <v>0.65306712962962965</v>
      </c>
      <c r="I38342">
        <v>16.75</v>
      </c>
      <c r="J38342">
        <v>16.75</v>
      </c>
      <c r="K38342" t="s">
        <v>177</v>
      </c>
      <c r="L38342" t="s">
        <v>33</v>
      </c>
      <c r="M38342" t="s">
        <v>70</v>
      </c>
      <c r="N38342" t="s">
        <v>71</v>
      </c>
    </row>
    <row r="38343" spans="1:14" x14ac:dyDescent="0.35">
      <c r="A38343">
        <v>38342</v>
      </c>
      <c r="B38343">
        <v>16911</v>
      </c>
      <c r="C38343">
        <f>1/COUNTIF(B:B,Table1[[#This Row],[order_id]])</f>
        <v>1</v>
      </c>
      <c r="D38343" t="s">
        <v>47</v>
      </c>
      <c r="E38343">
        <v>1</v>
      </c>
      <c r="F38343" s="1">
        <v>42291</v>
      </c>
      <c r="G38343" s="1" t="str">
        <f>TEXT(Table1[[#This Row],[order_date]], "dddd")</f>
        <v>Wednesday</v>
      </c>
      <c r="H38343" s="2">
        <v>0.66990740740740751</v>
      </c>
      <c r="I38343">
        <v>12.5</v>
      </c>
      <c r="J38343">
        <v>12.5</v>
      </c>
      <c r="K38343" t="s">
        <v>178</v>
      </c>
      <c r="L38343" t="s">
        <v>26</v>
      </c>
      <c r="M38343" t="s">
        <v>48</v>
      </c>
      <c r="N38343" t="s">
        <v>49</v>
      </c>
    </row>
    <row r="38344" spans="1:14" x14ac:dyDescent="0.35">
      <c r="A38344">
        <v>38343</v>
      </c>
      <c r="B38344">
        <v>16912</v>
      </c>
      <c r="C38344">
        <f>1/COUNTIF(B:B,Table1[[#This Row],[order_id]])</f>
        <v>0.5</v>
      </c>
      <c r="D38344" t="s">
        <v>54</v>
      </c>
      <c r="E38344">
        <v>1</v>
      </c>
      <c r="F38344" s="1">
        <v>42291</v>
      </c>
      <c r="G38344" s="1" t="str">
        <f>TEXT(Table1[[#This Row],[order_date]], "dddd")</f>
        <v>Wednesday</v>
      </c>
      <c r="H38344" s="2">
        <v>0.68553240740740751</v>
      </c>
      <c r="I38344">
        <v>20.5</v>
      </c>
      <c r="J38344">
        <v>20.5</v>
      </c>
      <c r="K38344" t="s">
        <v>176</v>
      </c>
      <c r="L38344" t="s">
        <v>14</v>
      </c>
      <c r="M38344" t="s">
        <v>55</v>
      </c>
      <c r="N38344" t="s">
        <v>56</v>
      </c>
    </row>
    <row r="38345" spans="1:14" x14ac:dyDescent="0.35">
      <c r="A38345">
        <v>38344</v>
      </c>
      <c r="B38345">
        <v>16912</v>
      </c>
      <c r="C38345">
        <f>1/COUNTIF(B:B,Table1[[#This Row],[order_id]])</f>
        <v>0.5</v>
      </c>
      <c r="D38345" t="s">
        <v>116</v>
      </c>
      <c r="E38345">
        <v>1</v>
      </c>
      <c r="F38345" s="1">
        <v>42291</v>
      </c>
      <c r="G38345" s="1" t="str">
        <f>TEXT(Table1[[#This Row],[order_date]], "dddd")</f>
        <v>Wednesday</v>
      </c>
      <c r="H38345" s="2">
        <v>0.68553240740740751</v>
      </c>
      <c r="I38345">
        <v>16</v>
      </c>
      <c r="J38345">
        <v>16</v>
      </c>
      <c r="K38345" t="s">
        <v>177</v>
      </c>
      <c r="L38345" t="s">
        <v>14</v>
      </c>
      <c r="M38345" t="s">
        <v>55</v>
      </c>
      <c r="N38345" t="s">
        <v>56</v>
      </c>
    </row>
    <row r="38346" spans="1:14" x14ac:dyDescent="0.35">
      <c r="A38346">
        <v>38345</v>
      </c>
      <c r="B38346">
        <v>16913</v>
      </c>
      <c r="C38346">
        <f>1/COUNTIF(B:B,Table1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Table1[[#This Row],[order_date]], "dddd")</f>
        <v>Wednesday</v>
      </c>
      <c r="H38346" s="2">
        <v>0.69186342592592587</v>
      </c>
      <c r="I38346">
        <v>12</v>
      </c>
      <c r="J38346">
        <v>12</v>
      </c>
      <c r="K38346" t="s">
        <v>178</v>
      </c>
      <c r="L38346" t="s">
        <v>14</v>
      </c>
      <c r="M38346" t="s">
        <v>85</v>
      </c>
      <c r="N38346" t="s">
        <v>86</v>
      </c>
    </row>
    <row r="38347" spans="1:14" x14ac:dyDescent="0.35">
      <c r="A38347">
        <v>38346</v>
      </c>
      <c r="B38347">
        <v>16913</v>
      </c>
      <c r="C38347">
        <f>1/COUNTIF(B:B,Table1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Table1[[#This Row],[order_date]], "dddd")</f>
        <v>Wednesday</v>
      </c>
      <c r="H38347" s="2">
        <v>0.69186342592592587</v>
      </c>
      <c r="I38347">
        <v>17.95</v>
      </c>
      <c r="J38347">
        <v>17.95</v>
      </c>
      <c r="K38347" t="s">
        <v>176</v>
      </c>
      <c r="L38347" t="s">
        <v>22</v>
      </c>
      <c r="M38347" t="s">
        <v>91</v>
      </c>
      <c r="N38347" t="s">
        <v>92</v>
      </c>
    </row>
    <row r="38348" spans="1:14" x14ac:dyDescent="0.35">
      <c r="A38348">
        <v>38347</v>
      </c>
      <c r="B38348">
        <v>16913</v>
      </c>
      <c r="C38348">
        <f>1/COUNTIF(B:B,Table1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Table1[[#This Row],[order_date]], "dddd")</f>
        <v>Wednesday</v>
      </c>
      <c r="H38348" s="2">
        <v>0.69186342592592587</v>
      </c>
      <c r="I38348">
        <v>20.5</v>
      </c>
      <c r="J38348">
        <v>20.5</v>
      </c>
      <c r="K38348" t="s">
        <v>176</v>
      </c>
      <c r="L38348" t="s">
        <v>14</v>
      </c>
      <c r="M38348" t="s">
        <v>45</v>
      </c>
      <c r="N38348" t="s">
        <v>46</v>
      </c>
    </row>
    <row r="38349" spans="1:14" x14ac:dyDescent="0.35">
      <c r="A38349">
        <v>38348</v>
      </c>
      <c r="B38349">
        <v>16914</v>
      </c>
      <c r="C38349">
        <f>1/COUNTIF(B:B,Table1[[#This Row],[order_id]])</f>
        <v>0.5</v>
      </c>
      <c r="D38349" t="s">
        <v>84</v>
      </c>
      <c r="E38349">
        <v>1</v>
      </c>
      <c r="F38349" s="1">
        <v>42291</v>
      </c>
      <c r="G38349" s="1" t="str">
        <f>TEXT(Table1[[#This Row],[order_date]], "dddd")</f>
        <v>Wednesday</v>
      </c>
      <c r="H38349" s="2">
        <v>0.69217592592592592</v>
      </c>
      <c r="I38349">
        <v>12</v>
      </c>
      <c r="J38349">
        <v>12</v>
      </c>
      <c r="K38349" t="s">
        <v>178</v>
      </c>
      <c r="L38349" t="s">
        <v>14</v>
      </c>
      <c r="M38349" t="s">
        <v>85</v>
      </c>
      <c r="N38349" t="s">
        <v>86</v>
      </c>
    </row>
    <row r="38350" spans="1:14" x14ac:dyDescent="0.35">
      <c r="A38350">
        <v>38349</v>
      </c>
      <c r="B38350">
        <v>16914</v>
      </c>
      <c r="C38350">
        <f>1/COUNTIF(B:B,Table1[[#This Row],[order_id]])</f>
        <v>0.5</v>
      </c>
      <c r="D38350" t="s">
        <v>36</v>
      </c>
      <c r="E38350">
        <v>1</v>
      </c>
      <c r="F38350" s="1">
        <v>42291</v>
      </c>
      <c r="G38350" s="1" t="str">
        <f>TEXT(Table1[[#This Row],[order_date]], "dddd")</f>
        <v>Wednesday</v>
      </c>
      <c r="H38350" s="2">
        <v>0.69217592592592592</v>
      </c>
      <c r="I38350">
        <v>16.5</v>
      </c>
      <c r="J38350">
        <v>16.5</v>
      </c>
      <c r="K38350" t="s">
        <v>177</v>
      </c>
      <c r="L38350" t="s">
        <v>26</v>
      </c>
      <c r="M38350" t="s">
        <v>27</v>
      </c>
      <c r="N38350" t="s">
        <v>28</v>
      </c>
    </row>
    <row r="38351" spans="1:14" x14ac:dyDescent="0.35">
      <c r="A38351">
        <v>38350</v>
      </c>
      <c r="B38351">
        <v>16915</v>
      </c>
      <c r="C38351">
        <f>1/COUNTIF(B:B,Table1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Table1[[#This Row],[order_date]], "dddd")</f>
        <v>Wednesday</v>
      </c>
      <c r="H38351" s="2">
        <v>0.70305555555555566</v>
      </c>
      <c r="I38351">
        <v>12</v>
      </c>
      <c r="J38351">
        <v>12</v>
      </c>
      <c r="K38351" t="s">
        <v>178</v>
      </c>
      <c r="L38351" t="s">
        <v>22</v>
      </c>
      <c r="M38351" t="s">
        <v>52</v>
      </c>
      <c r="N38351" t="s">
        <v>53</v>
      </c>
    </row>
    <row r="38352" spans="1:14" x14ac:dyDescent="0.35">
      <c r="A38352">
        <v>38351</v>
      </c>
      <c r="B38352">
        <v>16915</v>
      </c>
      <c r="C38352">
        <f>1/COUNTIF(B:B,Table1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Table1[[#This Row],[order_date]], "dddd")</f>
        <v>Wednesday</v>
      </c>
      <c r="H38352" s="2">
        <v>0.70305555555555566</v>
      </c>
      <c r="I38352">
        <v>12</v>
      </c>
      <c r="J38352">
        <v>12</v>
      </c>
      <c r="K38352" t="s">
        <v>178</v>
      </c>
      <c r="L38352" t="s">
        <v>22</v>
      </c>
      <c r="M38352" t="s">
        <v>30</v>
      </c>
      <c r="N38352" t="s">
        <v>31</v>
      </c>
    </row>
    <row r="38353" spans="1:14" x14ac:dyDescent="0.35">
      <c r="A38353">
        <v>38352</v>
      </c>
      <c r="B38353">
        <v>16915</v>
      </c>
      <c r="C38353">
        <f>1/COUNTIF(B:B,Table1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Table1[[#This Row],[order_date]], "dddd")</f>
        <v>Wednesday</v>
      </c>
      <c r="H38353" s="2">
        <v>0.70305555555555566</v>
      </c>
      <c r="I38353">
        <v>20.75</v>
      </c>
      <c r="J38353">
        <v>20.75</v>
      </c>
      <c r="K38353" t="s">
        <v>176</v>
      </c>
      <c r="L38353" t="s">
        <v>33</v>
      </c>
      <c r="M38353" t="s">
        <v>34</v>
      </c>
      <c r="N38353" t="s">
        <v>35</v>
      </c>
    </row>
    <row r="38354" spans="1:14" x14ac:dyDescent="0.35">
      <c r="A38354">
        <v>38353</v>
      </c>
      <c r="B38354">
        <v>16916</v>
      </c>
      <c r="C38354">
        <f>1/COUNTIF(B:B,Table1[[#This Row],[order_id]])</f>
        <v>1</v>
      </c>
      <c r="D38354" t="s">
        <v>152</v>
      </c>
      <c r="E38354">
        <v>1</v>
      </c>
      <c r="F38354" s="1">
        <v>42291</v>
      </c>
      <c r="G38354" s="1" t="str">
        <f>TEXT(Table1[[#This Row],[order_date]], "dddd")</f>
        <v>Wednesday</v>
      </c>
      <c r="H38354" s="2">
        <v>0.71030092592592586</v>
      </c>
      <c r="I38354">
        <v>20.75</v>
      </c>
      <c r="J38354">
        <v>20.75</v>
      </c>
      <c r="K38354" t="s">
        <v>176</v>
      </c>
      <c r="L38354" t="s">
        <v>26</v>
      </c>
      <c r="M38354" t="s">
        <v>48</v>
      </c>
      <c r="N38354" t="s">
        <v>49</v>
      </c>
    </row>
    <row r="38355" spans="1:14" x14ac:dyDescent="0.35">
      <c r="A38355">
        <v>38354</v>
      </c>
      <c r="B38355">
        <v>16917</v>
      </c>
      <c r="C38355">
        <f>1/COUNTIF(B:B,Table1[[#This Row],[order_id]])</f>
        <v>0.5</v>
      </c>
      <c r="D38355" t="s">
        <v>25</v>
      </c>
      <c r="E38355">
        <v>1</v>
      </c>
      <c r="F38355" s="1">
        <v>42291</v>
      </c>
      <c r="G38355" s="1" t="str">
        <f>TEXT(Table1[[#This Row],[order_date]], "dddd")</f>
        <v>Wednesday</v>
      </c>
      <c r="H38355" s="2">
        <v>0.71936342592592595</v>
      </c>
      <c r="I38355">
        <v>20.75</v>
      </c>
      <c r="J38355">
        <v>20.75</v>
      </c>
      <c r="K38355" t="s">
        <v>176</v>
      </c>
      <c r="L38355" t="s">
        <v>26</v>
      </c>
      <c r="M38355" t="s">
        <v>27</v>
      </c>
      <c r="N38355" t="s">
        <v>28</v>
      </c>
    </row>
    <row r="38356" spans="1:14" x14ac:dyDescent="0.35">
      <c r="A38356">
        <v>38355</v>
      </c>
      <c r="B38356">
        <v>16917</v>
      </c>
      <c r="C38356">
        <f>1/COUNTIF(B:B,Table1[[#This Row],[order_id]])</f>
        <v>0.5</v>
      </c>
      <c r="D38356" t="s">
        <v>151</v>
      </c>
      <c r="E38356">
        <v>1</v>
      </c>
      <c r="F38356" s="1">
        <v>42291</v>
      </c>
      <c r="G38356" s="1" t="str">
        <f>TEXT(Table1[[#This Row],[order_date]], "dddd")</f>
        <v>Wednesday</v>
      </c>
      <c r="H38356" s="2">
        <v>0.71936342592592595</v>
      </c>
      <c r="I38356">
        <v>12.75</v>
      </c>
      <c r="J38356">
        <v>12.75</v>
      </c>
      <c r="K38356" t="s">
        <v>178</v>
      </c>
      <c r="L38356" t="s">
        <v>33</v>
      </c>
      <c r="M38356" t="s">
        <v>34</v>
      </c>
      <c r="N38356" t="s">
        <v>35</v>
      </c>
    </row>
    <row r="38357" spans="1:14" x14ac:dyDescent="0.35">
      <c r="A38357">
        <v>38356</v>
      </c>
      <c r="B38357">
        <v>16918</v>
      </c>
      <c r="C38357">
        <f>1/COUNTIF(B:B,Table1[[#This Row],[order_id]])</f>
        <v>1</v>
      </c>
      <c r="D38357" t="s">
        <v>77</v>
      </c>
      <c r="E38357">
        <v>1</v>
      </c>
      <c r="F38357" s="1">
        <v>42291</v>
      </c>
      <c r="G38357" s="1" t="str">
        <f>TEXT(Table1[[#This Row],[order_date]], "dddd")</f>
        <v>Wednesday</v>
      </c>
      <c r="H38357" s="2">
        <v>0.71989583333333329</v>
      </c>
      <c r="I38357">
        <v>15.25</v>
      </c>
      <c r="J38357">
        <v>15.25</v>
      </c>
      <c r="K38357" t="s">
        <v>176</v>
      </c>
      <c r="L38357" t="s">
        <v>14</v>
      </c>
      <c r="M38357" t="s">
        <v>78</v>
      </c>
      <c r="N38357" t="s">
        <v>79</v>
      </c>
    </row>
    <row r="38358" spans="1:14" x14ac:dyDescent="0.35">
      <c r="A38358">
        <v>38357</v>
      </c>
      <c r="B38358">
        <v>16919</v>
      </c>
      <c r="C38358">
        <f>1/COUNTIF(B:B,Table1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Table1[[#This Row],[order_date]], "dddd")</f>
        <v>Wednesday</v>
      </c>
      <c r="H38358" s="2">
        <v>0.72721064814814806</v>
      </c>
      <c r="I38358">
        <v>16.75</v>
      </c>
      <c r="J38358">
        <v>16.75</v>
      </c>
      <c r="K38358" t="s">
        <v>177</v>
      </c>
      <c r="L38358" t="s">
        <v>33</v>
      </c>
      <c r="M38358" t="s">
        <v>42</v>
      </c>
      <c r="N38358" t="s">
        <v>43</v>
      </c>
    </row>
    <row r="38359" spans="1:14" x14ac:dyDescent="0.35">
      <c r="A38359">
        <v>38358</v>
      </c>
      <c r="B38359">
        <v>16919</v>
      </c>
      <c r="C38359">
        <f>1/COUNTIF(B:B,Table1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Table1[[#This Row],[order_date]], "dddd")</f>
        <v>Wednesday</v>
      </c>
      <c r="H38359" s="2">
        <v>0.72721064814814806</v>
      </c>
      <c r="I38359">
        <v>12.75</v>
      </c>
      <c r="J38359">
        <v>12.75</v>
      </c>
      <c r="K38359" t="s">
        <v>178</v>
      </c>
      <c r="L38359" t="s">
        <v>33</v>
      </c>
      <c r="M38359" t="s">
        <v>82</v>
      </c>
      <c r="N38359" t="s">
        <v>83</v>
      </c>
    </row>
    <row r="38360" spans="1:14" x14ac:dyDescent="0.35">
      <c r="A38360">
        <v>38359</v>
      </c>
      <c r="B38360">
        <v>16919</v>
      </c>
      <c r="C38360">
        <f>1/COUNTIF(B:B,Table1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Table1[[#This Row],[order_date]], "dddd")</f>
        <v>Wednesday</v>
      </c>
      <c r="H38360" s="2">
        <v>0.72721064814814806</v>
      </c>
      <c r="I38360">
        <v>20.75</v>
      </c>
      <c r="J38360">
        <v>20.75</v>
      </c>
      <c r="K38360" t="s">
        <v>176</v>
      </c>
      <c r="L38360" t="s">
        <v>33</v>
      </c>
      <c r="M38360" t="s">
        <v>70</v>
      </c>
      <c r="N38360" t="s">
        <v>71</v>
      </c>
    </row>
    <row r="38361" spans="1:14" x14ac:dyDescent="0.35">
      <c r="A38361">
        <v>38360</v>
      </c>
      <c r="B38361">
        <v>16920</v>
      </c>
      <c r="C38361">
        <f>1/COUNTIF(B:B,Table1[[#This Row],[order_id]])</f>
        <v>0.5</v>
      </c>
      <c r="D38361" t="s">
        <v>96</v>
      </c>
      <c r="E38361">
        <v>1</v>
      </c>
      <c r="F38361" s="1">
        <v>42291</v>
      </c>
      <c r="G38361" s="1" t="str">
        <f>TEXT(Table1[[#This Row],[order_date]], "dddd")</f>
        <v>Wednesday</v>
      </c>
      <c r="H38361" s="2">
        <v>0.728449074074074</v>
      </c>
      <c r="I38361">
        <v>16.25</v>
      </c>
      <c r="J38361">
        <v>16.25</v>
      </c>
      <c r="K38361" t="s">
        <v>177</v>
      </c>
      <c r="L38361" t="s">
        <v>26</v>
      </c>
      <c r="M38361" t="s">
        <v>97</v>
      </c>
      <c r="N38361" t="s">
        <v>98</v>
      </c>
    </row>
    <row r="38362" spans="1:14" x14ac:dyDescent="0.35">
      <c r="A38362">
        <v>38361</v>
      </c>
      <c r="B38362">
        <v>16920</v>
      </c>
      <c r="C38362">
        <f>1/COUNTIF(B:B,Table1[[#This Row],[order_id]])</f>
        <v>0.5</v>
      </c>
      <c r="D38362" t="s">
        <v>121</v>
      </c>
      <c r="E38362">
        <v>1</v>
      </c>
      <c r="F38362" s="1">
        <v>42291</v>
      </c>
      <c r="G38362" s="1" t="str">
        <f>TEXT(Table1[[#This Row],[order_date]], "dddd")</f>
        <v>Wednesday</v>
      </c>
      <c r="H38362" s="2">
        <v>0.728449074074074</v>
      </c>
      <c r="I38362">
        <v>16.25</v>
      </c>
      <c r="J38362">
        <v>16.25</v>
      </c>
      <c r="K38362" t="s">
        <v>177</v>
      </c>
      <c r="L38362" t="s">
        <v>26</v>
      </c>
      <c r="M38362" t="s">
        <v>114</v>
      </c>
      <c r="N38362" t="s">
        <v>115</v>
      </c>
    </row>
    <row r="38363" spans="1:14" x14ac:dyDescent="0.35">
      <c r="A38363">
        <v>38362</v>
      </c>
      <c r="B38363">
        <v>16921</v>
      </c>
      <c r="C38363">
        <f>1/COUNTIF(B:B,Table1[[#This Row],[order_id]])</f>
        <v>0.5</v>
      </c>
      <c r="D38363" t="s">
        <v>133</v>
      </c>
      <c r="E38363">
        <v>1</v>
      </c>
      <c r="F38363" s="1">
        <v>42291</v>
      </c>
      <c r="G38363" s="1" t="str">
        <f>TEXT(Table1[[#This Row],[order_date]], "dddd")</f>
        <v>Wednesday</v>
      </c>
      <c r="H38363" s="2">
        <v>0.75633101851851858</v>
      </c>
      <c r="I38363">
        <v>16.5</v>
      </c>
      <c r="J38363">
        <v>16.5</v>
      </c>
      <c r="K38363" t="s">
        <v>177</v>
      </c>
      <c r="L38363" t="s">
        <v>26</v>
      </c>
      <c r="M38363" t="s">
        <v>107</v>
      </c>
      <c r="N38363" t="s">
        <v>108</v>
      </c>
    </row>
    <row r="38364" spans="1:14" x14ac:dyDescent="0.35">
      <c r="A38364">
        <v>38363</v>
      </c>
      <c r="B38364">
        <v>16921</v>
      </c>
      <c r="C38364">
        <f>1/COUNTIF(B:B,Table1[[#This Row],[order_id]])</f>
        <v>0.5</v>
      </c>
      <c r="D38364" t="s">
        <v>171</v>
      </c>
      <c r="E38364">
        <v>1</v>
      </c>
      <c r="F38364" s="1">
        <v>42291</v>
      </c>
      <c r="G38364" s="1" t="str">
        <f>TEXT(Table1[[#This Row],[order_date]], "dddd")</f>
        <v>Wednesday</v>
      </c>
      <c r="H38364" s="2">
        <v>0.75633101851851858</v>
      </c>
      <c r="I38364">
        <v>16.5</v>
      </c>
      <c r="J38364">
        <v>16.5</v>
      </c>
      <c r="K38364" t="s">
        <v>177</v>
      </c>
      <c r="L38364" t="s">
        <v>26</v>
      </c>
      <c r="M38364" t="s">
        <v>88</v>
      </c>
      <c r="N38364" t="s">
        <v>89</v>
      </c>
    </row>
    <row r="38365" spans="1:14" x14ac:dyDescent="0.35">
      <c r="A38365">
        <v>38364</v>
      </c>
      <c r="B38365">
        <v>16922</v>
      </c>
      <c r="C38365">
        <f>1/COUNTIF(B:B,Table1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Table1[[#This Row],[order_date]], "dddd")</f>
        <v>Wednesday</v>
      </c>
      <c r="H38365" s="2">
        <v>0.76876157407407408</v>
      </c>
      <c r="I38365">
        <v>16.5</v>
      </c>
      <c r="J38365">
        <v>16.5</v>
      </c>
      <c r="K38365" t="s">
        <v>176</v>
      </c>
      <c r="L38365" t="s">
        <v>14</v>
      </c>
      <c r="M38365" t="s">
        <v>15</v>
      </c>
      <c r="N38365" t="s">
        <v>16</v>
      </c>
    </row>
    <row r="38366" spans="1:14" x14ac:dyDescent="0.35">
      <c r="A38366">
        <v>38365</v>
      </c>
      <c r="B38366">
        <v>16922</v>
      </c>
      <c r="C38366">
        <f>1/COUNTIF(B:B,Table1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Table1[[#This Row],[order_date]], "dddd")</f>
        <v>Wednesday</v>
      </c>
      <c r="H38366" s="2">
        <v>0.76876157407407408</v>
      </c>
      <c r="I38366">
        <v>10.5</v>
      </c>
      <c r="J38366">
        <v>10.5</v>
      </c>
      <c r="K38366" t="s">
        <v>178</v>
      </c>
      <c r="L38366" t="s">
        <v>14</v>
      </c>
      <c r="M38366" t="s">
        <v>15</v>
      </c>
      <c r="N38366" t="s">
        <v>16</v>
      </c>
    </row>
    <row r="38367" spans="1:14" x14ac:dyDescent="0.35">
      <c r="A38367">
        <v>38366</v>
      </c>
      <c r="B38367">
        <v>16922</v>
      </c>
      <c r="C38367">
        <f>1/COUNTIF(B:B,Table1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Table1[[#This Row],[order_date]], "dddd")</f>
        <v>Wednesday</v>
      </c>
      <c r="H38367" s="2">
        <v>0.76876157407407408</v>
      </c>
      <c r="I38367">
        <v>20.25</v>
      </c>
      <c r="J38367">
        <v>20.25</v>
      </c>
      <c r="K38367" t="s">
        <v>176</v>
      </c>
      <c r="L38367" t="s">
        <v>22</v>
      </c>
      <c r="M38367" t="s">
        <v>30</v>
      </c>
      <c r="N38367" t="s">
        <v>31</v>
      </c>
    </row>
    <row r="38368" spans="1:14" x14ac:dyDescent="0.35">
      <c r="A38368">
        <v>38367</v>
      </c>
      <c r="B38368">
        <v>16923</v>
      </c>
      <c r="C38368">
        <f>1/COUNTIF(B:B,Table1[[#This Row],[order_id]])</f>
        <v>0.5</v>
      </c>
      <c r="D38368" t="s">
        <v>40</v>
      </c>
      <c r="E38368">
        <v>1</v>
      </c>
      <c r="F38368" s="1">
        <v>42291</v>
      </c>
      <c r="G38368" s="1" t="str">
        <f>TEXT(Table1[[#This Row],[order_date]], "dddd")</f>
        <v>Wednesday</v>
      </c>
      <c r="H38368" s="2">
        <v>0.77193287037037039</v>
      </c>
      <c r="I38368">
        <v>12.75</v>
      </c>
      <c r="J38368">
        <v>12.75</v>
      </c>
      <c r="K38368" t="s">
        <v>178</v>
      </c>
      <c r="L38368" t="s">
        <v>33</v>
      </c>
      <c r="M38368" t="s">
        <v>42</v>
      </c>
      <c r="N38368" t="s">
        <v>43</v>
      </c>
    </row>
    <row r="38369" spans="1:14" x14ac:dyDescent="0.35">
      <c r="A38369">
        <v>38368</v>
      </c>
      <c r="B38369">
        <v>16923</v>
      </c>
      <c r="C38369">
        <f>1/COUNTIF(B:B,Table1[[#This Row],[order_id]])</f>
        <v>0.5</v>
      </c>
      <c r="D38369" t="s">
        <v>161</v>
      </c>
      <c r="E38369">
        <v>1</v>
      </c>
      <c r="F38369" s="1">
        <v>42291</v>
      </c>
      <c r="G38369" s="1" t="str">
        <f>TEXT(Table1[[#This Row],[order_date]], "dddd")</f>
        <v>Wednesday</v>
      </c>
      <c r="H38369" s="2">
        <v>0.77193287037037039</v>
      </c>
      <c r="I38369">
        <v>12</v>
      </c>
      <c r="J38369">
        <v>12</v>
      </c>
      <c r="K38369" t="s">
        <v>178</v>
      </c>
      <c r="L38369" t="s">
        <v>22</v>
      </c>
      <c r="M38369" t="s">
        <v>104</v>
      </c>
      <c r="N38369" t="s">
        <v>105</v>
      </c>
    </row>
    <row r="38370" spans="1:14" x14ac:dyDescent="0.35">
      <c r="A38370">
        <v>38369</v>
      </c>
      <c r="B38370">
        <v>16924</v>
      </c>
      <c r="C38370">
        <f>1/COUNTIF(B:B,Table1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Table1[[#This Row],[order_date]], "dddd")</f>
        <v>Wednesday</v>
      </c>
      <c r="H38370" s="2">
        <v>0.77887731481481481</v>
      </c>
      <c r="I38370">
        <v>16.25</v>
      </c>
      <c r="J38370">
        <v>16.25</v>
      </c>
      <c r="K38370" t="s">
        <v>177</v>
      </c>
      <c r="L38370" t="s">
        <v>26</v>
      </c>
      <c r="M38370" t="s">
        <v>97</v>
      </c>
      <c r="N38370" t="s">
        <v>98</v>
      </c>
    </row>
    <row r="38371" spans="1:14" x14ac:dyDescent="0.35">
      <c r="A38371">
        <v>38370</v>
      </c>
      <c r="B38371">
        <v>16924</v>
      </c>
      <c r="C38371">
        <f>1/COUNTIF(B:B,Table1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Table1[[#This Row],[order_date]], "dddd")</f>
        <v>Wednesday</v>
      </c>
      <c r="H38371" s="2">
        <v>0.77887731481481481</v>
      </c>
      <c r="I38371">
        <v>20.25</v>
      </c>
      <c r="J38371">
        <v>20.25</v>
      </c>
      <c r="K38371" t="s">
        <v>176</v>
      </c>
      <c r="L38371" t="s">
        <v>22</v>
      </c>
      <c r="M38371" t="s">
        <v>110</v>
      </c>
      <c r="N38371" t="s">
        <v>111</v>
      </c>
    </row>
    <row r="38372" spans="1:14" x14ac:dyDescent="0.35">
      <c r="A38372">
        <v>38371</v>
      </c>
      <c r="B38372">
        <v>16924</v>
      </c>
      <c r="C38372">
        <f>1/COUNTIF(B:B,Table1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Table1[[#This Row],[order_date]], "dddd")</f>
        <v>Wednesday</v>
      </c>
      <c r="H38372" s="2">
        <v>0.77887731481481481</v>
      </c>
      <c r="I38372">
        <v>16.75</v>
      </c>
      <c r="J38372">
        <v>16.75</v>
      </c>
      <c r="K38372" t="s">
        <v>177</v>
      </c>
      <c r="L38372" t="s">
        <v>33</v>
      </c>
      <c r="M38372" t="s">
        <v>34</v>
      </c>
      <c r="N38372" t="s">
        <v>35</v>
      </c>
    </row>
    <row r="38373" spans="1:14" x14ac:dyDescent="0.35">
      <c r="A38373">
        <v>38372</v>
      </c>
      <c r="B38373">
        <v>16925</v>
      </c>
      <c r="C38373">
        <f>1/COUNTIF(B:B,Table1[[#This Row],[order_id]])</f>
        <v>1</v>
      </c>
      <c r="D38373" t="s">
        <v>51</v>
      </c>
      <c r="E38373">
        <v>1</v>
      </c>
      <c r="F38373" s="1">
        <v>42291</v>
      </c>
      <c r="G38373" s="1" t="str">
        <f>TEXT(Table1[[#This Row],[order_date]], "dddd")</f>
        <v>Wednesday</v>
      </c>
      <c r="H38373" s="2">
        <v>0.78863425925925934</v>
      </c>
      <c r="I38373">
        <v>12</v>
      </c>
      <c r="J38373">
        <v>12</v>
      </c>
      <c r="K38373" t="s">
        <v>178</v>
      </c>
      <c r="L38373" t="s">
        <v>22</v>
      </c>
      <c r="M38373" t="s">
        <v>52</v>
      </c>
      <c r="N38373" t="s">
        <v>53</v>
      </c>
    </row>
    <row r="38374" spans="1:14" x14ac:dyDescent="0.35">
      <c r="A38374">
        <v>38373</v>
      </c>
      <c r="B38374">
        <v>16926</v>
      </c>
      <c r="C38374">
        <f>1/COUNTIF(B:B,Table1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Table1[[#This Row],[order_date]], "dddd")</f>
        <v>Wednesday</v>
      </c>
      <c r="H38374" s="2">
        <v>0.78937500000000005</v>
      </c>
      <c r="I38374">
        <v>16</v>
      </c>
      <c r="J38374">
        <v>16</v>
      </c>
      <c r="K38374" t="s">
        <v>177</v>
      </c>
      <c r="L38374" t="s">
        <v>14</v>
      </c>
      <c r="M38374" t="s">
        <v>94</v>
      </c>
      <c r="N38374" t="s">
        <v>95</v>
      </c>
    </row>
    <row r="38375" spans="1:14" x14ac:dyDescent="0.35">
      <c r="A38375">
        <v>38374</v>
      </c>
      <c r="B38375">
        <v>16926</v>
      </c>
      <c r="C38375">
        <f>1/COUNTIF(B:B,Table1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Table1[[#This Row],[order_date]], "dddd")</f>
        <v>Wednesday</v>
      </c>
      <c r="H38375" s="2">
        <v>0.78937500000000005</v>
      </c>
      <c r="I38375">
        <v>12.25</v>
      </c>
      <c r="J38375">
        <v>12.25</v>
      </c>
      <c r="K38375" t="s">
        <v>178</v>
      </c>
      <c r="L38375" t="s">
        <v>26</v>
      </c>
      <c r="M38375" t="s">
        <v>114</v>
      </c>
      <c r="N38375" t="s">
        <v>115</v>
      </c>
    </row>
    <row r="38376" spans="1:14" x14ac:dyDescent="0.35">
      <c r="A38376">
        <v>38375</v>
      </c>
      <c r="B38376">
        <v>16926</v>
      </c>
      <c r="C38376">
        <f>1/COUNTIF(B:B,Table1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Table1[[#This Row],[order_date]], "dddd")</f>
        <v>Wednesday</v>
      </c>
      <c r="H38376" s="2">
        <v>0.78937500000000005</v>
      </c>
      <c r="I38376">
        <v>12</v>
      </c>
      <c r="J38376">
        <v>12</v>
      </c>
      <c r="K38376" t="s">
        <v>178</v>
      </c>
      <c r="L38376" t="s">
        <v>22</v>
      </c>
      <c r="M38376" t="s">
        <v>66</v>
      </c>
      <c r="N38376" t="s">
        <v>67</v>
      </c>
    </row>
    <row r="38377" spans="1:14" x14ac:dyDescent="0.35">
      <c r="A38377">
        <v>38376</v>
      </c>
      <c r="B38377">
        <v>16927</v>
      </c>
      <c r="C38377">
        <f>1/COUNTIF(B:B,Table1[[#This Row],[order_id]])</f>
        <v>1</v>
      </c>
      <c r="D38377" t="s">
        <v>149</v>
      </c>
      <c r="E38377">
        <v>1</v>
      </c>
      <c r="F38377" s="1">
        <v>42291</v>
      </c>
      <c r="G38377" s="1" t="str">
        <f>TEXT(Table1[[#This Row],[order_date]], "dddd")</f>
        <v>Wednesday</v>
      </c>
      <c r="H38377" s="2">
        <v>0.7970949074074074</v>
      </c>
      <c r="I38377">
        <v>12.25</v>
      </c>
      <c r="J38377">
        <v>12.25</v>
      </c>
      <c r="K38377" t="s">
        <v>178</v>
      </c>
      <c r="L38377" t="s">
        <v>26</v>
      </c>
      <c r="M38377" t="s">
        <v>114</v>
      </c>
      <c r="N38377" t="s">
        <v>115</v>
      </c>
    </row>
    <row r="38378" spans="1:14" x14ac:dyDescent="0.35">
      <c r="A38378">
        <v>38377</v>
      </c>
      <c r="B38378">
        <v>16928</v>
      </c>
      <c r="C38378">
        <f>1/COUNTIF(B:B,Table1[[#This Row],[order_id]])</f>
        <v>1</v>
      </c>
      <c r="D38378" t="s">
        <v>69</v>
      </c>
      <c r="E38378">
        <v>1</v>
      </c>
      <c r="F38378" s="1">
        <v>42291</v>
      </c>
      <c r="G38378" s="1" t="str">
        <f>TEXT(Table1[[#This Row],[order_date]], "dddd")</f>
        <v>Wednesday</v>
      </c>
      <c r="H38378" s="2">
        <v>0.81038194444444445</v>
      </c>
      <c r="I38378">
        <v>20.75</v>
      </c>
      <c r="J38378">
        <v>20.75</v>
      </c>
      <c r="K38378" t="s">
        <v>176</v>
      </c>
      <c r="L38378" t="s">
        <v>33</v>
      </c>
      <c r="M38378" t="s">
        <v>70</v>
      </c>
      <c r="N38378" t="s">
        <v>71</v>
      </c>
    </row>
    <row r="38379" spans="1:14" x14ac:dyDescent="0.35">
      <c r="A38379">
        <v>38378</v>
      </c>
      <c r="B38379">
        <v>16929</v>
      </c>
      <c r="C38379">
        <f>1/COUNTIF(B:B,Table1[[#This Row],[order_id]])</f>
        <v>0.5</v>
      </c>
      <c r="D38379" t="s">
        <v>80</v>
      </c>
      <c r="E38379">
        <v>1</v>
      </c>
      <c r="F38379" s="1">
        <v>42291</v>
      </c>
      <c r="G38379" s="1" t="str">
        <f>TEXT(Table1[[#This Row],[order_date]], "dddd")</f>
        <v>Wednesday</v>
      </c>
      <c r="H38379" s="2">
        <v>0.8221412037037038</v>
      </c>
      <c r="I38379">
        <v>12.75</v>
      </c>
      <c r="J38379">
        <v>12.75</v>
      </c>
      <c r="K38379" t="s">
        <v>178</v>
      </c>
      <c r="L38379" t="s">
        <v>33</v>
      </c>
      <c r="M38379" t="s">
        <v>74</v>
      </c>
      <c r="N38379" t="s">
        <v>75</v>
      </c>
    </row>
    <row r="38380" spans="1:14" x14ac:dyDescent="0.35">
      <c r="A38380">
        <v>38379</v>
      </c>
      <c r="B38380">
        <v>16929</v>
      </c>
      <c r="C38380">
        <f>1/COUNTIF(B:B,Table1[[#This Row],[order_id]])</f>
        <v>0.5</v>
      </c>
      <c r="D38380" t="s">
        <v>90</v>
      </c>
      <c r="E38380">
        <v>1</v>
      </c>
      <c r="F38380" s="1">
        <v>42291</v>
      </c>
      <c r="G38380" s="1" t="str">
        <f>TEXT(Table1[[#This Row],[order_date]], "dddd")</f>
        <v>Wednesday</v>
      </c>
      <c r="H38380" s="2">
        <v>0.8221412037037038</v>
      </c>
      <c r="I38380">
        <v>17.95</v>
      </c>
      <c r="J38380">
        <v>17.95</v>
      </c>
      <c r="K38380" t="s">
        <v>176</v>
      </c>
      <c r="L38380" t="s">
        <v>22</v>
      </c>
      <c r="M38380" t="s">
        <v>91</v>
      </c>
      <c r="N38380" t="s">
        <v>92</v>
      </c>
    </row>
    <row r="38381" spans="1:14" x14ac:dyDescent="0.35">
      <c r="A38381">
        <v>38380</v>
      </c>
      <c r="B38381">
        <v>16930</v>
      </c>
      <c r="C38381">
        <f>1/COUNTIF(B:B,Table1[[#This Row],[order_id]])</f>
        <v>1</v>
      </c>
      <c r="D38381" t="s">
        <v>109</v>
      </c>
      <c r="E38381">
        <v>1</v>
      </c>
      <c r="F38381" s="1">
        <v>42291</v>
      </c>
      <c r="G38381" s="1" t="str">
        <f>TEXT(Table1[[#This Row],[order_date]], "dddd")</f>
        <v>Wednesday</v>
      </c>
      <c r="H38381" s="2">
        <v>0.83407407407407408</v>
      </c>
      <c r="I38381">
        <v>20.25</v>
      </c>
      <c r="J38381">
        <v>20.25</v>
      </c>
      <c r="K38381" t="s">
        <v>176</v>
      </c>
      <c r="L38381" t="s">
        <v>22</v>
      </c>
      <c r="M38381" t="s">
        <v>110</v>
      </c>
      <c r="N38381" t="s">
        <v>111</v>
      </c>
    </row>
    <row r="38382" spans="1:14" x14ac:dyDescent="0.35">
      <c r="A38382">
        <v>38381</v>
      </c>
      <c r="B38382">
        <v>16931</v>
      </c>
      <c r="C38382">
        <f>1/COUNTIF(B:B,Table1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Table1[[#This Row],[order_date]], "dddd")</f>
        <v>Wednesday</v>
      </c>
      <c r="H38382" s="2">
        <v>0.8366203703703704</v>
      </c>
      <c r="I38382">
        <v>16.75</v>
      </c>
      <c r="J38382">
        <v>33.5</v>
      </c>
      <c r="K38382" t="s">
        <v>177</v>
      </c>
      <c r="L38382" t="s">
        <v>33</v>
      </c>
      <c r="M38382" t="s">
        <v>42</v>
      </c>
      <c r="N38382" t="s">
        <v>43</v>
      </c>
    </row>
    <row r="38383" spans="1:14" x14ac:dyDescent="0.35">
      <c r="A38383">
        <v>38382</v>
      </c>
      <c r="B38383">
        <v>16931</v>
      </c>
      <c r="C38383">
        <f>1/COUNTIF(B:B,Table1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Table1[[#This Row],[order_date]], "dddd")</f>
        <v>Wednesday</v>
      </c>
      <c r="H38383" s="2">
        <v>0.8366203703703704</v>
      </c>
      <c r="I38383">
        <v>14.5</v>
      </c>
      <c r="J38383">
        <v>14.5</v>
      </c>
      <c r="K38383" t="s">
        <v>177</v>
      </c>
      <c r="L38383" t="s">
        <v>14</v>
      </c>
      <c r="M38383" t="s">
        <v>130</v>
      </c>
      <c r="N38383" t="s">
        <v>131</v>
      </c>
    </row>
    <row r="38384" spans="1:14" x14ac:dyDescent="0.35">
      <c r="A38384">
        <v>38383</v>
      </c>
      <c r="B38384">
        <v>16931</v>
      </c>
      <c r="C38384">
        <f>1/COUNTIF(B:B,Table1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Table1[[#This Row],[order_date]], "dddd")</f>
        <v>Wednesday</v>
      </c>
      <c r="H38384" s="2">
        <v>0.8366203703703704</v>
      </c>
      <c r="I38384">
        <v>20.75</v>
      </c>
      <c r="J38384">
        <v>20.75</v>
      </c>
      <c r="K38384" t="s">
        <v>176</v>
      </c>
      <c r="L38384" t="s">
        <v>26</v>
      </c>
      <c r="M38384" t="s">
        <v>107</v>
      </c>
      <c r="N38384" t="s">
        <v>108</v>
      </c>
    </row>
    <row r="38385" spans="1:14" x14ac:dyDescent="0.35">
      <c r="A38385">
        <v>38384</v>
      </c>
      <c r="B38385">
        <v>16932</v>
      </c>
      <c r="C38385">
        <f>1/COUNTIF(B:B,Table1[[#This Row],[order_id]])</f>
        <v>1</v>
      </c>
      <c r="D38385" t="s">
        <v>145</v>
      </c>
      <c r="E38385">
        <v>1</v>
      </c>
      <c r="F38385" s="1">
        <v>42291</v>
      </c>
      <c r="G38385" s="1" t="str">
        <f>TEXT(Table1[[#This Row],[order_date]], "dddd")</f>
        <v>Wednesday</v>
      </c>
      <c r="H38385" s="2">
        <v>0.84296296296296302</v>
      </c>
      <c r="I38385">
        <v>16.5</v>
      </c>
      <c r="J38385">
        <v>16.5</v>
      </c>
      <c r="K38385" t="s">
        <v>177</v>
      </c>
      <c r="L38385" t="s">
        <v>26</v>
      </c>
      <c r="M38385" t="s">
        <v>38</v>
      </c>
      <c r="N38385" t="s">
        <v>39</v>
      </c>
    </row>
    <row r="38386" spans="1:14" x14ac:dyDescent="0.35">
      <c r="A38386">
        <v>38385</v>
      </c>
      <c r="B38386">
        <v>16933</v>
      </c>
      <c r="C38386">
        <f>1/COUNTIF(B:B,Table1[[#This Row],[order_id]])</f>
        <v>0.5</v>
      </c>
      <c r="D38386" t="s">
        <v>77</v>
      </c>
      <c r="E38386">
        <v>1</v>
      </c>
      <c r="F38386" s="1">
        <v>42291</v>
      </c>
      <c r="G38386" s="1" t="str">
        <f>TEXT(Table1[[#This Row],[order_date]], "dddd")</f>
        <v>Wednesday</v>
      </c>
      <c r="H38386" s="2">
        <v>0.84512731481481485</v>
      </c>
      <c r="I38386">
        <v>15.25</v>
      </c>
      <c r="J38386">
        <v>15.25</v>
      </c>
      <c r="K38386" t="s">
        <v>176</v>
      </c>
      <c r="L38386" t="s">
        <v>14</v>
      </c>
      <c r="M38386" t="s">
        <v>78</v>
      </c>
      <c r="N38386" t="s">
        <v>79</v>
      </c>
    </row>
    <row r="38387" spans="1:14" x14ac:dyDescent="0.35">
      <c r="A38387">
        <v>38386</v>
      </c>
      <c r="B38387">
        <v>16933</v>
      </c>
      <c r="C38387">
        <f>1/COUNTIF(B:B,Table1[[#This Row],[order_id]])</f>
        <v>0.5</v>
      </c>
      <c r="D38387" t="s">
        <v>162</v>
      </c>
      <c r="E38387">
        <v>1</v>
      </c>
      <c r="F38387" s="1">
        <v>42291</v>
      </c>
      <c r="G38387" s="1" t="str">
        <f>TEXT(Table1[[#This Row],[order_date]], "dddd")</f>
        <v>Wednesday</v>
      </c>
      <c r="H38387" s="2">
        <v>0.84512731481481485</v>
      </c>
      <c r="I38387">
        <v>16</v>
      </c>
      <c r="J38387">
        <v>16</v>
      </c>
      <c r="K38387" t="s">
        <v>177</v>
      </c>
      <c r="L38387" t="s">
        <v>22</v>
      </c>
      <c r="M38387" t="s">
        <v>110</v>
      </c>
      <c r="N38387" t="s">
        <v>111</v>
      </c>
    </row>
    <row r="38388" spans="1:14" x14ac:dyDescent="0.35">
      <c r="A38388">
        <v>38387</v>
      </c>
      <c r="B38388">
        <v>16934</v>
      </c>
      <c r="C38388">
        <f>1/COUNTIF(B:B,Table1[[#This Row],[order_id]])</f>
        <v>0.25</v>
      </c>
      <c r="D38388" t="s">
        <v>81</v>
      </c>
      <c r="E38388">
        <v>1</v>
      </c>
      <c r="F38388" s="1">
        <v>42291</v>
      </c>
      <c r="G38388" s="1" t="str">
        <f>TEXT(Table1[[#This Row],[order_date]], "dddd")</f>
        <v>Wednesday</v>
      </c>
      <c r="H38388" s="2">
        <v>0.85256944444444438</v>
      </c>
      <c r="I38388">
        <v>20.75</v>
      </c>
      <c r="J38388">
        <v>20.75</v>
      </c>
      <c r="K38388" t="s">
        <v>176</v>
      </c>
      <c r="L38388" t="s">
        <v>33</v>
      </c>
      <c r="M38388" t="s">
        <v>82</v>
      </c>
      <c r="N38388" t="s">
        <v>83</v>
      </c>
    </row>
    <row r="38389" spans="1:14" x14ac:dyDescent="0.35">
      <c r="A38389">
        <v>38388</v>
      </c>
      <c r="B38389">
        <v>16934</v>
      </c>
      <c r="C38389">
        <f>1/COUNTIF(B:B,Table1[[#This Row],[order_id]])</f>
        <v>0.25</v>
      </c>
      <c r="D38389" t="s">
        <v>90</v>
      </c>
      <c r="E38389">
        <v>1</v>
      </c>
      <c r="F38389" s="1">
        <v>42291</v>
      </c>
      <c r="G38389" s="1" t="str">
        <f>TEXT(Table1[[#This Row],[order_date]], "dddd")</f>
        <v>Wednesday</v>
      </c>
      <c r="H38389" s="2">
        <v>0.85256944444444438</v>
      </c>
      <c r="I38389">
        <v>17.95</v>
      </c>
      <c r="J38389">
        <v>17.95</v>
      </c>
      <c r="K38389" t="s">
        <v>176</v>
      </c>
      <c r="L38389" t="s">
        <v>22</v>
      </c>
      <c r="M38389" t="s">
        <v>91</v>
      </c>
      <c r="N38389" t="s">
        <v>92</v>
      </c>
    </row>
    <row r="38390" spans="1:14" x14ac:dyDescent="0.35">
      <c r="A38390">
        <v>38389</v>
      </c>
      <c r="B38390">
        <v>16934</v>
      </c>
      <c r="C38390">
        <f>1/COUNTIF(B:B,Table1[[#This Row],[order_id]])</f>
        <v>0.25</v>
      </c>
      <c r="D38390" t="s">
        <v>29</v>
      </c>
      <c r="E38390">
        <v>1</v>
      </c>
      <c r="F38390" s="1">
        <v>42291</v>
      </c>
      <c r="G38390" s="1" t="str">
        <f>TEXT(Table1[[#This Row],[order_date]], "dddd")</f>
        <v>Wednesday</v>
      </c>
      <c r="H38390" s="2">
        <v>0.85256944444444438</v>
      </c>
      <c r="I38390">
        <v>16</v>
      </c>
      <c r="J38390">
        <v>16</v>
      </c>
      <c r="K38390" t="s">
        <v>177</v>
      </c>
      <c r="L38390" t="s">
        <v>22</v>
      </c>
      <c r="M38390" t="s">
        <v>30</v>
      </c>
      <c r="N38390" t="s">
        <v>31</v>
      </c>
    </row>
    <row r="38391" spans="1:14" x14ac:dyDescent="0.35">
      <c r="A38391">
        <v>38390</v>
      </c>
      <c r="B38391">
        <v>16934</v>
      </c>
      <c r="C38391">
        <f>1/COUNTIF(B:B,Table1[[#This Row],[order_id]])</f>
        <v>0.25</v>
      </c>
      <c r="D38391" t="s">
        <v>158</v>
      </c>
      <c r="E38391">
        <v>1</v>
      </c>
      <c r="F38391" s="1">
        <v>42291</v>
      </c>
      <c r="G38391" s="1" t="str">
        <f>TEXT(Table1[[#This Row],[order_date]], "dddd")</f>
        <v>Wednesday</v>
      </c>
      <c r="H38391" s="2">
        <v>0.85256944444444438</v>
      </c>
      <c r="I38391">
        <v>16.5</v>
      </c>
      <c r="J38391">
        <v>16.5</v>
      </c>
      <c r="K38391" t="s">
        <v>177</v>
      </c>
      <c r="L38391" t="s">
        <v>26</v>
      </c>
      <c r="M38391" t="s">
        <v>60</v>
      </c>
      <c r="N38391" t="s">
        <v>61</v>
      </c>
    </row>
    <row r="38392" spans="1:14" x14ac:dyDescent="0.35">
      <c r="A38392">
        <v>38391</v>
      </c>
      <c r="B38392">
        <v>16935</v>
      </c>
      <c r="C38392">
        <f>1/COUNTIF(B:B,Table1[[#This Row],[order_id]])</f>
        <v>0.25</v>
      </c>
      <c r="D38392" t="s">
        <v>118</v>
      </c>
      <c r="E38392">
        <v>1</v>
      </c>
      <c r="F38392" s="1">
        <v>42291</v>
      </c>
      <c r="G38392" s="1" t="str">
        <f>TEXT(Table1[[#This Row],[order_date]], "dddd")</f>
        <v>Wednesday</v>
      </c>
      <c r="H38392" s="2">
        <v>0.85541666666666671</v>
      </c>
      <c r="I38392">
        <v>16.75</v>
      </c>
      <c r="J38392">
        <v>16.75</v>
      </c>
      <c r="K38392" t="s">
        <v>177</v>
      </c>
      <c r="L38392" t="s">
        <v>33</v>
      </c>
      <c r="M38392" t="s">
        <v>42</v>
      </c>
      <c r="N38392" t="s">
        <v>43</v>
      </c>
    </row>
    <row r="38393" spans="1:14" x14ac:dyDescent="0.35">
      <c r="A38393">
        <v>38392</v>
      </c>
      <c r="B38393">
        <v>16935</v>
      </c>
      <c r="C38393">
        <f>1/COUNTIF(B:B,Table1[[#This Row],[order_id]])</f>
        <v>0.25</v>
      </c>
      <c r="D38393" t="s">
        <v>133</v>
      </c>
      <c r="E38393">
        <v>1</v>
      </c>
      <c r="F38393" s="1">
        <v>42291</v>
      </c>
      <c r="G38393" s="1" t="str">
        <f>TEXT(Table1[[#This Row],[order_date]], "dddd")</f>
        <v>Wednesday</v>
      </c>
      <c r="H38393" s="2">
        <v>0.85541666666666671</v>
      </c>
      <c r="I38393">
        <v>16.5</v>
      </c>
      <c r="J38393">
        <v>16.5</v>
      </c>
      <c r="K38393" t="s">
        <v>177</v>
      </c>
      <c r="L38393" t="s">
        <v>26</v>
      </c>
      <c r="M38393" t="s">
        <v>107</v>
      </c>
      <c r="N38393" t="s">
        <v>108</v>
      </c>
    </row>
    <row r="38394" spans="1:14" x14ac:dyDescent="0.35">
      <c r="A38394">
        <v>38393</v>
      </c>
      <c r="B38394">
        <v>16935</v>
      </c>
      <c r="C38394">
        <f>1/COUNTIF(B:B,Table1[[#This Row],[order_id]])</f>
        <v>0.25</v>
      </c>
      <c r="D38394" t="s">
        <v>136</v>
      </c>
      <c r="E38394">
        <v>1</v>
      </c>
      <c r="F38394" s="1">
        <v>42291</v>
      </c>
      <c r="G38394" s="1" t="str">
        <f>TEXT(Table1[[#This Row],[order_date]], "dddd")</f>
        <v>Wednesday</v>
      </c>
      <c r="H38394" s="2">
        <v>0.85541666666666671</v>
      </c>
      <c r="I38394">
        <v>12.5</v>
      </c>
      <c r="J38394">
        <v>12.5</v>
      </c>
      <c r="K38394" t="s">
        <v>178</v>
      </c>
      <c r="L38394" t="s">
        <v>22</v>
      </c>
      <c r="M38394" t="s">
        <v>63</v>
      </c>
      <c r="N38394" t="s">
        <v>64</v>
      </c>
    </row>
    <row r="38395" spans="1:14" x14ac:dyDescent="0.35">
      <c r="A38395">
        <v>38394</v>
      </c>
      <c r="B38395">
        <v>16935</v>
      </c>
      <c r="C38395">
        <f>1/COUNTIF(B:B,Table1[[#This Row],[order_id]])</f>
        <v>0.25</v>
      </c>
      <c r="D38395" t="s">
        <v>47</v>
      </c>
      <c r="E38395">
        <v>1</v>
      </c>
      <c r="F38395" s="1">
        <v>42291</v>
      </c>
      <c r="G38395" s="1" t="str">
        <f>TEXT(Table1[[#This Row],[order_date]], "dddd")</f>
        <v>Wednesday</v>
      </c>
      <c r="H38395" s="2">
        <v>0.85541666666666671</v>
      </c>
      <c r="I38395">
        <v>12.5</v>
      </c>
      <c r="J38395">
        <v>12.5</v>
      </c>
      <c r="K38395" t="s">
        <v>178</v>
      </c>
      <c r="L38395" t="s">
        <v>26</v>
      </c>
      <c r="M38395" t="s">
        <v>48</v>
      </c>
      <c r="N38395" t="s">
        <v>49</v>
      </c>
    </row>
    <row r="38396" spans="1:14" x14ac:dyDescent="0.35">
      <c r="A38396">
        <v>38395</v>
      </c>
      <c r="B38396">
        <v>16936</v>
      </c>
      <c r="C38396">
        <f>1/COUNTIF(B:B,Table1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Table1[[#This Row],[order_date]], "dddd")</f>
        <v>Wednesday</v>
      </c>
      <c r="H38396" s="2">
        <v>0.86457175925925922</v>
      </c>
      <c r="I38396">
        <v>12</v>
      </c>
      <c r="J38396">
        <v>12</v>
      </c>
      <c r="K38396" t="s">
        <v>178</v>
      </c>
      <c r="L38396" t="s">
        <v>14</v>
      </c>
      <c r="M38396" t="s">
        <v>94</v>
      </c>
      <c r="N38396" t="s">
        <v>95</v>
      </c>
    </row>
    <row r="38397" spans="1:14" x14ac:dyDescent="0.35">
      <c r="A38397">
        <v>38396</v>
      </c>
      <c r="B38397">
        <v>16936</v>
      </c>
      <c r="C38397">
        <f>1/COUNTIF(B:B,Table1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Table1[[#This Row],[order_date]], "dddd")</f>
        <v>Wednesday</v>
      </c>
      <c r="H38397" s="2">
        <v>0.86457175925925922</v>
      </c>
      <c r="I38397">
        <v>20.75</v>
      </c>
      <c r="J38397">
        <v>20.75</v>
      </c>
      <c r="K38397" t="s">
        <v>176</v>
      </c>
      <c r="L38397" t="s">
        <v>26</v>
      </c>
      <c r="M38397" t="s">
        <v>38</v>
      </c>
      <c r="N38397" t="s">
        <v>39</v>
      </c>
    </row>
    <row r="38398" spans="1:14" x14ac:dyDescent="0.35">
      <c r="A38398">
        <v>38397</v>
      </c>
      <c r="B38398">
        <v>16936</v>
      </c>
      <c r="C38398">
        <f>1/COUNTIF(B:B,Table1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Table1[[#This Row],[order_date]], "dddd")</f>
        <v>Wednesday</v>
      </c>
      <c r="H38398" s="2">
        <v>0.86457175925925922</v>
      </c>
      <c r="I38398">
        <v>12</v>
      </c>
      <c r="J38398">
        <v>12</v>
      </c>
      <c r="K38398" t="s">
        <v>178</v>
      </c>
      <c r="L38398" t="s">
        <v>14</v>
      </c>
      <c r="M38398" t="s">
        <v>45</v>
      </c>
      <c r="N38398" t="s">
        <v>46</v>
      </c>
    </row>
    <row r="38399" spans="1:14" x14ac:dyDescent="0.35">
      <c r="A38399">
        <v>38398</v>
      </c>
      <c r="B38399">
        <v>16937</v>
      </c>
      <c r="C38399">
        <f>1/COUNTIF(B:B,Table1[[#This Row],[order_id]])</f>
        <v>1</v>
      </c>
      <c r="D38399" t="s">
        <v>103</v>
      </c>
      <c r="E38399">
        <v>1</v>
      </c>
      <c r="F38399" s="1">
        <v>42291</v>
      </c>
      <c r="G38399" s="1" t="str">
        <f>TEXT(Table1[[#This Row],[order_date]], "dddd")</f>
        <v>Wednesday</v>
      </c>
      <c r="H38399" s="2">
        <v>0.86574074074074081</v>
      </c>
      <c r="I38399">
        <v>16</v>
      </c>
      <c r="J38399">
        <v>16</v>
      </c>
      <c r="K38399" t="s">
        <v>177</v>
      </c>
      <c r="L38399" t="s">
        <v>22</v>
      </c>
      <c r="M38399" t="s">
        <v>104</v>
      </c>
      <c r="N38399" t="s">
        <v>105</v>
      </c>
    </row>
    <row r="38400" spans="1:14" x14ac:dyDescent="0.35">
      <c r="A38400">
        <v>38399</v>
      </c>
      <c r="B38400">
        <v>16938</v>
      </c>
      <c r="C38400">
        <f>1/COUNTIF(B:B,Table1[[#This Row],[order_id]])</f>
        <v>0.5</v>
      </c>
      <c r="D38400" t="s">
        <v>128</v>
      </c>
      <c r="E38400">
        <v>1</v>
      </c>
      <c r="F38400" s="1">
        <v>42291</v>
      </c>
      <c r="G38400" s="1" t="str">
        <f>TEXT(Table1[[#This Row],[order_date]], "dddd")</f>
        <v>Wednesday</v>
      </c>
      <c r="H38400" s="2">
        <v>0.87115740740740744</v>
      </c>
      <c r="I38400">
        <v>16</v>
      </c>
      <c r="J38400">
        <v>16</v>
      </c>
      <c r="K38400" t="s">
        <v>177</v>
      </c>
      <c r="L38400" t="s">
        <v>22</v>
      </c>
      <c r="M38400" t="s">
        <v>52</v>
      </c>
      <c r="N38400" t="s">
        <v>53</v>
      </c>
    </row>
    <row r="38401" spans="1:14" x14ac:dyDescent="0.35">
      <c r="A38401">
        <v>38400</v>
      </c>
      <c r="B38401">
        <v>16938</v>
      </c>
      <c r="C38401">
        <f>1/COUNTIF(B:B,Table1[[#This Row],[order_id]])</f>
        <v>0.5</v>
      </c>
      <c r="D38401" t="s">
        <v>140</v>
      </c>
      <c r="E38401">
        <v>1</v>
      </c>
      <c r="F38401" s="1">
        <v>42291</v>
      </c>
      <c r="G38401" s="1" t="str">
        <f>TEXT(Table1[[#This Row],[order_date]], "dddd")</f>
        <v>Wednesday</v>
      </c>
      <c r="H38401" s="2">
        <v>0.87115740740740744</v>
      </c>
      <c r="I38401">
        <v>25.5</v>
      </c>
      <c r="J38401">
        <v>25.5</v>
      </c>
      <c r="K38401" t="s">
        <v>179</v>
      </c>
      <c r="L38401" t="s">
        <v>14</v>
      </c>
      <c r="M38401" t="s">
        <v>45</v>
      </c>
      <c r="N38401" t="s">
        <v>46</v>
      </c>
    </row>
    <row r="38402" spans="1:14" x14ac:dyDescent="0.35">
      <c r="A38402">
        <v>38401</v>
      </c>
      <c r="B38402">
        <v>16939</v>
      </c>
      <c r="C38402">
        <f>1/COUNTIF(B:B,Table1[[#This Row],[order_id]])</f>
        <v>0.25</v>
      </c>
      <c r="D38402" t="s">
        <v>54</v>
      </c>
      <c r="E38402">
        <v>1</v>
      </c>
      <c r="F38402" s="1">
        <v>42291</v>
      </c>
      <c r="G38402" s="1" t="str">
        <f>TEXT(Table1[[#This Row],[order_date]], "dddd")</f>
        <v>Wednesday</v>
      </c>
      <c r="H38402" s="2">
        <v>0.88783564814814808</v>
      </c>
      <c r="I38402">
        <v>20.5</v>
      </c>
      <c r="J38402">
        <v>20.5</v>
      </c>
      <c r="K38402" t="s">
        <v>176</v>
      </c>
      <c r="L38402" t="s">
        <v>14</v>
      </c>
      <c r="M38402" t="s">
        <v>55</v>
      </c>
      <c r="N38402" t="s">
        <v>56</v>
      </c>
    </row>
    <row r="38403" spans="1:14" x14ac:dyDescent="0.35">
      <c r="A38403">
        <v>38402</v>
      </c>
      <c r="B38403">
        <v>16939</v>
      </c>
      <c r="C38403">
        <f>1/COUNTIF(B:B,Table1[[#This Row],[order_id]])</f>
        <v>0.25</v>
      </c>
      <c r="D38403" t="s">
        <v>106</v>
      </c>
      <c r="E38403">
        <v>1</v>
      </c>
      <c r="F38403" s="1">
        <v>42291</v>
      </c>
      <c r="G38403" s="1" t="str">
        <f>TEXT(Table1[[#This Row],[order_date]], "dddd")</f>
        <v>Wednesday</v>
      </c>
      <c r="H38403" s="2">
        <v>0.88783564814814808</v>
      </c>
      <c r="I38403">
        <v>12.5</v>
      </c>
      <c r="J38403">
        <v>12.5</v>
      </c>
      <c r="K38403" t="s">
        <v>178</v>
      </c>
      <c r="L38403" t="s">
        <v>26</v>
      </c>
      <c r="M38403" t="s">
        <v>107</v>
      </c>
      <c r="N38403" t="s">
        <v>108</v>
      </c>
    </row>
    <row r="38404" spans="1:14" x14ac:dyDescent="0.35">
      <c r="A38404">
        <v>38403</v>
      </c>
      <c r="B38404">
        <v>16939</v>
      </c>
      <c r="C38404">
        <f>1/COUNTIF(B:B,Table1[[#This Row],[order_id]])</f>
        <v>0.25</v>
      </c>
      <c r="D38404" t="s">
        <v>37</v>
      </c>
      <c r="E38404">
        <v>1</v>
      </c>
      <c r="F38404" s="1">
        <v>42291</v>
      </c>
      <c r="G38404" s="1" t="str">
        <f>TEXT(Table1[[#This Row],[order_date]], "dddd")</f>
        <v>Wednesday</v>
      </c>
      <c r="H38404" s="2">
        <v>0.88783564814814808</v>
      </c>
      <c r="I38404">
        <v>20.75</v>
      </c>
      <c r="J38404">
        <v>20.75</v>
      </c>
      <c r="K38404" t="s">
        <v>176</v>
      </c>
      <c r="L38404" t="s">
        <v>26</v>
      </c>
      <c r="M38404" t="s">
        <v>38</v>
      </c>
      <c r="N38404" t="s">
        <v>39</v>
      </c>
    </row>
    <row r="38405" spans="1:14" x14ac:dyDescent="0.35">
      <c r="A38405">
        <v>38404</v>
      </c>
      <c r="B38405">
        <v>16939</v>
      </c>
      <c r="C38405">
        <f>1/COUNTIF(B:B,Table1[[#This Row],[order_id]])</f>
        <v>0.25</v>
      </c>
      <c r="D38405" t="s">
        <v>140</v>
      </c>
      <c r="E38405">
        <v>1</v>
      </c>
      <c r="F38405" s="1">
        <v>42291</v>
      </c>
      <c r="G38405" s="1" t="str">
        <f>TEXT(Table1[[#This Row],[order_date]], "dddd")</f>
        <v>Wednesday</v>
      </c>
      <c r="H38405" s="2">
        <v>0.88783564814814808</v>
      </c>
      <c r="I38405">
        <v>25.5</v>
      </c>
      <c r="J38405">
        <v>25.5</v>
      </c>
      <c r="K38405" t="s">
        <v>179</v>
      </c>
      <c r="L38405" t="s">
        <v>14</v>
      </c>
      <c r="M38405" t="s">
        <v>45</v>
      </c>
      <c r="N38405" t="s">
        <v>46</v>
      </c>
    </row>
    <row r="38406" spans="1:14" x14ac:dyDescent="0.35">
      <c r="A38406">
        <v>38405</v>
      </c>
      <c r="B38406">
        <v>16940</v>
      </c>
      <c r="C38406">
        <f>1/COUNTIF(B:B,Table1[[#This Row],[order_id]])</f>
        <v>1</v>
      </c>
      <c r="D38406" t="s">
        <v>145</v>
      </c>
      <c r="E38406">
        <v>1</v>
      </c>
      <c r="F38406" s="1">
        <v>42292</v>
      </c>
      <c r="G38406" s="1" t="str">
        <f>TEXT(Table1[[#This Row],[order_date]], "dddd")</f>
        <v>Thursday</v>
      </c>
      <c r="H38406" s="2">
        <v>0.47341435185185188</v>
      </c>
      <c r="I38406">
        <v>16.5</v>
      </c>
      <c r="J38406">
        <v>16.5</v>
      </c>
      <c r="K38406" t="s">
        <v>177</v>
      </c>
      <c r="L38406" t="s">
        <v>26</v>
      </c>
      <c r="M38406" t="s">
        <v>38</v>
      </c>
      <c r="N38406" t="s">
        <v>39</v>
      </c>
    </row>
    <row r="38407" spans="1:14" x14ac:dyDescent="0.35">
      <c r="A38407">
        <v>38406</v>
      </c>
      <c r="B38407">
        <v>16941</v>
      </c>
      <c r="C38407">
        <f>1/COUNTIF(B:B,Table1[[#This Row],[order_id]])</f>
        <v>0.25</v>
      </c>
      <c r="D38407" t="s">
        <v>118</v>
      </c>
      <c r="E38407">
        <v>1</v>
      </c>
      <c r="F38407" s="1">
        <v>42292</v>
      </c>
      <c r="G38407" s="1" t="str">
        <f>TEXT(Table1[[#This Row],[order_date]], "dddd")</f>
        <v>Thursday</v>
      </c>
      <c r="H38407" s="2">
        <v>0.48008101851851853</v>
      </c>
      <c r="I38407">
        <v>16.75</v>
      </c>
      <c r="J38407">
        <v>16.75</v>
      </c>
      <c r="K38407" t="s">
        <v>177</v>
      </c>
      <c r="L38407" t="s">
        <v>33</v>
      </c>
      <c r="M38407" t="s">
        <v>42</v>
      </c>
      <c r="N38407" t="s">
        <v>43</v>
      </c>
    </row>
    <row r="38408" spans="1:14" x14ac:dyDescent="0.35">
      <c r="A38408">
        <v>38407</v>
      </c>
      <c r="B38408">
        <v>16941</v>
      </c>
      <c r="C38408">
        <f>1/COUNTIF(B:B,Table1[[#This Row],[order_id]])</f>
        <v>0.25</v>
      </c>
      <c r="D38408" t="s">
        <v>17</v>
      </c>
      <c r="E38408">
        <v>1</v>
      </c>
      <c r="F38408" s="1">
        <v>42292</v>
      </c>
      <c r="G38408" s="1" t="str">
        <f>TEXT(Table1[[#This Row],[order_date]], "dddd")</f>
        <v>Thursday</v>
      </c>
      <c r="H38408" s="2">
        <v>0.48008101851851853</v>
      </c>
      <c r="I38408">
        <v>16</v>
      </c>
      <c r="J38408">
        <v>16</v>
      </c>
      <c r="K38408" t="s">
        <v>177</v>
      </c>
      <c r="L38408" t="s">
        <v>14</v>
      </c>
      <c r="M38408" t="s">
        <v>18</v>
      </c>
      <c r="N38408" t="s">
        <v>19</v>
      </c>
    </row>
    <row r="38409" spans="1:14" x14ac:dyDescent="0.35">
      <c r="A38409">
        <v>38408</v>
      </c>
      <c r="B38409">
        <v>16941</v>
      </c>
      <c r="C38409">
        <f>1/COUNTIF(B:B,Table1[[#This Row],[order_id]])</f>
        <v>0.25</v>
      </c>
      <c r="D38409" t="s">
        <v>113</v>
      </c>
      <c r="E38409">
        <v>1</v>
      </c>
      <c r="F38409" s="1">
        <v>42292</v>
      </c>
      <c r="G38409" s="1" t="str">
        <f>TEXT(Table1[[#This Row],[order_date]], "dddd")</f>
        <v>Thursday</v>
      </c>
      <c r="H38409" s="2">
        <v>0.48008101851851853</v>
      </c>
      <c r="I38409">
        <v>20.25</v>
      </c>
      <c r="J38409">
        <v>20.25</v>
      </c>
      <c r="K38409" t="s">
        <v>176</v>
      </c>
      <c r="L38409" t="s">
        <v>26</v>
      </c>
      <c r="M38409" t="s">
        <v>114</v>
      </c>
      <c r="N38409" t="s">
        <v>115</v>
      </c>
    </row>
    <row r="38410" spans="1:14" x14ac:dyDescent="0.35">
      <c r="A38410">
        <v>38409</v>
      </c>
      <c r="B38410">
        <v>16941</v>
      </c>
      <c r="C38410">
        <f>1/COUNTIF(B:B,Table1[[#This Row],[order_id]])</f>
        <v>0.25</v>
      </c>
      <c r="D38410" t="s">
        <v>144</v>
      </c>
      <c r="E38410">
        <v>1</v>
      </c>
      <c r="F38410" s="1">
        <v>42292</v>
      </c>
      <c r="G38410" s="1" t="str">
        <f>TEXT(Table1[[#This Row],[order_date]], "dddd")</f>
        <v>Thursday</v>
      </c>
      <c r="H38410" s="2">
        <v>0.48008101851851853</v>
      </c>
      <c r="I38410">
        <v>16.5</v>
      </c>
      <c r="J38410">
        <v>16.5</v>
      </c>
      <c r="K38410" t="s">
        <v>177</v>
      </c>
      <c r="L38410" t="s">
        <v>26</v>
      </c>
      <c r="M38410" t="s">
        <v>48</v>
      </c>
      <c r="N38410" t="s">
        <v>49</v>
      </c>
    </row>
    <row r="38411" spans="1:14" x14ac:dyDescent="0.35">
      <c r="A38411">
        <v>38410</v>
      </c>
      <c r="B38411">
        <v>16942</v>
      </c>
      <c r="C38411">
        <f>1/COUNTIF(B:B,Table1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Table1[[#This Row],[order_date]], "dddd")</f>
        <v>Thursday</v>
      </c>
      <c r="H38411" s="2">
        <v>0.48180555555555554</v>
      </c>
      <c r="I38411">
        <v>23.65</v>
      </c>
      <c r="J38411">
        <v>23.65</v>
      </c>
      <c r="K38411" t="s">
        <v>178</v>
      </c>
      <c r="L38411" t="s">
        <v>26</v>
      </c>
      <c r="M38411" t="s">
        <v>166</v>
      </c>
      <c r="N38411" t="s">
        <v>167</v>
      </c>
    </row>
    <row r="38412" spans="1:14" x14ac:dyDescent="0.35">
      <c r="A38412">
        <v>38411</v>
      </c>
      <c r="B38412">
        <v>16942</v>
      </c>
      <c r="C38412">
        <f>1/COUNTIF(B:B,Table1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Table1[[#This Row],[order_date]], "dddd")</f>
        <v>Thursday</v>
      </c>
      <c r="H38412" s="2">
        <v>0.48180555555555554</v>
      </c>
      <c r="I38412">
        <v>20.25</v>
      </c>
      <c r="J38412">
        <v>20.25</v>
      </c>
      <c r="K38412" t="s">
        <v>176</v>
      </c>
      <c r="L38412" t="s">
        <v>22</v>
      </c>
      <c r="M38412" t="s">
        <v>52</v>
      </c>
      <c r="N38412" t="s">
        <v>53</v>
      </c>
    </row>
    <row r="38413" spans="1:14" x14ac:dyDescent="0.35">
      <c r="A38413">
        <v>38412</v>
      </c>
      <c r="B38413">
        <v>16942</v>
      </c>
      <c r="C38413">
        <f>1/COUNTIF(B:B,Table1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Table1[[#This Row],[order_date]], "dddd")</f>
        <v>Thursday</v>
      </c>
      <c r="H38413" s="2">
        <v>0.48180555555555554</v>
      </c>
      <c r="I38413">
        <v>12</v>
      </c>
      <c r="J38413">
        <v>12</v>
      </c>
      <c r="K38413" t="s">
        <v>178</v>
      </c>
      <c r="L38413" t="s">
        <v>22</v>
      </c>
      <c r="M38413" t="s">
        <v>104</v>
      </c>
      <c r="N38413" t="s">
        <v>105</v>
      </c>
    </row>
    <row r="38414" spans="1:14" x14ac:dyDescent="0.35">
      <c r="A38414">
        <v>38413</v>
      </c>
      <c r="B38414">
        <v>16943</v>
      </c>
      <c r="C38414">
        <f>1/COUNTIF(B:B,Table1[[#This Row],[order_id]])</f>
        <v>0.25</v>
      </c>
      <c r="D38414" t="s">
        <v>25</v>
      </c>
      <c r="E38414">
        <v>1</v>
      </c>
      <c r="F38414" s="1">
        <v>42292</v>
      </c>
      <c r="G38414" s="1" t="str">
        <f>TEXT(Table1[[#This Row],[order_date]], "dddd")</f>
        <v>Thursday</v>
      </c>
      <c r="H38414" s="2">
        <v>0.48378472222222224</v>
      </c>
      <c r="I38414">
        <v>20.75</v>
      </c>
      <c r="J38414">
        <v>20.75</v>
      </c>
      <c r="K38414" t="s">
        <v>176</v>
      </c>
      <c r="L38414" t="s">
        <v>26</v>
      </c>
      <c r="M38414" t="s">
        <v>27</v>
      </c>
      <c r="N38414" t="s">
        <v>28</v>
      </c>
    </row>
    <row r="38415" spans="1:14" x14ac:dyDescent="0.35">
      <c r="A38415">
        <v>38414</v>
      </c>
      <c r="B38415">
        <v>16943</v>
      </c>
      <c r="C38415">
        <f>1/COUNTIF(B:B,Table1[[#This Row],[order_id]])</f>
        <v>0.25</v>
      </c>
      <c r="D38415" t="s">
        <v>135</v>
      </c>
      <c r="E38415">
        <v>1</v>
      </c>
      <c r="F38415" s="1">
        <v>42292</v>
      </c>
      <c r="G38415" s="1" t="str">
        <f>TEXT(Table1[[#This Row],[order_date]], "dddd")</f>
        <v>Thursday</v>
      </c>
      <c r="H38415" s="2">
        <v>0.48378472222222224</v>
      </c>
      <c r="I38415">
        <v>20.75</v>
      </c>
      <c r="J38415">
        <v>20.75</v>
      </c>
      <c r="K38415" t="s">
        <v>176</v>
      </c>
      <c r="L38415" t="s">
        <v>26</v>
      </c>
      <c r="M38415" t="s">
        <v>107</v>
      </c>
      <c r="N38415" t="s">
        <v>108</v>
      </c>
    </row>
    <row r="38416" spans="1:14" x14ac:dyDescent="0.35">
      <c r="A38416">
        <v>38415</v>
      </c>
      <c r="B38416">
        <v>16943</v>
      </c>
      <c r="C38416">
        <f>1/COUNTIF(B:B,Table1[[#This Row],[order_id]])</f>
        <v>0.25</v>
      </c>
      <c r="D38416" t="s">
        <v>145</v>
      </c>
      <c r="E38416">
        <v>1</v>
      </c>
      <c r="F38416" s="1">
        <v>42292</v>
      </c>
      <c r="G38416" s="1" t="str">
        <f>TEXT(Table1[[#This Row],[order_date]], "dddd")</f>
        <v>Thursday</v>
      </c>
      <c r="H38416" s="2">
        <v>0.48378472222222224</v>
      </c>
      <c r="I38416">
        <v>16.5</v>
      </c>
      <c r="J38416">
        <v>16.5</v>
      </c>
      <c r="K38416" t="s">
        <v>177</v>
      </c>
      <c r="L38416" t="s">
        <v>26</v>
      </c>
      <c r="M38416" t="s">
        <v>38</v>
      </c>
      <c r="N38416" t="s">
        <v>39</v>
      </c>
    </row>
    <row r="38417" spans="1:14" x14ac:dyDescent="0.35">
      <c r="A38417">
        <v>38416</v>
      </c>
      <c r="B38417">
        <v>16943</v>
      </c>
      <c r="C38417">
        <f>1/COUNTIF(B:B,Table1[[#This Row],[order_id]])</f>
        <v>0.25</v>
      </c>
      <c r="D38417" t="s">
        <v>59</v>
      </c>
      <c r="E38417">
        <v>1</v>
      </c>
      <c r="F38417" s="1">
        <v>42292</v>
      </c>
      <c r="G38417" s="1" t="str">
        <f>TEXT(Table1[[#This Row],[order_date]], "dddd")</f>
        <v>Thursday</v>
      </c>
      <c r="H38417" s="2">
        <v>0.48378472222222224</v>
      </c>
      <c r="I38417">
        <v>20.75</v>
      </c>
      <c r="J38417">
        <v>20.75</v>
      </c>
      <c r="K38417" t="s">
        <v>176</v>
      </c>
      <c r="L38417" t="s">
        <v>26</v>
      </c>
      <c r="M38417" t="s">
        <v>60</v>
      </c>
      <c r="N38417" t="s">
        <v>61</v>
      </c>
    </row>
    <row r="38418" spans="1:14" x14ac:dyDescent="0.35">
      <c r="A38418">
        <v>38417</v>
      </c>
      <c r="B38418">
        <v>16944</v>
      </c>
      <c r="C38418">
        <f>1/COUNTIF(B:B,Table1[[#This Row],[order_id]])</f>
        <v>0.25</v>
      </c>
      <c r="D38418" t="s">
        <v>81</v>
      </c>
      <c r="E38418">
        <v>1</v>
      </c>
      <c r="F38418" s="1">
        <v>42292</v>
      </c>
      <c r="G38418" s="1" t="str">
        <f>TEXT(Table1[[#This Row],[order_date]], "dddd")</f>
        <v>Thursday</v>
      </c>
      <c r="H38418" s="2">
        <v>0.4838425925925926</v>
      </c>
      <c r="I38418">
        <v>20.75</v>
      </c>
      <c r="J38418">
        <v>20.75</v>
      </c>
      <c r="K38418" t="s">
        <v>176</v>
      </c>
      <c r="L38418" t="s">
        <v>33</v>
      </c>
      <c r="M38418" t="s">
        <v>82</v>
      </c>
      <c r="N38418" t="s">
        <v>83</v>
      </c>
    </row>
    <row r="38419" spans="1:14" x14ac:dyDescent="0.35">
      <c r="A38419">
        <v>38418</v>
      </c>
      <c r="B38419">
        <v>16944</v>
      </c>
      <c r="C38419">
        <f>1/COUNTIF(B:B,Table1[[#This Row],[order_id]])</f>
        <v>0.25</v>
      </c>
      <c r="D38419" t="s">
        <v>20</v>
      </c>
      <c r="E38419">
        <v>1</v>
      </c>
      <c r="F38419" s="1">
        <v>42292</v>
      </c>
      <c r="G38419" s="1" t="str">
        <f>TEXT(Table1[[#This Row],[order_date]], "dddd")</f>
        <v>Thursday</v>
      </c>
      <c r="H38419" s="2">
        <v>0.4838425925925926</v>
      </c>
      <c r="I38419">
        <v>18.5</v>
      </c>
      <c r="J38419">
        <v>18.5</v>
      </c>
      <c r="K38419" t="s">
        <v>176</v>
      </c>
      <c r="L38419" t="s">
        <v>22</v>
      </c>
      <c r="M38419" t="s">
        <v>23</v>
      </c>
      <c r="N38419" t="s">
        <v>24</v>
      </c>
    </row>
    <row r="38420" spans="1:14" x14ac:dyDescent="0.35">
      <c r="A38420">
        <v>38419</v>
      </c>
      <c r="B38420">
        <v>16944</v>
      </c>
      <c r="C38420">
        <f>1/COUNTIF(B:B,Table1[[#This Row],[order_id]])</f>
        <v>0.25</v>
      </c>
      <c r="D38420" t="s">
        <v>152</v>
      </c>
      <c r="E38420">
        <v>1</v>
      </c>
      <c r="F38420" s="1">
        <v>42292</v>
      </c>
      <c r="G38420" s="1" t="str">
        <f>TEXT(Table1[[#This Row],[order_date]], "dddd")</f>
        <v>Thursday</v>
      </c>
      <c r="H38420" s="2">
        <v>0.4838425925925926</v>
      </c>
      <c r="I38420">
        <v>20.75</v>
      </c>
      <c r="J38420">
        <v>20.75</v>
      </c>
      <c r="K38420" t="s">
        <v>176</v>
      </c>
      <c r="L38420" t="s">
        <v>26</v>
      </c>
      <c r="M38420" t="s">
        <v>48</v>
      </c>
      <c r="N38420" t="s">
        <v>49</v>
      </c>
    </row>
    <row r="38421" spans="1:14" x14ac:dyDescent="0.35">
      <c r="A38421">
        <v>38420</v>
      </c>
      <c r="B38421">
        <v>16944</v>
      </c>
      <c r="C38421">
        <f>1/COUNTIF(B:B,Table1[[#This Row],[order_id]])</f>
        <v>0.25</v>
      </c>
      <c r="D38421" t="s">
        <v>151</v>
      </c>
      <c r="E38421">
        <v>1</v>
      </c>
      <c r="F38421" s="1">
        <v>42292</v>
      </c>
      <c r="G38421" s="1" t="str">
        <f>TEXT(Table1[[#This Row],[order_date]], "dddd")</f>
        <v>Thursday</v>
      </c>
      <c r="H38421" s="2">
        <v>0.4838425925925926</v>
      </c>
      <c r="I38421">
        <v>12.75</v>
      </c>
      <c r="J38421">
        <v>12.75</v>
      </c>
      <c r="K38421" t="s">
        <v>178</v>
      </c>
      <c r="L38421" t="s">
        <v>33</v>
      </c>
      <c r="M38421" t="s">
        <v>34</v>
      </c>
      <c r="N38421" t="s">
        <v>35</v>
      </c>
    </row>
    <row r="38422" spans="1:14" x14ac:dyDescent="0.35">
      <c r="A38422">
        <v>38421</v>
      </c>
      <c r="B38422">
        <v>16945</v>
      </c>
      <c r="C38422">
        <f>1/COUNTIF(B:B,Table1[[#This Row],[order_id]])</f>
        <v>1</v>
      </c>
      <c r="D38422" t="s">
        <v>80</v>
      </c>
      <c r="E38422">
        <v>1</v>
      </c>
      <c r="F38422" s="1">
        <v>42292</v>
      </c>
      <c r="G38422" s="1" t="str">
        <f>TEXT(Table1[[#This Row],[order_date]], "dddd")</f>
        <v>Thursday</v>
      </c>
      <c r="H38422" s="2">
        <v>0.49211805555555554</v>
      </c>
      <c r="I38422">
        <v>12.75</v>
      </c>
      <c r="J38422">
        <v>12.75</v>
      </c>
      <c r="K38422" t="s">
        <v>178</v>
      </c>
      <c r="L38422" t="s">
        <v>33</v>
      </c>
      <c r="M38422" t="s">
        <v>74</v>
      </c>
      <c r="N38422" t="s">
        <v>75</v>
      </c>
    </row>
    <row r="38423" spans="1:14" x14ac:dyDescent="0.35">
      <c r="A38423">
        <v>38422</v>
      </c>
      <c r="B38423">
        <v>16946</v>
      </c>
      <c r="C38423">
        <f>1/COUNTIF(B:B,Table1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Table1[[#This Row],[order_date]], "dddd")</f>
        <v>Thursday</v>
      </c>
      <c r="H38423" s="2">
        <v>0.49704861111111115</v>
      </c>
      <c r="I38423">
        <v>16.75</v>
      </c>
      <c r="J38423">
        <v>16.75</v>
      </c>
      <c r="K38423" t="s">
        <v>177</v>
      </c>
      <c r="L38423" t="s">
        <v>33</v>
      </c>
      <c r="M38423" t="s">
        <v>74</v>
      </c>
      <c r="N38423" t="s">
        <v>75</v>
      </c>
    </row>
    <row r="38424" spans="1:14" x14ac:dyDescent="0.35">
      <c r="A38424">
        <v>38423</v>
      </c>
      <c r="B38424">
        <v>16946</v>
      </c>
      <c r="C38424">
        <f>1/COUNTIF(B:B,Table1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Table1[[#This Row],[order_date]], "dddd")</f>
        <v>Thursday</v>
      </c>
      <c r="H38424" s="2">
        <v>0.49704861111111115</v>
      </c>
      <c r="I38424">
        <v>16.75</v>
      </c>
      <c r="J38424">
        <v>16.75</v>
      </c>
      <c r="K38424" t="s">
        <v>177</v>
      </c>
      <c r="L38424" t="s">
        <v>33</v>
      </c>
      <c r="M38424" t="s">
        <v>124</v>
      </c>
      <c r="N38424" t="s">
        <v>125</v>
      </c>
    </row>
    <row r="38425" spans="1:14" x14ac:dyDescent="0.35">
      <c r="A38425">
        <v>38424</v>
      </c>
      <c r="B38425">
        <v>16946</v>
      </c>
      <c r="C38425">
        <f>1/COUNTIF(B:B,Table1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Table1[[#This Row],[order_date]], "dddd")</f>
        <v>Thursday</v>
      </c>
      <c r="H38425" s="2">
        <v>0.49704861111111115</v>
      </c>
      <c r="I38425">
        <v>14.5</v>
      </c>
      <c r="J38425">
        <v>14.5</v>
      </c>
      <c r="K38425" t="s">
        <v>177</v>
      </c>
      <c r="L38425" t="s">
        <v>14</v>
      </c>
      <c r="M38425" t="s">
        <v>130</v>
      </c>
      <c r="N38425" t="s">
        <v>131</v>
      </c>
    </row>
    <row r="38426" spans="1:14" x14ac:dyDescent="0.35">
      <c r="A38426">
        <v>38425</v>
      </c>
      <c r="B38426">
        <v>16946</v>
      </c>
      <c r="C38426">
        <f>1/COUNTIF(B:B,Table1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Table1[[#This Row],[order_date]], "dddd")</f>
        <v>Thursday</v>
      </c>
      <c r="H38426" s="2">
        <v>0.49704861111111115</v>
      </c>
      <c r="I38426">
        <v>12.5</v>
      </c>
      <c r="J38426">
        <v>12.5</v>
      </c>
      <c r="K38426" t="s">
        <v>178</v>
      </c>
      <c r="L38426" t="s">
        <v>26</v>
      </c>
      <c r="M38426" t="s">
        <v>107</v>
      </c>
      <c r="N38426" t="s">
        <v>108</v>
      </c>
    </row>
    <row r="38427" spans="1:14" x14ac:dyDescent="0.35">
      <c r="A38427">
        <v>38426</v>
      </c>
      <c r="B38427">
        <v>16946</v>
      </c>
      <c r="C38427">
        <f>1/COUNTIF(B:B,Table1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Table1[[#This Row],[order_date]], "dddd")</f>
        <v>Thursday</v>
      </c>
      <c r="H38427" s="2">
        <v>0.49704861111111115</v>
      </c>
      <c r="I38427">
        <v>20.75</v>
      </c>
      <c r="J38427">
        <v>41.5</v>
      </c>
      <c r="K38427" t="s">
        <v>176</v>
      </c>
      <c r="L38427" t="s">
        <v>26</v>
      </c>
      <c r="M38427" t="s">
        <v>60</v>
      </c>
      <c r="N38427" t="s">
        <v>61</v>
      </c>
    </row>
    <row r="38428" spans="1:14" x14ac:dyDescent="0.35">
      <c r="A38428">
        <v>38427</v>
      </c>
      <c r="B38428">
        <v>16946</v>
      </c>
      <c r="C38428">
        <f>1/COUNTIF(B:B,Table1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Table1[[#This Row],[order_date]], "dddd")</f>
        <v>Thursday</v>
      </c>
      <c r="H38428" s="2">
        <v>0.49704861111111115</v>
      </c>
      <c r="I38428">
        <v>12.5</v>
      </c>
      <c r="J38428">
        <v>12.5</v>
      </c>
      <c r="K38428" t="s">
        <v>178</v>
      </c>
      <c r="L38428" t="s">
        <v>26</v>
      </c>
      <c r="M38428" t="s">
        <v>60</v>
      </c>
      <c r="N38428" t="s">
        <v>61</v>
      </c>
    </row>
    <row r="38429" spans="1:14" x14ac:dyDescent="0.35">
      <c r="A38429">
        <v>38428</v>
      </c>
      <c r="B38429">
        <v>16946</v>
      </c>
      <c r="C38429">
        <f>1/COUNTIF(B:B,Table1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Table1[[#This Row],[order_date]], "dddd")</f>
        <v>Thursday</v>
      </c>
      <c r="H38429" s="2">
        <v>0.49704861111111115</v>
      </c>
      <c r="I38429">
        <v>16</v>
      </c>
      <c r="J38429">
        <v>16</v>
      </c>
      <c r="K38429" t="s">
        <v>177</v>
      </c>
      <c r="L38429" t="s">
        <v>22</v>
      </c>
      <c r="M38429" t="s">
        <v>66</v>
      </c>
      <c r="N38429" t="s">
        <v>67</v>
      </c>
    </row>
    <row r="38430" spans="1:14" x14ac:dyDescent="0.35">
      <c r="A38430">
        <v>38429</v>
      </c>
      <c r="B38430">
        <v>16947</v>
      </c>
      <c r="C38430">
        <f>1/COUNTIF(B:B,Table1[[#This Row],[order_id]])</f>
        <v>1</v>
      </c>
      <c r="D38430" t="s">
        <v>132</v>
      </c>
      <c r="E38430">
        <v>1</v>
      </c>
      <c r="F38430" s="1">
        <v>42292</v>
      </c>
      <c r="G38430" s="1" t="str">
        <f>TEXT(Table1[[#This Row],[order_date]], "dddd")</f>
        <v>Thursday</v>
      </c>
      <c r="H38430" s="2">
        <v>0.50899305555555552</v>
      </c>
      <c r="I38430">
        <v>10.5</v>
      </c>
      <c r="J38430">
        <v>10.5</v>
      </c>
      <c r="K38430" t="s">
        <v>178</v>
      </c>
      <c r="L38430" t="s">
        <v>14</v>
      </c>
      <c r="M38430" t="s">
        <v>15</v>
      </c>
      <c r="N38430" t="s">
        <v>16</v>
      </c>
    </row>
    <row r="38431" spans="1:14" x14ac:dyDescent="0.35">
      <c r="A38431">
        <v>38430</v>
      </c>
      <c r="B38431">
        <v>16948</v>
      </c>
      <c r="C38431">
        <f>1/COUNTIF(B:B,Table1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Table1[[#This Row],[order_date]], "dddd")</f>
        <v>Thursday</v>
      </c>
      <c r="H38431" s="2">
        <v>0.50958333333333339</v>
      </c>
      <c r="I38431">
        <v>16</v>
      </c>
      <c r="J38431">
        <v>16</v>
      </c>
      <c r="K38431" t="s">
        <v>177</v>
      </c>
      <c r="L38431" t="s">
        <v>14</v>
      </c>
      <c r="M38431" t="s">
        <v>94</v>
      </c>
      <c r="N38431" t="s">
        <v>95</v>
      </c>
    </row>
    <row r="38432" spans="1:14" x14ac:dyDescent="0.35">
      <c r="A38432">
        <v>38431</v>
      </c>
      <c r="B38432">
        <v>16948</v>
      </c>
      <c r="C38432">
        <f>1/COUNTIF(B:B,Table1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Table1[[#This Row],[order_date]], "dddd")</f>
        <v>Thursday</v>
      </c>
      <c r="H38432" s="2">
        <v>0.50958333333333339</v>
      </c>
      <c r="I38432">
        <v>16.5</v>
      </c>
      <c r="J38432">
        <v>16.5</v>
      </c>
      <c r="K38432" t="s">
        <v>177</v>
      </c>
      <c r="L38432" t="s">
        <v>26</v>
      </c>
      <c r="M38432" t="s">
        <v>48</v>
      </c>
      <c r="N38432" t="s">
        <v>49</v>
      </c>
    </row>
    <row r="38433" spans="1:14" x14ac:dyDescent="0.35">
      <c r="A38433">
        <v>38432</v>
      </c>
      <c r="B38433">
        <v>16948</v>
      </c>
      <c r="C38433">
        <f>1/COUNTIF(B:B,Table1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Table1[[#This Row],[order_date]], "dddd")</f>
        <v>Thursday</v>
      </c>
      <c r="H38433" s="2">
        <v>0.50958333333333339</v>
      </c>
      <c r="I38433">
        <v>12.75</v>
      </c>
      <c r="J38433">
        <v>12.75</v>
      </c>
      <c r="K38433" t="s">
        <v>178</v>
      </c>
      <c r="L38433" t="s">
        <v>33</v>
      </c>
      <c r="M38433" t="s">
        <v>34</v>
      </c>
      <c r="N38433" t="s">
        <v>35</v>
      </c>
    </row>
    <row r="38434" spans="1:14" x14ac:dyDescent="0.35">
      <c r="A38434">
        <v>38433</v>
      </c>
      <c r="B38434">
        <v>16949</v>
      </c>
      <c r="C38434">
        <f>1/COUNTIF(B:B,Table1[[#This Row],[order_id]])</f>
        <v>1</v>
      </c>
      <c r="D38434" t="s">
        <v>77</v>
      </c>
      <c r="E38434">
        <v>1</v>
      </c>
      <c r="F38434" s="1">
        <v>42292</v>
      </c>
      <c r="G38434" s="1" t="str">
        <f>TEXT(Table1[[#This Row],[order_date]], "dddd")</f>
        <v>Thursday</v>
      </c>
      <c r="H38434" s="2">
        <v>0.5116666666666666</v>
      </c>
      <c r="I38434">
        <v>15.25</v>
      </c>
      <c r="J38434">
        <v>15.25</v>
      </c>
      <c r="K38434" t="s">
        <v>176</v>
      </c>
      <c r="L38434" t="s">
        <v>14</v>
      </c>
      <c r="M38434" t="s">
        <v>78</v>
      </c>
      <c r="N38434" t="s">
        <v>79</v>
      </c>
    </row>
    <row r="38435" spans="1:14" x14ac:dyDescent="0.35">
      <c r="A38435">
        <v>38434</v>
      </c>
      <c r="B38435">
        <v>16950</v>
      </c>
      <c r="C38435">
        <f>1/COUNTIF(B:B,Table1[[#This Row],[order_id]])</f>
        <v>0.5</v>
      </c>
      <c r="D38435" t="s">
        <v>100</v>
      </c>
      <c r="E38435">
        <v>1</v>
      </c>
      <c r="F38435" s="1">
        <v>42292</v>
      </c>
      <c r="G38435" s="1" t="str">
        <f>TEXT(Table1[[#This Row],[order_date]], "dddd")</f>
        <v>Thursday</v>
      </c>
      <c r="H38435" s="2">
        <v>0.5131944444444444</v>
      </c>
      <c r="I38435">
        <v>12.75</v>
      </c>
      <c r="J38435">
        <v>12.75</v>
      </c>
      <c r="K38435" t="s">
        <v>178</v>
      </c>
      <c r="L38435" t="s">
        <v>22</v>
      </c>
      <c r="M38435" t="s">
        <v>101</v>
      </c>
      <c r="N38435" t="s">
        <v>102</v>
      </c>
    </row>
    <row r="38436" spans="1:14" x14ac:dyDescent="0.35">
      <c r="A38436">
        <v>38435</v>
      </c>
      <c r="B38436">
        <v>16950</v>
      </c>
      <c r="C38436">
        <f>1/COUNTIF(B:B,Table1[[#This Row],[order_id]])</f>
        <v>0.5</v>
      </c>
      <c r="D38436" t="s">
        <v>37</v>
      </c>
      <c r="E38436">
        <v>1</v>
      </c>
      <c r="F38436" s="1">
        <v>42292</v>
      </c>
      <c r="G38436" s="1" t="str">
        <f>TEXT(Table1[[#This Row],[order_date]], "dddd")</f>
        <v>Thursday</v>
      </c>
      <c r="H38436" s="2">
        <v>0.5131944444444444</v>
      </c>
      <c r="I38436">
        <v>20.75</v>
      </c>
      <c r="J38436">
        <v>20.75</v>
      </c>
      <c r="K38436" t="s">
        <v>176</v>
      </c>
      <c r="L38436" t="s">
        <v>26</v>
      </c>
      <c r="M38436" t="s">
        <v>38</v>
      </c>
      <c r="N38436" t="s">
        <v>39</v>
      </c>
    </row>
    <row r="38437" spans="1:14" x14ac:dyDescent="0.35">
      <c r="A38437">
        <v>38436</v>
      </c>
      <c r="B38437">
        <v>16951</v>
      </c>
      <c r="C38437">
        <f>1/COUNTIF(B:B,Table1[[#This Row],[order_id]])</f>
        <v>0.5</v>
      </c>
      <c r="D38437" t="s">
        <v>103</v>
      </c>
      <c r="E38437">
        <v>1</v>
      </c>
      <c r="F38437" s="1">
        <v>42292</v>
      </c>
      <c r="G38437" s="1" t="str">
        <f>TEXT(Table1[[#This Row],[order_date]], "dddd")</f>
        <v>Thursday</v>
      </c>
      <c r="H38437" s="2">
        <v>0.51815972222222217</v>
      </c>
      <c r="I38437">
        <v>16</v>
      </c>
      <c r="J38437">
        <v>16</v>
      </c>
      <c r="K38437" t="s">
        <v>177</v>
      </c>
      <c r="L38437" t="s">
        <v>22</v>
      </c>
      <c r="M38437" t="s">
        <v>104</v>
      </c>
      <c r="N38437" t="s">
        <v>105</v>
      </c>
    </row>
    <row r="38438" spans="1:14" x14ac:dyDescent="0.35">
      <c r="A38438">
        <v>38437</v>
      </c>
      <c r="B38438">
        <v>16951</v>
      </c>
      <c r="C38438">
        <f>1/COUNTIF(B:B,Table1[[#This Row],[order_id]])</f>
        <v>0.5</v>
      </c>
      <c r="D38438" t="s">
        <v>32</v>
      </c>
      <c r="E38438">
        <v>1</v>
      </c>
      <c r="F38438" s="1">
        <v>42292</v>
      </c>
      <c r="G38438" s="1" t="str">
        <f>TEXT(Table1[[#This Row],[order_date]], "dddd")</f>
        <v>Thursday</v>
      </c>
      <c r="H38438" s="2">
        <v>0.51815972222222217</v>
      </c>
      <c r="I38438">
        <v>20.75</v>
      </c>
      <c r="J38438">
        <v>20.75</v>
      </c>
      <c r="K38438" t="s">
        <v>176</v>
      </c>
      <c r="L38438" t="s">
        <v>33</v>
      </c>
      <c r="M38438" t="s">
        <v>34</v>
      </c>
      <c r="N38438" t="s">
        <v>35</v>
      </c>
    </row>
    <row r="38439" spans="1:14" x14ac:dyDescent="0.35">
      <c r="A38439">
        <v>38438</v>
      </c>
      <c r="B38439">
        <v>16952</v>
      </c>
      <c r="C38439">
        <f>1/COUNTIF(B:B,Table1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Table1[[#This Row],[order_date]], "dddd")</f>
        <v>Thursday</v>
      </c>
      <c r="H38439" s="2">
        <v>0.52107638888888885</v>
      </c>
      <c r="I38439">
        <v>20.75</v>
      </c>
      <c r="J38439">
        <v>20.75</v>
      </c>
      <c r="K38439" t="s">
        <v>176</v>
      </c>
      <c r="L38439" t="s">
        <v>33</v>
      </c>
      <c r="M38439" t="s">
        <v>42</v>
      </c>
      <c r="N38439" t="s">
        <v>43</v>
      </c>
    </row>
    <row r="38440" spans="1:14" x14ac:dyDescent="0.35">
      <c r="A38440">
        <v>38439</v>
      </c>
      <c r="B38440">
        <v>16952</v>
      </c>
      <c r="C38440">
        <f>1/COUNTIF(B:B,Table1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Table1[[#This Row],[order_date]], "dddd")</f>
        <v>Thursday</v>
      </c>
      <c r="H38440" s="2">
        <v>0.52107638888888885</v>
      </c>
      <c r="I38440">
        <v>18.5</v>
      </c>
      <c r="J38440">
        <v>18.5</v>
      </c>
      <c r="K38440" t="s">
        <v>176</v>
      </c>
      <c r="L38440" t="s">
        <v>22</v>
      </c>
      <c r="M38440" t="s">
        <v>23</v>
      </c>
      <c r="N38440" t="s">
        <v>24</v>
      </c>
    </row>
    <row r="38441" spans="1:14" x14ac:dyDescent="0.35">
      <c r="A38441">
        <v>38440</v>
      </c>
      <c r="B38441">
        <v>16952</v>
      </c>
      <c r="C38441">
        <f>1/COUNTIF(B:B,Table1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Table1[[#This Row],[order_date]], "dddd")</f>
        <v>Thursday</v>
      </c>
      <c r="H38441" s="2">
        <v>0.52107638888888885</v>
      </c>
      <c r="I38441">
        <v>16</v>
      </c>
      <c r="J38441">
        <v>16</v>
      </c>
      <c r="K38441" t="s">
        <v>177</v>
      </c>
      <c r="L38441" t="s">
        <v>14</v>
      </c>
      <c r="M38441" t="s">
        <v>94</v>
      </c>
      <c r="N38441" t="s">
        <v>95</v>
      </c>
    </row>
    <row r="38442" spans="1:14" x14ac:dyDescent="0.35">
      <c r="A38442">
        <v>38441</v>
      </c>
      <c r="B38442">
        <v>16953</v>
      </c>
      <c r="C38442">
        <f>1/COUNTIF(B:B,Table1[[#This Row],[order_id]])</f>
        <v>1</v>
      </c>
      <c r="D38442" t="s">
        <v>162</v>
      </c>
      <c r="E38442">
        <v>1</v>
      </c>
      <c r="F38442" s="1">
        <v>42292</v>
      </c>
      <c r="G38442" s="1" t="str">
        <f>TEXT(Table1[[#This Row],[order_date]], "dddd")</f>
        <v>Thursday</v>
      </c>
      <c r="H38442" s="2">
        <v>0.52246527777777774</v>
      </c>
      <c r="I38442">
        <v>16</v>
      </c>
      <c r="J38442">
        <v>16</v>
      </c>
      <c r="K38442" t="s">
        <v>177</v>
      </c>
      <c r="L38442" t="s">
        <v>22</v>
      </c>
      <c r="M38442" t="s">
        <v>110</v>
      </c>
      <c r="N38442" t="s">
        <v>111</v>
      </c>
    </row>
    <row r="38443" spans="1:14" x14ac:dyDescent="0.35">
      <c r="A38443">
        <v>38442</v>
      </c>
      <c r="B38443">
        <v>16954</v>
      </c>
      <c r="C38443">
        <f>1/COUNTIF(B:B,Table1[[#This Row],[order_id]])</f>
        <v>1</v>
      </c>
      <c r="D38443" t="s">
        <v>32</v>
      </c>
      <c r="E38443">
        <v>1</v>
      </c>
      <c r="F38443" s="1">
        <v>42292</v>
      </c>
      <c r="G38443" s="1" t="str">
        <f>TEXT(Table1[[#This Row],[order_date]], "dddd")</f>
        <v>Thursday</v>
      </c>
      <c r="H38443" s="2">
        <v>0.52464120370370371</v>
      </c>
      <c r="I38443">
        <v>20.75</v>
      </c>
      <c r="J38443">
        <v>20.75</v>
      </c>
      <c r="K38443" t="s">
        <v>176</v>
      </c>
      <c r="L38443" t="s">
        <v>33</v>
      </c>
      <c r="M38443" t="s">
        <v>34</v>
      </c>
      <c r="N38443" t="s">
        <v>35</v>
      </c>
    </row>
    <row r="38444" spans="1:14" x14ac:dyDescent="0.35">
      <c r="A38444">
        <v>38443</v>
      </c>
      <c r="B38444">
        <v>16955</v>
      </c>
      <c r="C38444">
        <f>1/COUNTIF(B:B,Table1[[#This Row],[order_id]])</f>
        <v>0.5</v>
      </c>
      <c r="D38444" t="s">
        <v>142</v>
      </c>
      <c r="E38444">
        <v>1</v>
      </c>
      <c r="F38444" s="1">
        <v>42292</v>
      </c>
      <c r="G38444" s="1" t="str">
        <f>TEXT(Table1[[#This Row],[order_date]], "dddd")</f>
        <v>Thursday</v>
      </c>
      <c r="H38444" s="2">
        <v>0.52850694444444446</v>
      </c>
      <c r="I38444">
        <v>16.5</v>
      </c>
      <c r="J38444">
        <v>16.5</v>
      </c>
      <c r="K38444" t="s">
        <v>176</v>
      </c>
      <c r="L38444" t="s">
        <v>14</v>
      </c>
      <c r="M38444" t="s">
        <v>15</v>
      </c>
      <c r="N38444" t="s">
        <v>16</v>
      </c>
    </row>
    <row r="38445" spans="1:14" x14ac:dyDescent="0.35">
      <c r="A38445">
        <v>38444</v>
      </c>
      <c r="B38445">
        <v>16955</v>
      </c>
      <c r="C38445">
        <f>1/COUNTIF(B:B,Table1[[#This Row],[order_id]])</f>
        <v>0.5</v>
      </c>
      <c r="D38445" t="s">
        <v>147</v>
      </c>
      <c r="E38445">
        <v>1</v>
      </c>
      <c r="F38445" s="1">
        <v>42292</v>
      </c>
      <c r="G38445" s="1" t="str">
        <f>TEXT(Table1[[#This Row],[order_date]], "dddd")</f>
        <v>Thursday</v>
      </c>
      <c r="H38445" s="2">
        <v>0.52850694444444446</v>
      </c>
      <c r="I38445">
        <v>16.75</v>
      </c>
      <c r="J38445">
        <v>16.75</v>
      </c>
      <c r="K38445" t="s">
        <v>177</v>
      </c>
      <c r="L38445" t="s">
        <v>33</v>
      </c>
      <c r="M38445" t="s">
        <v>70</v>
      </c>
      <c r="N38445" t="s">
        <v>71</v>
      </c>
    </row>
    <row r="38446" spans="1:14" x14ac:dyDescent="0.35">
      <c r="A38446">
        <v>38445</v>
      </c>
      <c r="B38446">
        <v>16956</v>
      </c>
      <c r="C38446">
        <f>1/COUNTIF(B:B,Table1[[#This Row],[order_id]])</f>
        <v>1</v>
      </c>
      <c r="D38446" t="s">
        <v>134</v>
      </c>
      <c r="E38446">
        <v>1</v>
      </c>
      <c r="F38446" s="1">
        <v>42292</v>
      </c>
      <c r="G38446" s="1" t="str">
        <f>TEXT(Table1[[#This Row],[order_date]], "dddd")</f>
        <v>Thursday</v>
      </c>
      <c r="H38446" s="2">
        <v>0.53457175925925926</v>
      </c>
      <c r="I38446">
        <v>16.75</v>
      </c>
      <c r="J38446">
        <v>16.75</v>
      </c>
      <c r="K38446" t="s">
        <v>177</v>
      </c>
      <c r="L38446" t="s">
        <v>33</v>
      </c>
      <c r="M38446" t="s">
        <v>124</v>
      </c>
      <c r="N38446" t="s">
        <v>125</v>
      </c>
    </row>
    <row r="38447" spans="1:14" x14ac:dyDescent="0.35">
      <c r="A38447">
        <v>38446</v>
      </c>
      <c r="B38447">
        <v>16957</v>
      </c>
      <c r="C38447">
        <f>1/COUNTIF(B:B,Table1[[#This Row],[order_id]])</f>
        <v>1</v>
      </c>
      <c r="D38447" t="s">
        <v>126</v>
      </c>
      <c r="E38447">
        <v>1</v>
      </c>
      <c r="F38447" s="1">
        <v>42292</v>
      </c>
      <c r="G38447" s="1" t="str">
        <f>TEXT(Table1[[#This Row],[order_date]], "dddd")</f>
        <v>Thursday</v>
      </c>
      <c r="H38447" s="2">
        <v>0.53847222222222224</v>
      </c>
      <c r="I38447">
        <v>9.75</v>
      </c>
      <c r="J38447">
        <v>9.75</v>
      </c>
      <c r="K38447" t="s">
        <v>178</v>
      </c>
      <c r="L38447" t="s">
        <v>14</v>
      </c>
      <c r="M38447" t="s">
        <v>78</v>
      </c>
      <c r="N38447" t="s">
        <v>79</v>
      </c>
    </row>
    <row r="38448" spans="1:14" x14ac:dyDescent="0.35">
      <c r="A38448">
        <v>38447</v>
      </c>
      <c r="B38448">
        <v>16958</v>
      </c>
      <c r="C38448">
        <f>1/COUNTIF(B:B,Table1[[#This Row],[order_id]])</f>
        <v>1</v>
      </c>
      <c r="D38448" t="s">
        <v>118</v>
      </c>
      <c r="E38448">
        <v>1</v>
      </c>
      <c r="F38448" s="1">
        <v>42292</v>
      </c>
      <c r="G38448" s="1" t="str">
        <f>TEXT(Table1[[#This Row],[order_date]], "dddd")</f>
        <v>Thursday</v>
      </c>
      <c r="H38448" s="2">
        <v>0.53956018518518511</v>
      </c>
      <c r="I38448">
        <v>16.75</v>
      </c>
      <c r="J38448">
        <v>16.75</v>
      </c>
      <c r="K38448" t="s">
        <v>177</v>
      </c>
      <c r="L38448" t="s">
        <v>33</v>
      </c>
      <c r="M38448" t="s">
        <v>42</v>
      </c>
      <c r="N38448" t="s">
        <v>43</v>
      </c>
    </row>
    <row r="38449" spans="1:14" x14ac:dyDescent="0.35">
      <c r="A38449">
        <v>38448</v>
      </c>
      <c r="B38449">
        <v>16959</v>
      </c>
      <c r="C38449">
        <f>1/COUNTIF(B:B,Table1[[#This Row],[order_id]])</f>
        <v>0.2</v>
      </c>
      <c r="D38449" t="s">
        <v>146</v>
      </c>
      <c r="E38449">
        <v>1</v>
      </c>
      <c r="F38449" s="1">
        <v>42292</v>
      </c>
      <c r="G38449" s="1" t="str">
        <f>TEXT(Table1[[#This Row],[order_date]], "dddd")</f>
        <v>Thursday</v>
      </c>
      <c r="H38449" s="2">
        <v>0.54207175925925932</v>
      </c>
      <c r="I38449">
        <v>20.25</v>
      </c>
      <c r="J38449">
        <v>20.25</v>
      </c>
      <c r="K38449" t="s">
        <v>176</v>
      </c>
      <c r="L38449" t="s">
        <v>22</v>
      </c>
      <c r="M38449" t="s">
        <v>104</v>
      </c>
      <c r="N38449" t="s">
        <v>105</v>
      </c>
    </row>
    <row r="38450" spans="1:14" x14ac:dyDescent="0.35">
      <c r="A38450">
        <v>38449</v>
      </c>
      <c r="B38450">
        <v>16959</v>
      </c>
      <c r="C38450">
        <f>1/COUNTIF(B:B,Table1[[#This Row],[order_id]])</f>
        <v>0.2</v>
      </c>
      <c r="D38450" t="s">
        <v>133</v>
      </c>
      <c r="E38450">
        <v>1</v>
      </c>
      <c r="F38450" s="1">
        <v>42292</v>
      </c>
      <c r="G38450" s="1" t="str">
        <f>TEXT(Table1[[#This Row],[order_date]], "dddd")</f>
        <v>Thursday</v>
      </c>
      <c r="H38450" s="2">
        <v>0.54207175925925932</v>
      </c>
      <c r="I38450">
        <v>16.5</v>
      </c>
      <c r="J38450">
        <v>16.5</v>
      </c>
      <c r="K38450" t="s">
        <v>177</v>
      </c>
      <c r="L38450" t="s">
        <v>26</v>
      </c>
      <c r="M38450" t="s">
        <v>107</v>
      </c>
      <c r="N38450" t="s">
        <v>108</v>
      </c>
    </row>
    <row r="38451" spans="1:14" x14ac:dyDescent="0.35">
      <c r="A38451">
        <v>38450</v>
      </c>
      <c r="B38451">
        <v>16959</v>
      </c>
      <c r="C38451">
        <f>1/COUNTIF(B:B,Table1[[#This Row],[order_id]])</f>
        <v>0.2</v>
      </c>
      <c r="D38451" t="s">
        <v>121</v>
      </c>
      <c r="E38451">
        <v>1</v>
      </c>
      <c r="F38451" s="1">
        <v>42292</v>
      </c>
      <c r="G38451" s="1" t="str">
        <f>TEXT(Table1[[#This Row],[order_date]], "dddd")</f>
        <v>Thursday</v>
      </c>
      <c r="H38451" s="2">
        <v>0.54207175925925932</v>
      </c>
      <c r="I38451">
        <v>16.25</v>
      </c>
      <c r="J38451">
        <v>16.25</v>
      </c>
      <c r="K38451" t="s">
        <v>177</v>
      </c>
      <c r="L38451" t="s">
        <v>26</v>
      </c>
      <c r="M38451" t="s">
        <v>114</v>
      </c>
      <c r="N38451" t="s">
        <v>115</v>
      </c>
    </row>
    <row r="38452" spans="1:14" x14ac:dyDescent="0.35">
      <c r="A38452">
        <v>38451</v>
      </c>
      <c r="B38452">
        <v>16959</v>
      </c>
      <c r="C38452">
        <f>1/COUNTIF(B:B,Table1[[#This Row],[order_id]])</f>
        <v>0.2</v>
      </c>
      <c r="D38452" t="s">
        <v>158</v>
      </c>
      <c r="E38452">
        <v>1</v>
      </c>
      <c r="F38452" s="1">
        <v>42292</v>
      </c>
      <c r="G38452" s="1" t="str">
        <f>TEXT(Table1[[#This Row],[order_date]], "dddd")</f>
        <v>Thursday</v>
      </c>
      <c r="H38452" s="2">
        <v>0.54207175925925932</v>
      </c>
      <c r="I38452">
        <v>16.5</v>
      </c>
      <c r="J38452">
        <v>16.5</v>
      </c>
      <c r="K38452" t="s">
        <v>177</v>
      </c>
      <c r="L38452" t="s">
        <v>26</v>
      </c>
      <c r="M38452" t="s">
        <v>60</v>
      </c>
      <c r="N38452" t="s">
        <v>61</v>
      </c>
    </row>
    <row r="38453" spans="1:14" x14ac:dyDescent="0.35">
      <c r="A38453">
        <v>38452</v>
      </c>
      <c r="B38453">
        <v>16959</v>
      </c>
      <c r="C38453">
        <f>1/COUNTIF(B:B,Table1[[#This Row],[order_id]])</f>
        <v>0.2</v>
      </c>
      <c r="D38453" t="s">
        <v>32</v>
      </c>
      <c r="E38453">
        <v>1</v>
      </c>
      <c r="F38453" s="1">
        <v>42292</v>
      </c>
      <c r="G38453" s="1" t="str">
        <f>TEXT(Table1[[#This Row],[order_date]], "dddd")</f>
        <v>Thursday</v>
      </c>
      <c r="H38453" s="2">
        <v>0.54207175925925932</v>
      </c>
      <c r="I38453">
        <v>20.75</v>
      </c>
      <c r="J38453">
        <v>20.75</v>
      </c>
      <c r="K38453" t="s">
        <v>176</v>
      </c>
      <c r="L38453" t="s">
        <v>33</v>
      </c>
      <c r="M38453" t="s">
        <v>34</v>
      </c>
      <c r="N38453" t="s">
        <v>35</v>
      </c>
    </row>
    <row r="38454" spans="1:14" x14ac:dyDescent="0.35">
      <c r="A38454">
        <v>38453</v>
      </c>
      <c r="B38454">
        <v>16960</v>
      </c>
      <c r="C38454">
        <f>1/COUNTIF(B:B,Table1[[#This Row],[order_id]])</f>
        <v>0.25</v>
      </c>
      <c r="D38454" t="s">
        <v>118</v>
      </c>
      <c r="E38454">
        <v>1</v>
      </c>
      <c r="F38454" s="1">
        <v>42292</v>
      </c>
      <c r="G38454" s="1" t="str">
        <f>TEXT(Table1[[#This Row],[order_date]], "dddd")</f>
        <v>Thursday</v>
      </c>
      <c r="H38454" s="2">
        <v>0.54410879629629627</v>
      </c>
      <c r="I38454">
        <v>16.75</v>
      </c>
      <c r="J38454">
        <v>16.75</v>
      </c>
      <c r="K38454" t="s">
        <v>177</v>
      </c>
      <c r="L38454" t="s">
        <v>33</v>
      </c>
      <c r="M38454" t="s">
        <v>42</v>
      </c>
      <c r="N38454" t="s">
        <v>43</v>
      </c>
    </row>
    <row r="38455" spans="1:14" x14ac:dyDescent="0.35">
      <c r="A38455">
        <v>38454</v>
      </c>
      <c r="B38455">
        <v>16960</v>
      </c>
      <c r="C38455">
        <f>1/COUNTIF(B:B,Table1[[#This Row],[order_id]])</f>
        <v>0.25</v>
      </c>
      <c r="D38455" t="s">
        <v>123</v>
      </c>
      <c r="E38455">
        <v>1</v>
      </c>
      <c r="F38455" s="1">
        <v>42292</v>
      </c>
      <c r="G38455" s="1" t="str">
        <f>TEXT(Table1[[#This Row],[order_date]], "dddd")</f>
        <v>Thursday</v>
      </c>
      <c r="H38455" s="2">
        <v>0.54410879629629627</v>
      </c>
      <c r="I38455">
        <v>12.75</v>
      </c>
      <c r="J38455">
        <v>12.75</v>
      </c>
      <c r="K38455" t="s">
        <v>178</v>
      </c>
      <c r="L38455" t="s">
        <v>33</v>
      </c>
      <c r="M38455" t="s">
        <v>124</v>
      </c>
      <c r="N38455" t="s">
        <v>125</v>
      </c>
    </row>
    <row r="38456" spans="1:14" x14ac:dyDescent="0.35">
      <c r="A38456">
        <v>38455</v>
      </c>
      <c r="B38456">
        <v>16960</v>
      </c>
      <c r="C38456">
        <f>1/COUNTIF(B:B,Table1[[#This Row],[order_id]])</f>
        <v>0.25</v>
      </c>
      <c r="D38456" t="s">
        <v>103</v>
      </c>
      <c r="E38456">
        <v>1</v>
      </c>
      <c r="F38456" s="1">
        <v>42292</v>
      </c>
      <c r="G38456" s="1" t="str">
        <f>TEXT(Table1[[#This Row],[order_date]], "dddd")</f>
        <v>Thursday</v>
      </c>
      <c r="H38456" s="2">
        <v>0.54410879629629627</v>
      </c>
      <c r="I38456">
        <v>16</v>
      </c>
      <c r="J38456">
        <v>16</v>
      </c>
      <c r="K38456" t="s">
        <v>177</v>
      </c>
      <c r="L38456" t="s">
        <v>22</v>
      </c>
      <c r="M38456" t="s">
        <v>104</v>
      </c>
      <c r="N38456" t="s">
        <v>105</v>
      </c>
    </row>
    <row r="38457" spans="1:14" x14ac:dyDescent="0.35">
      <c r="A38457">
        <v>38456</v>
      </c>
      <c r="B38457">
        <v>16960</v>
      </c>
      <c r="C38457">
        <f>1/COUNTIF(B:B,Table1[[#This Row],[order_id]])</f>
        <v>0.25</v>
      </c>
      <c r="D38457" t="s">
        <v>29</v>
      </c>
      <c r="E38457">
        <v>1</v>
      </c>
      <c r="F38457" s="1">
        <v>42292</v>
      </c>
      <c r="G38457" s="1" t="str">
        <f>TEXT(Table1[[#This Row],[order_date]], "dddd")</f>
        <v>Thursday</v>
      </c>
      <c r="H38457" s="2">
        <v>0.54410879629629627</v>
      </c>
      <c r="I38457">
        <v>16</v>
      </c>
      <c r="J38457">
        <v>16</v>
      </c>
      <c r="K38457" t="s">
        <v>177</v>
      </c>
      <c r="L38457" t="s">
        <v>22</v>
      </c>
      <c r="M38457" t="s">
        <v>30</v>
      </c>
      <c r="N38457" t="s">
        <v>31</v>
      </c>
    </row>
    <row r="38458" spans="1:14" x14ac:dyDescent="0.35">
      <c r="A38458">
        <v>38457</v>
      </c>
      <c r="B38458">
        <v>16961</v>
      </c>
      <c r="C38458">
        <f>1/COUNTIF(B:B,Table1[[#This Row],[order_id]])</f>
        <v>0.25</v>
      </c>
      <c r="D38458" t="s">
        <v>80</v>
      </c>
      <c r="E38458">
        <v>1</v>
      </c>
      <c r="F38458" s="1">
        <v>42292</v>
      </c>
      <c r="G38458" s="1" t="str">
        <f>TEXT(Table1[[#This Row],[order_date]], "dddd")</f>
        <v>Thursday</v>
      </c>
      <c r="H38458" s="2">
        <v>0.54417824074074073</v>
      </c>
      <c r="I38458">
        <v>12.75</v>
      </c>
      <c r="J38458">
        <v>12.75</v>
      </c>
      <c r="K38458" t="s">
        <v>178</v>
      </c>
      <c r="L38458" t="s">
        <v>33</v>
      </c>
      <c r="M38458" t="s">
        <v>74</v>
      </c>
      <c r="N38458" t="s">
        <v>75</v>
      </c>
    </row>
    <row r="38459" spans="1:14" x14ac:dyDescent="0.35">
      <c r="A38459">
        <v>38458</v>
      </c>
      <c r="B38459">
        <v>16961</v>
      </c>
      <c r="C38459">
        <f>1/COUNTIF(B:B,Table1[[#This Row],[order_id]])</f>
        <v>0.25</v>
      </c>
      <c r="D38459" t="s">
        <v>12</v>
      </c>
      <c r="E38459">
        <v>1</v>
      </c>
      <c r="F38459" s="1">
        <v>42292</v>
      </c>
      <c r="G38459" s="1" t="str">
        <f>TEXT(Table1[[#This Row],[order_date]], "dddd")</f>
        <v>Thursday</v>
      </c>
      <c r="H38459" s="2">
        <v>0.54417824074074073</v>
      </c>
      <c r="I38459">
        <v>13.25</v>
      </c>
      <c r="J38459">
        <v>13.25</v>
      </c>
      <c r="K38459" t="s">
        <v>177</v>
      </c>
      <c r="L38459" t="s">
        <v>14</v>
      </c>
      <c r="M38459" t="s">
        <v>15</v>
      </c>
      <c r="N38459" t="s">
        <v>16</v>
      </c>
    </row>
    <row r="38460" spans="1:14" x14ac:dyDescent="0.35">
      <c r="A38460">
        <v>38459</v>
      </c>
      <c r="B38460">
        <v>16961</v>
      </c>
      <c r="C38460">
        <f>1/COUNTIF(B:B,Table1[[#This Row],[order_id]])</f>
        <v>0.25</v>
      </c>
      <c r="D38460" t="s">
        <v>119</v>
      </c>
      <c r="E38460">
        <v>1</v>
      </c>
      <c r="F38460" s="1">
        <v>42292</v>
      </c>
      <c r="G38460" s="1" t="str">
        <f>TEXT(Table1[[#This Row],[order_date]], "dddd")</f>
        <v>Thursday</v>
      </c>
      <c r="H38460" s="2">
        <v>0.54417824074074073</v>
      </c>
      <c r="I38460">
        <v>12.5</v>
      </c>
      <c r="J38460">
        <v>12.5</v>
      </c>
      <c r="K38460" t="s">
        <v>177</v>
      </c>
      <c r="L38460" t="s">
        <v>14</v>
      </c>
      <c r="M38460" t="s">
        <v>78</v>
      </c>
      <c r="N38460" t="s">
        <v>79</v>
      </c>
    </row>
    <row r="38461" spans="1:14" x14ac:dyDescent="0.35">
      <c r="A38461">
        <v>38460</v>
      </c>
      <c r="B38461">
        <v>16961</v>
      </c>
      <c r="C38461">
        <f>1/COUNTIF(B:B,Table1[[#This Row],[order_id]])</f>
        <v>0.25</v>
      </c>
      <c r="D38461" t="s">
        <v>106</v>
      </c>
      <c r="E38461">
        <v>1</v>
      </c>
      <c r="F38461" s="1">
        <v>42292</v>
      </c>
      <c r="G38461" s="1" t="str">
        <f>TEXT(Table1[[#This Row],[order_date]], "dddd")</f>
        <v>Thursday</v>
      </c>
      <c r="H38461" s="2">
        <v>0.54417824074074073</v>
      </c>
      <c r="I38461">
        <v>12.5</v>
      </c>
      <c r="J38461">
        <v>12.5</v>
      </c>
      <c r="K38461" t="s">
        <v>178</v>
      </c>
      <c r="L38461" t="s">
        <v>26</v>
      </c>
      <c r="M38461" t="s">
        <v>107</v>
      </c>
      <c r="N38461" t="s">
        <v>108</v>
      </c>
    </row>
    <row r="38462" spans="1:14" x14ac:dyDescent="0.35">
      <c r="A38462">
        <v>38461</v>
      </c>
      <c r="B38462">
        <v>16962</v>
      </c>
      <c r="C38462">
        <f>1/COUNTIF(B:B,Table1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Table1[[#This Row],[order_date]], "dddd")</f>
        <v>Thursday</v>
      </c>
      <c r="H38462" s="2">
        <v>0.54497685185185185</v>
      </c>
      <c r="I38462">
        <v>16.25</v>
      </c>
      <c r="J38462">
        <v>16.25</v>
      </c>
      <c r="K38462" t="s">
        <v>177</v>
      </c>
      <c r="L38462" t="s">
        <v>26</v>
      </c>
      <c r="M38462" t="s">
        <v>97</v>
      </c>
      <c r="N38462" t="s">
        <v>98</v>
      </c>
    </row>
    <row r="38463" spans="1:14" x14ac:dyDescent="0.35">
      <c r="A38463">
        <v>38462</v>
      </c>
      <c r="B38463">
        <v>16962</v>
      </c>
      <c r="C38463">
        <f>1/COUNTIF(B:B,Table1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Table1[[#This Row],[order_date]], "dddd")</f>
        <v>Thursday</v>
      </c>
      <c r="H38463" s="2">
        <v>0.54497685185185185</v>
      </c>
      <c r="I38463">
        <v>16</v>
      </c>
      <c r="J38463">
        <v>16</v>
      </c>
      <c r="K38463" t="s">
        <v>177</v>
      </c>
      <c r="L38463" t="s">
        <v>14</v>
      </c>
      <c r="M38463" t="s">
        <v>18</v>
      </c>
      <c r="N38463" t="s">
        <v>19</v>
      </c>
    </row>
    <row r="38464" spans="1:14" x14ac:dyDescent="0.35">
      <c r="A38464">
        <v>38463</v>
      </c>
      <c r="B38464">
        <v>16962</v>
      </c>
      <c r="C38464">
        <f>1/COUNTIF(B:B,Table1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Table1[[#This Row],[order_date]], "dddd")</f>
        <v>Thursday</v>
      </c>
      <c r="H38464" s="2">
        <v>0.54497685185185185</v>
      </c>
      <c r="I38464">
        <v>16.75</v>
      </c>
      <c r="J38464">
        <v>16.75</v>
      </c>
      <c r="K38464" t="s">
        <v>177</v>
      </c>
      <c r="L38464" t="s">
        <v>33</v>
      </c>
      <c r="M38464" t="s">
        <v>34</v>
      </c>
      <c r="N38464" t="s">
        <v>35</v>
      </c>
    </row>
    <row r="38465" spans="1:14" x14ac:dyDescent="0.35">
      <c r="A38465">
        <v>38464</v>
      </c>
      <c r="B38465">
        <v>16963</v>
      </c>
      <c r="C38465">
        <f>1/COUNTIF(B:B,Table1[[#This Row],[order_id]])</f>
        <v>1</v>
      </c>
      <c r="D38465" t="s">
        <v>116</v>
      </c>
      <c r="E38465">
        <v>1</v>
      </c>
      <c r="F38465" s="1">
        <v>42292</v>
      </c>
      <c r="G38465" s="1" t="str">
        <f>TEXT(Table1[[#This Row],[order_date]], "dddd")</f>
        <v>Thursday</v>
      </c>
      <c r="H38465" s="2">
        <v>0.54658564814814814</v>
      </c>
      <c r="I38465">
        <v>16</v>
      </c>
      <c r="J38465">
        <v>16</v>
      </c>
      <c r="K38465" t="s">
        <v>177</v>
      </c>
      <c r="L38465" t="s">
        <v>14</v>
      </c>
      <c r="M38465" t="s">
        <v>55</v>
      </c>
      <c r="N38465" t="s">
        <v>56</v>
      </c>
    </row>
    <row r="38466" spans="1:14" x14ac:dyDescent="0.35">
      <c r="A38466">
        <v>38465</v>
      </c>
      <c r="B38466">
        <v>16964</v>
      </c>
      <c r="C38466">
        <f>1/COUNTIF(B:B,Table1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Table1[[#This Row],[order_date]], "dddd")</f>
        <v>Thursday</v>
      </c>
      <c r="H38466" s="2">
        <v>0.55107638888888888</v>
      </c>
      <c r="I38466">
        <v>14.5</v>
      </c>
      <c r="J38466">
        <v>14.5</v>
      </c>
      <c r="K38466" t="s">
        <v>177</v>
      </c>
      <c r="L38466" t="s">
        <v>14</v>
      </c>
      <c r="M38466" t="s">
        <v>130</v>
      </c>
      <c r="N38466" t="s">
        <v>131</v>
      </c>
    </row>
    <row r="38467" spans="1:14" x14ac:dyDescent="0.35">
      <c r="A38467">
        <v>38466</v>
      </c>
      <c r="B38467">
        <v>16964</v>
      </c>
      <c r="C38467">
        <f>1/COUNTIF(B:B,Table1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Table1[[#This Row],[order_date]], "dddd")</f>
        <v>Thursday</v>
      </c>
      <c r="H38467" s="2">
        <v>0.55107638888888888</v>
      </c>
      <c r="I38467">
        <v>9.75</v>
      </c>
      <c r="J38467">
        <v>9.75</v>
      </c>
      <c r="K38467" t="s">
        <v>178</v>
      </c>
      <c r="L38467" t="s">
        <v>14</v>
      </c>
      <c r="M38467" t="s">
        <v>78</v>
      </c>
      <c r="N38467" t="s">
        <v>79</v>
      </c>
    </row>
    <row r="38468" spans="1:14" x14ac:dyDescent="0.35">
      <c r="A38468">
        <v>38467</v>
      </c>
      <c r="B38468">
        <v>16964</v>
      </c>
      <c r="C38468">
        <f>1/COUNTIF(B:B,Table1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Table1[[#This Row],[order_date]], "dddd")</f>
        <v>Thursday</v>
      </c>
      <c r="H38468" s="2">
        <v>0.55107638888888888</v>
      </c>
      <c r="I38468">
        <v>20.25</v>
      </c>
      <c r="J38468">
        <v>20.25</v>
      </c>
      <c r="K38468" t="s">
        <v>176</v>
      </c>
      <c r="L38468" t="s">
        <v>22</v>
      </c>
      <c r="M38468" t="s">
        <v>110</v>
      </c>
      <c r="N38468" t="s">
        <v>111</v>
      </c>
    </row>
    <row r="38469" spans="1:14" x14ac:dyDescent="0.35">
      <c r="A38469">
        <v>38468</v>
      </c>
      <c r="B38469">
        <v>16965</v>
      </c>
      <c r="C38469">
        <f>1/COUNTIF(B:B,Table1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Table1[[#This Row],[order_date]], "dddd")</f>
        <v>Thursday</v>
      </c>
      <c r="H38469" s="2">
        <v>0.55210648148148145</v>
      </c>
      <c r="I38469">
        <v>16.25</v>
      </c>
      <c r="J38469">
        <v>16.25</v>
      </c>
      <c r="K38469" t="s">
        <v>177</v>
      </c>
      <c r="L38469" t="s">
        <v>26</v>
      </c>
      <c r="M38469" t="s">
        <v>114</v>
      </c>
      <c r="N38469" t="s">
        <v>115</v>
      </c>
    </row>
    <row r="38470" spans="1:14" x14ac:dyDescent="0.35">
      <c r="A38470">
        <v>38469</v>
      </c>
      <c r="B38470">
        <v>16965</v>
      </c>
      <c r="C38470">
        <f>1/COUNTIF(B:B,Table1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Table1[[#This Row],[order_date]], "dddd")</f>
        <v>Thursday</v>
      </c>
      <c r="H38470" s="2">
        <v>0.55210648148148145</v>
      </c>
      <c r="I38470">
        <v>12.5</v>
      </c>
      <c r="J38470">
        <v>12.5</v>
      </c>
      <c r="K38470" t="s">
        <v>178</v>
      </c>
      <c r="L38470" t="s">
        <v>26</v>
      </c>
      <c r="M38470" t="s">
        <v>48</v>
      </c>
      <c r="N38470" t="s">
        <v>49</v>
      </c>
    </row>
    <row r="38471" spans="1:14" x14ac:dyDescent="0.35">
      <c r="A38471">
        <v>38470</v>
      </c>
      <c r="B38471">
        <v>16965</v>
      </c>
      <c r="C38471">
        <f>1/COUNTIF(B:B,Table1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Table1[[#This Row],[order_date]], "dddd")</f>
        <v>Thursday</v>
      </c>
      <c r="H38471" s="2">
        <v>0.55210648148148145</v>
      </c>
      <c r="I38471">
        <v>20.25</v>
      </c>
      <c r="J38471">
        <v>20.25</v>
      </c>
      <c r="K38471" t="s">
        <v>176</v>
      </c>
      <c r="L38471" t="s">
        <v>22</v>
      </c>
      <c r="M38471" t="s">
        <v>66</v>
      </c>
      <c r="N38471" t="s">
        <v>67</v>
      </c>
    </row>
    <row r="38472" spans="1:14" x14ac:dyDescent="0.35">
      <c r="A38472">
        <v>38471</v>
      </c>
      <c r="B38472">
        <v>16966</v>
      </c>
      <c r="C38472">
        <f>1/COUNTIF(B:B,Table1[[#This Row],[order_id]])</f>
        <v>0.25</v>
      </c>
      <c r="D38472" t="s">
        <v>17</v>
      </c>
      <c r="E38472">
        <v>1</v>
      </c>
      <c r="F38472" s="1">
        <v>42292</v>
      </c>
      <c r="G38472" s="1" t="str">
        <f>TEXT(Table1[[#This Row],[order_date]], "dddd")</f>
        <v>Thursday</v>
      </c>
      <c r="H38472" s="2">
        <v>0.5562731481481481</v>
      </c>
      <c r="I38472">
        <v>16</v>
      </c>
      <c r="J38472">
        <v>16</v>
      </c>
      <c r="K38472" t="s">
        <v>177</v>
      </c>
      <c r="L38472" t="s">
        <v>14</v>
      </c>
      <c r="M38472" t="s">
        <v>18</v>
      </c>
      <c r="N38472" t="s">
        <v>19</v>
      </c>
    </row>
    <row r="38473" spans="1:14" x14ac:dyDescent="0.35">
      <c r="A38473">
        <v>38472</v>
      </c>
      <c r="B38473">
        <v>16966</v>
      </c>
      <c r="C38473">
        <f>1/COUNTIF(B:B,Table1[[#This Row],[order_id]])</f>
        <v>0.25</v>
      </c>
      <c r="D38473" t="s">
        <v>36</v>
      </c>
      <c r="E38473">
        <v>1</v>
      </c>
      <c r="F38473" s="1">
        <v>42292</v>
      </c>
      <c r="G38473" s="1" t="str">
        <f>TEXT(Table1[[#This Row],[order_date]], "dddd")</f>
        <v>Thursday</v>
      </c>
      <c r="H38473" s="2">
        <v>0.5562731481481481</v>
      </c>
      <c r="I38473">
        <v>16.5</v>
      </c>
      <c r="J38473">
        <v>16.5</v>
      </c>
      <c r="K38473" t="s">
        <v>177</v>
      </c>
      <c r="L38473" t="s">
        <v>26</v>
      </c>
      <c r="M38473" t="s">
        <v>27</v>
      </c>
      <c r="N38473" t="s">
        <v>28</v>
      </c>
    </row>
    <row r="38474" spans="1:14" x14ac:dyDescent="0.35">
      <c r="A38474">
        <v>38473</v>
      </c>
      <c r="B38474">
        <v>16966</v>
      </c>
      <c r="C38474">
        <f>1/COUNTIF(B:B,Table1[[#This Row],[order_id]])</f>
        <v>0.25</v>
      </c>
      <c r="D38474" t="s">
        <v>119</v>
      </c>
      <c r="E38474">
        <v>1</v>
      </c>
      <c r="F38474" s="1">
        <v>42292</v>
      </c>
      <c r="G38474" s="1" t="str">
        <f>TEXT(Table1[[#This Row],[order_date]], "dddd")</f>
        <v>Thursday</v>
      </c>
      <c r="H38474" s="2">
        <v>0.5562731481481481</v>
      </c>
      <c r="I38474">
        <v>12.5</v>
      </c>
      <c r="J38474">
        <v>12.5</v>
      </c>
      <c r="K38474" t="s">
        <v>177</v>
      </c>
      <c r="L38474" t="s">
        <v>14</v>
      </c>
      <c r="M38474" t="s">
        <v>78</v>
      </c>
      <c r="N38474" t="s">
        <v>79</v>
      </c>
    </row>
    <row r="38475" spans="1:14" x14ac:dyDescent="0.35">
      <c r="A38475">
        <v>38474</v>
      </c>
      <c r="B38475">
        <v>16966</v>
      </c>
      <c r="C38475">
        <f>1/COUNTIF(B:B,Table1[[#This Row],[order_id]])</f>
        <v>0.25</v>
      </c>
      <c r="D38475" t="s">
        <v>154</v>
      </c>
      <c r="E38475">
        <v>1</v>
      </c>
      <c r="F38475" s="1">
        <v>42292</v>
      </c>
      <c r="G38475" s="1" t="str">
        <f>TEXT(Table1[[#This Row],[order_date]], "dddd")</f>
        <v>Thursday</v>
      </c>
      <c r="H38475" s="2">
        <v>0.5562731481481481</v>
      </c>
      <c r="I38475">
        <v>16</v>
      </c>
      <c r="J38475">
        <v>16</v>
      </c>
      <c r="K38475" t="s">
        <v>177</v>
      </c>
      <c r="L38475" t="s">
        <v>22</v>
      </c>
      <c r="M38475" t="s">
        <v>66</v>
      </c>
      <c r="N38475" t="s">
        <v>67</v>
      </c>
    </row>
    <row r="38476" spans="1:14" x14ac:dyDescent="0.35">
      <c r="A38476">
        <v>38475</v>
      </c>
      <c r="B38476">
        <v>16967</v>
      </c>
      <c r="C38476">
        <f>1/COUNTIF(B:B,Table1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Table1[[#This Row],[order_date]], "dddd")</f>
        <v>Thursday</v>
      </c>
      <c r="H38476" s="2">
        <v>0.55797453703703703</v>
      </c>
      <c r="I38476">
        <v>20.5</v>
      </c>
      <c r="J38476">
        <v>20.5</v>
      </c>
      <c r="K38476" t="s">
        <v>176</v>
      </c>
      <c r="L38476" t="s">
        <v>14</v>
      </c>
      <c r="M38476" t="s">
        <v>18</v>
      </c>
      <c r="N38476" t="s">
        <v>19</v>
      </c>
    </row>
    <row r="38477" spans="1:14" x14ac:dyDescent="0.35">
      <c r="A38477">
        <v>38476</v>
      </c>
      <c r="B38477">
        <v>16967</v>
      </c>
      <c r="C38477">
        <f>1/COUNTIF(B:B,Table1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Table1[[#This Row],[order_date]], "dddd")</f>
        <v>Thursday</v>
      </c>
      <c r="H38477" s="2">
        <v>0.55797453703703703</v>
      </c>
      <c r="I38477">
        <v>10.5</v>
      </c>
      <c r="J38477">
        <v>10.5</v>
      </c>
      <c r="K38477" t="s">
        <v>178</v>
      </c>
      <c r="L38477" t="s">
        <v>14</v>
      </c>
      <c r="M38477" t="s">
        <v>15</v>
      </c>
      <c r="N38477" t="s">
        <v>16</v>
      </c>
    </row>
    <row r="38478" spans="1:14" x14ac:dyDescent="0.35">
      <c r="A38478">
        <v>38477</v>
      </c>
      <c r="B38478">
        <v>16967</v>
      </c>
      <c r="C38478">
        <f>1/COUNTIF(B:B,Table1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Table1[[#This Row],[order_date]], "dddd")</f>
        <v>Thursday</v>
      </c>
      <c r="H38478" s="2">
        <v>0.55797453703703703</v>
      </c>
      <c r="I38478">
        <v>20.25</v>
      </c>
      <c r="J38478">
        <v>20.25</v>
      </c>
      <c r="K38478" t="s">
        <v>176</v>
      </c>
      <c r="L38478" t="s">
        <v>22</v>
      </c>
      <c r="M38478" t="s">
        <v>104</v>
      </c>
      <c r="N38478" t="s">
        <v>105</v>
      </c>
    </row>
    <row r="38479" spans="1:14" x14ac:dyDescent="0.35">
      <c r="A38479">
        <v>38478</v>
      </c>
      <c r="B38479">
        <v>16967</v>
      </c>
      <c r="C38479">
        <f>1/COUNTIF(B:B,Table1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Table1[[#This Row],[order_date]], "dddd")</f>
        <v>Thursday</v>
      </c>
      <c r="H38479" s="2">
        <v>0.55797453703703703</v>
      </c>
      <c r="I38479">
        <v>20.75</v>
      </c>
      <c r="J38479">
        <v>20.75</v>
      </c>
      <c r="K38479" t="s">
        <v>176</v>
      </c>
      <c r="L38479" t="s">
        <v>26</v>
      </c>
      <c r="M38479" t="s">
        <v>107</v>
      </c>
      <c r="N38479" t="s">
        <v>108</v>
      </c>
    </row>
    <row r="38480" spans="1:14" x14ac:dyDescent="0.35">
      <c r="A38480">
        <v>38479</v>
      </c>
      <c r="B38480">
        <v>16967</v>
      </c>
      <c r="C38480">
        <f>1/COUNTIF(B:B,Table1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Table1[[#This Row],[order_date]], "dddd")</f>
        <v>Thursday</v>
      </c>
      <c r="H38480" s="2">
        <v>0.55797453703703703</v>
      </c>
      <c r="I38480">
        <v>20.75</v>
      </c>
      <c r="J38480">
        <v>20.75</v>
      </c>
      <c r="K38480" t="s">
        <v>176</v>
      </c>
      <c r="L38480" t="s">
        <v>26</v>
      </c>
      <c r="M38480" t="s">
        <v>88</v>
      </c>
      <c r="N38480" t="s">
        <v>89</v>
      </c>
    </row>
    <row r="38481" spans="1:14" x14ac:dyDescent="0.35">
      <c r="A38481">
        <v>38480</v>
      </c>
      <c r="B38481">
        <v>16967</v>
      </c>
      <c r="C38481">
        <f>1/COUNTIF(B:B,Table1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Table1[[#This Row],[order_date]], "dddd")</f>
        <v>Thursday</v>
      </c>
      <c r="H38481" s="2">
        <v>0.55797453703703703</v>
      </c>
      <c r="I38481">
        <v>20.75</v>
      </c>
      <c r="J38481">
        <v>20.75</v>
      </c>
      <c r="K38481" t="s">
        <v>176</v>
      </c>
      <c r="L38481" t="s">
        <v>33</v>
      </c>
      <c r="M38481" t="s">
        <v>70</v>
      </c>
      <c r="N38481" t="s">
        <v>71</v>
      </c>
    </row>
    <row r="38482" spans="1:14" x14ac:dyDescent="0.35">
      <c r="A38482">
        <v>38481</v>
      </c>
      <c r="B38482">
        <v>16967</v>
      </c>
      <c r="C38482">
        <f>1/COUNTIF(B:B,Table1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Table1[[#This Row],[order_date]], "dddd")</f>
        <v>Thursday</v>
      </c>
      <c r="H38482" s="2">
        <v>0.55797453703703703</v>
      </c>
      <c r="I38482">
        <v>20.5</v>
      </c>
      <c r="J38482">
        <v>20.5</v>
      </c>
      <c r="K38482" t="s">
        <v>176</v>
      </c>
      <c r="L38482" t="s">
        <v>14</v>
      </c>
      <c r="M38482" t="s">
        <v>45</v>
      </c>
      <c r="N38482" t="s">
        <v>46</v>
      </c>
    </row>
    <row r="38483" spans="1:14" x14ac:dyDescent="0.35">
      <c r="A38483">
        <v>38482</v>
      </c>
      <c r="B38483">
        <v>16968</v>
      </c>
      <c r="C38483">
        <f>1/COUNTIF(B:B,Table1[[#This Row],[order_id]])</f>
        <v>0.5</v>
      </c>
      <c r="D38483" t="s">
        <v>134</v>
      </c>
      <c r="E38483">
        <v>1</v>
      </c>
      <c r="F38483" s="1">
        <v>42292</v>
      </c>
      <c r="G38483" s="1" t="str">
        <f>TEXT(Table1[[#This Row],[order_date]], "dddd")</f>
        <v>Thursday</v>
      </c>
      <c r="H38483" s="2">
        <v>0.56163194444444442</v>
      </c>
      <c r="I38483">
        <v>16.75</v>
      </c>
      <c r="J38483">
        <v>16.75</v>
      </c>
      <c r="K38483" t="s">
        <v>177</v>
      </c>
      <c r="L38483" t="s">
        <v>33</v>
      </c>
      <c r="M38483" t="s">
        <v>124</v>
      </c>
      <c r="N38483" t="s">
        <v>125</v>
      </c>
    </row>
    <row r="38484" spans="1:14" x14ac:dyDescent="0.35">
      <c r="A38484">
        <v>38483</v>
      </c>
      <c r="B38484">
        <v>16968</v>
      </c>
      <c r="C38484">
        <f>1/COUNTIF(B:B,Table1[[#This Row],[order_id]])</f>
        <v>0.5</v>
      </c>
      <c r="D38484" t="s">
        <v>136</v>
      </c>
      <c r="E38484">
        <v>1</v>
      </c>
      <c r="F38484" s="1">
        <v>42292</v>
      </c>
      <c r="G38484" s="1" t="str">
        <f>TEXT(Table1[[#This Row],[order_date]], "dddd")</f>
        <v>Thursday</v>
      </c>
      <c r="H38484" s="2">
        <v>0.56163194444444442</v>
      </c>
      <c r="I38484">
        <v>12.5</v>
      </c>
      <c r="J38484">
        <v>12.5</v>
      </c>
      <c r="K38484" t="s">
        <v>178</v>
      </c>
      <c r="L38484" t="s">
        <v>22</v>
      </c>
      <c r="M38484" t="s">
        <v>63</v>
      </c>
      <c r="N38484" t="s">
        <v>64</v>
      </c>
    </row>
    <row r="38485" spans="1:14" x14ac:dyDescent="0.35">
      <c r="A38485">
        <v>38484</v>
      </c>
      <c r="B38485">
        <v>16969</v>
      </c>
      <c r="C38485">
        <f>1/COUNTIF(B:B,Table1[[#This Row],[order_id]])</f>
        <v>1</v>
      </c>
      <c r="D38485" t="s">
        <v>140</v>
      </c>
      <c r="E38485">
        <v>1</v>
      </c>
      <c r="F38485" s="1">
        <v>42292</v>
      </c>
      <c r="G38485" s="1" t="str">
        <f>TEXT(Table1[[#This Row],[order_date]], "dddd")</f>
        <v>Thursday</v>
      </c>
      <c r="H38485" s="2">
        <v>0.56188657407407405</v>
      </c>
      <c r="I38485">
        <v>25.5</v>
      </c>
      <c r="J38485">
        <v>25.5</v>
      </c>
      <c r="K38485" t="s">
        <v>179</v>
      </c>
      <c r="L38485" t="s">
        <v>14</v>
      </c>
      <c r="M38485" t="s">
        <v>45</v>
      </c>
      <c r="N38485" t="s">
        <v>46</v>
      </c>
    </row>
    <row r="38486" spans="1:14" x14ac:dyDescent="0.35">
      <c r="A38486">
        <v>38485</v>
      </c>
      <c r="B38486">
        <v>16970</v>
      </c>
      <c r="C38486">
        <f>1/COUNTIF(B:B,Table1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Table1[[#This Row],[order_date]], "dddd")</f>
        <v>Thursday</v>
      </c>
      <c r="H38486" s="2">
        <v>0.56422453703703701</v>
      </c>
      <c r="I38486">
        <v>16.25</v>
      </c>
      <c r="J38486">
        <v>16.25</v>
      </c>
      <c r="K38486" t="s">
        <v>177</v>
      </c>
      <c r="L38486" t="s">
        <v>26</v>
      </c>
      <c r="M38486" t="s">
        <v>97</v>
      </c>
      <c r="N38486" t="s">
        <v>98</v>
      </c>
    </row>
    <row r="38487" spans="1:14" x14ac:dyDescent="0.35">
      <c r="A38487">
        <v>38486</v>
      </c>
      <c r="B38487">
        <v>16970</v>
      </c>
      <c r="C38487">
        <f>1/COUNTIF(B:B,Table1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Table1[[#This Row],[order_date]], "dddd")</f>
        <v>Thursday</v>
      </c>
      <c r="H38487" s="2">
        <v>0.56422453703703701</v>
      </c>
      <c r="I38487">
        <v>21</v>
      </c>
      <c r="J38487">
        <v>21</v>
      </c>
      <c r="K38487" t="s">
        <v>176</v>
      </c>
      <c r="L38487" t="s">
        <v>22</v>
      </c>
      <c r="M38487" t="s">
        <v>101</v>
      </c>
      <c r="N38487" t="s">
        <v>102</v>
      </c>
    </row>
    <row r="38488" spans="1:14" x14ac:dyDescent="0.35">
      <c r="A38488">
        <v>38487</v>
      </c>
      <c r="B38488">
        <v>16970</v>
      </c>
      <c r="C38488">
        <f>1/COUNTIF(B:B,Table1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Table1[[#This Row],[order_date]], "dddd")</f>
        <v>Thursday</v>
      </c>
      <c r="H38488" s="2">
        <v>0.56422453703703701</v>
      </c>
      <c r="I38488">
        <v>20.75</v>
      </c>
      <c r="J38488">
        <v>20.75</v>
      </c>
      <c r="K38488" t="s">
        <v>176</v>
      </c>
      <c r="L38488" t="s">
        <v>26</v>
      </c>
      <c r="M38488" t="s">
        <v>60</v>
      </c>
      <c r="N38488" t="s">
        <v>61</v>
      </c>
    </row>
    <row r="38489" spans="1:14" x14ac:dyDescent="0.35">
      <c r="A38489">
        <v>38488</v>
      </c>
      <c r="B38489">
        <v>16971</v>
      </c>
      <c r="C38489">
        <f>1/COUNTIF(B:B,Table1[[#This Row],[order_id]])</f>
        <v>1</v>
      </c>
      <c r="D38489" t="s">
        <v>59</v>
      </c>
      <c r="E38489">
        <v>1</v>
      </c>
      <c r="F38489" s="1">
        <v>42292</v>
      </c>
      <c r="G38489" s="1" t="str">
        <f>TEXT(Table1[[#This Row],[order_date]], "dddd")</f>
        <v>Thursday</v>
      </c>
      <c r="H38489" s="2">
        <v>0.56498842592592591</v>
      </c>
      <c r="I38489">
        <v>20.75</v>
      </c>
      <c r="J38489">
        <v>20.75</v>
      </c>
      <c r="K38489" t="s">
        <v>176</v>
      </c>
      <c r="L38489" t="s">
        <v>26</v>
      </c>
      <c r="M38489" t="s">
        <v>60</v>
      </c>
      <c r="N38489" t="s">
        <v>61</v>
      </c>
    </row>
    <row r="38490" spans="1:14" x14ac:dyDescent="0.35">
      <c r="A38490">
        <v>38489</v>
      </c>
      <c r="B38490">
        <v>16972</v>
      </c>
      <c r="C38490">
        <f>1/COUNTIF(B:B,Table1[[#This Row],[order_id]])</f>
        <v>1</v>
      </c>
      <c r="D38490" t="s">
        <v>50</v>
      </c>
      <c r="E38490">
        <v>1</v>
      </c>
      <c r="F38490" s="1">
        <v>42292</v>
      </c>
      <c r="G38490" s="1" t="str">
        <f>TEXT(Table1[[#This Row],[order_date]], "dddd")</f>
        <v>Thursday</v>
      </c>
      <c r="H38490" s="2">
        <v>0.56822916666666667</v>
      </c>
      <c r="I38490">
        <v>12</v>
      </c>
      <c r="J38490">
        <v>12</v>
      </c>
      <c r="K38490" t="s">
        <v>178</v>
      </c>
      <c r="L38490" t="s">
        <v>14</v>
      </c>
      <c r="M38490" t="s">
        <v>18</v>
      </c>
      <c r="N38490" t="s">
        <v>19</v>
      </c>
    </row>
    <row r="38491" spans="1:14" x14ac:dyDescent="0.35">
      <c r="A38491">
        <v>38490</v>
      </c>
      <c r="B38491">
        <v>16973</v>
      </c>
      <c r="C38491">
        <f>1/COUNTIF(B:B,Table1[[#This Row],[order_id]])</f>
        <v>0.25</v>
      </c>
      <c r="D38491" t="s">
        <v>138</v>
      </c>
      <c r="E38491">
        <v>1</v>
      </c>
      <c r="F38491" s="1">
        <v>42292</v>
      </c>
      <c r="G38491" s="1" t="str">
        <f>TEXT(Table1[[#This Row],[order_date]], "dddd")</f>
        <v>Thursday</v>
      </c>
      <c r="H38491" s="2">
        <v>0.56914351851851852</v>
      </c>
      <c r="I38491">
        <v>20.5</v>
      </c>
      <c r="J38491">
        <v>20.5</v>
      </c>
      <c r="K38491" t="s">
        <v>176</v>
      </c>
      <c r="L38491" t="s">
        <v>14</v>
      </c>
      <c r="M38491" t="s">
        <v>18</v>
      </c>
      <c r="N38491" t="s">
        <v>19</v>
      </c>
    </row>
    <row r="38492" spans="1:14" x14ac:dyDescent="0.35">
      <c r="A38492">
        <v>38491</v>
      </c>
      <c r="B38492">
        <v>16973</v>
      </c>
      <c r="C38492">
        <f>1/COUNTIF(B:B,Table1[[#This Row],[order_id]])</f>
        <v>0.25</v>
      </c>
      <c r="D38492" t="s">
        <v>160</v>
      </c>
      <c r="E38492">
        <v>1</v>
      </c>
      <c r="F38492" s="1">
        <v>42292</v>
      </c>
      <c r="G38492" s="1" t="str">
        <f>TEXT(Table1[[#This Row],[order_date]], "dddd")</f>
        <v>Thursday</v>
      </c>
      <c r="H38492" s="2">
        <v>0.56914351851851852</v>
      </c>
      <c r="I38492">
        <v>12</v>
      </c>
      <c r="J38492">
        <v>12</v>
      </c>
      <c r="K38492" t="s">
        <v>178</v>
      </c>
      <c r="L38492" t="s">
        <v>14</v>
      </c>
      <c r="M38492" t="s">
        <v>55</v>
      </c>
      <c r="N38492" t="s">
        <v>56</v>
      </c>
    </row>
    <row r="38493" spans="1:14" x14ac:dyDescent="0.35">
      <c r="A38493">
        <v>38492</v>
      </c>
      <c r="B38493">
        <v>16973</v>
      </c>
      <c r="C38493">
        <f>1/COUNTIF(B:B,Table1[[#This Row],[order_id]])</f>
        <v>0.25</v>
      </c>
      <c r="D38493" t="s">
        <v>112</v>
      </c>
      <c r="E38493">
        <v>1</v>
      </c>
      <c r="F38493" s="1">
        <v>42292</v>
      </c>
      <c r="G38493" s="1" t="str">
        <f>TEXT(Table1[[#This Row],[order_date]], "dddd")</f>
        <v>Thursday</v>
      </c>
      <c r="H38493" s="2">
        <v>0.56914351851851852</v>
      </c>
      <c r="I38493">
        <v>20.5</v>
      </c>
      <c r="J38493">
        <v>20.5</v>
      </c>
      <c r="K38493" t="s">
        <v>176</v>
      </c>
      <c r="L38493" t="s">
        <v>14</v>
      </c>
      <c r="M38493" t="s">
        <v>94</v>
      </c>
      <c r="N38493" t="s">
        <v>95</v>
      </c>
    </row>
    <row r="38494" spans="1:14" x14ac:dyDescent="0.35">
      <c r="A38494">
        <v>38493</v>
      </c>
      <c r="B38494">
        <v>16973</v>
      </c>
      <c r="C38494">
        <f>1/COUNTIF(B:B,Table1[[#This Row],[order_id]])</f>
        <v>0.25</v>
      </c>
      <c r="D38494" t="s">
        <v>122</v>
      </c>
      <c r="E38494">
        <v>1</v>
      </c>
      <c r="F38494" s="1">
        <v>42292</v>
      </c>
      <c r="G38494" s="1" t="str">
        <f>TEXT(Table1[[#This Row],[order_date]], "dddd")</f>
        <v>Thursday</v>
      </c>
      <c r="H38494" s="2">
        <v>0.56914351851851852</v>
      </c>
      <c r="I38494">
        <v>20.25</v>
      </c>
      <c r="J38494">
        <v>20.25</v>
      </c>
      <c r="K38494" t="s">
        <v>176</v>
      </c>
      <c r="L38494" t="s">
        <v>22</v>
      </c>
      <c r="M38494" t="s">
        <v>66</v>
      </c>
      <c r="N38494" t="s">
        <v>67</v>
      </c>
    </row>
    <row r="38495" spans="1:14" x14ac:dyDescent="0.35">
      <c r="A38495">
        <v>38494</v>
      </c>
      <c r="B38495">
        <v>16974</v>
      </c>
      <c r="C38495">
        <f>1/COUNTIF(B:B,Table1[[#This Row],[order_id]])</f>
        <v>1</v>
      </c>
      <c r="D38495" t="s">
        <v>90</v>
      </c>
      <c r="E38495">
        <v>1</v>
      </c>
      <c r="F38495" s="1">
        <v>42292</v>
      </c>
      <c r="G38495" s="1" t="str">
        <f>TEXT(Table1[[#This Row],[order_date]], "dddd")</f>
        <v>Thursday</v>
      </c>
      <c r="H38495" s="2">
        <v>0.56931712962962966</v>
      </c>
      <c r="I38495">
        <v>17.95</v>
      </c>
      <c r="J38495">
        <v>17.95</v>
      </c>
      <c r="K38495" t="s">
        <v>176</v>
      </c>
      <c r="L38495" t="s">
        <v>22</v>
      </c>
      <c r="M38495" t="s">
        <v>91</v>
      </c>
      <c r="N38495" t="s">
        <v>92</v>
      </c>
    </row>
    <row r="38496" spans="1:14" x14ac:dyDescent="0.35">
      <c r="A38496">
        <v>38495</v>
      </c>
      <c r="B38496">
        <v>16975</v>
      </c>
      <c r="C38496">
        <f>1/COUNTIF(B:B,Table1[[#This Row],[order_id]])</f>
        <v>0.125</v>
      </c>
      <c r="D38496" t="s">
        <v>72</v>
      </c>
      <c r="E38496">
        <v>1</v>
      </c>
      <c r="F38496" s="1">
        <v>42292</v>
      </c>
      <c r="G38496" s="1" t="str">
        <f>TEXT(Table1[[#This Row],[order_date]], "dddd")</f>
        <v>Thursday</v>
      </c>
      <c r="H38496" s="2">
        <v>0.5759953703703703</v>
      </c>
      <c r="I38496">
        <v>20.75</v>
      </c>
      <c r="J38496">
        <v>20.75</v>
      </c>
      <c r="K38496" t="s">
        <v>176</v>
      </c>
      <c r="L38496" t="s">
        <v>33</v>
      </c>
      <c r="M38496" t="s">
        <v>42</v>
      </c>
      <c r="N38496" t="s">
        <v>43</v>
      </c>
    </row>
    <row r="38497" spans="1:14" x14ac:dyDescent="0.35">
      <c r="A38497">
        <v>38496</v>
      </c>
      <c r="B38497">
        <v>16975</v>
      </c>
      <c r="C38497">
        <f>1/COUNTIF(B:B,Table1[[#This Row],[order_id]])</f>
        <v>0.125</v>
      </c>
      <c r="D38497" t="s">
        <v>132</v>
      </c>
      <c r="E38497">
        <v>2</v>
      </c>
      <c r="F38497" s="1">
        <v>42292</v>
      </c>
      <c r="G38497" s="1" t="str">
        <f>TEXT(Table1[[#This Row],[order_date]], "dddd")</f>
        <v>Thursday</v>
      </c>
      <c r="H38497" s="2">
        <v>0.5759953703703703</v>
      </c>
      <c r="I38497">
        <v>10.5</v>
      </c>
      <c r="J38497">
        <v>21</v>
      </c>
      <c r="K38497" t="s">
        <v>178</v>
      </c>
      <c r="L38497" t="s">
        <v>14</v>
      </c>
      <c r="M38497" t="s">
        <v>15</v>
      </c>
      <c r="N38497" t="s">
        <v>16</v>
      </c>
    </row>
    <row r="38498" spans="1:14" x14ac:dyDescent="0.35">
      <c r="A38498">
        <v>38497</v>
      </c>
      <c r="B38498">
        <v>16975</v>
      </c>
      <c r="C38498">
        <f>1/COUNTIF(B:B,Table1[[#This Row],[order_id]])</f>
        <v>0.125</v>
      </c>
      <c r="D38498" t="s">
        <v>29</v>
      </c>
      <c r="E38498">
        <v>1</v>
      </c>
      <c r="F38498" s="1">
        <v>42292</v>
      </c>
      <c r="G38498" s="1" t="str">
        <f>TEXT(Table1[[#This Row],[order_date]], "dddd")</f>
        <v>Thursday</v>
      </c>
      <c r="H38498" s="2">
        <v>0.5759953703703703</v>
      </c>
      <c r="I38498">
        <v>16</v>
      </c>
      <c r="J38498">
        <v>16</v>
      </c>
      <c r="K38498" t="s">
        <v>177</v>
      </c>
      <c r="L38498" t="s">
        <v>22</v>
      </c>
      <c r="M38498" t="s">
        <v>30</v>
      </c>
      <c r="N38498" t="s">
        <v>31</v>
      </c>
    </row>
    <row r="38499" spans="1:14" x14ac:dyDescent="0.35">
      <c r="A38499">
        <v>38498</v>
      </c>
      <c r="B38499">
        <v>16975</v>
      </c>
      <c r="C38499">
        <f>1/COUNTIF(B:B,Table1[[#This Row],[order_id]])</f>
        <v>0.125</v>
      </c>
      <c r="D38499" t="s">
        <v>126</v>
      </c>
      <c r="E38499">
        <v>1</v>
      </c>
      <c r="F38499" s="1">
        <v>42292</v>
      </c>
      <c r="G38499" s="1" t="str">
        <f>TEXT(Table1[[#This Row],[order_date]], "dddd")</f>
        <v>Thursday</v>
      </c>
      <c r="H38499" s="2">
        <v>0.5759953703703703</v>
      </c>
      <c r="I38499">
        <v>9.75</v>
      </c>
      <c r="J38499">
        <v>9.75</v>
      </c>
      <c r="K38499" t="s">
        <v>178</v>
      </c>
      <c r="L38499" t="s">
        <v>14</v>
      </c>
      <c r="M38499" t="s">
        <v>78</v>
      </c>
      <c r="N38499" t="s">
        <v>79</v>
      </c>
    </row>
    <row r="38500" spans="1:14" x14ac:dyDescent="0.35">
      <c r="A38500">
        <v>38499</v>
      </c>
      <c r="B38500">
        <v>16975</v>
      </c>
      <c r="C38500">
        <f>1/COUNTIF(B:B,Table1[[#This Row],[order_id]])</f>
        <v>0.125</v>
      </c>
      <c r="D38500" t="s">
        <v>145</v>
      </c>
      <c r="E38500">
        <v>1</v>
      </c>
      <c r="F38500" s="1">
        <v>42292</v>
      </c>
      <c r="G38500" s="1" t="str">
        <f>TEXT(Table1[[#This Row],[order_date]], "dddd")</f>
        <v>Thursday</v>
      </c>
      <c r="H38500" s="2">
        <v>0.5759953703703703</v>
      </c>
      <c r="I38500">
        <v>16.5</v>
      </c>
      <c r="J38500">
        <v>16.5</v>
      </c>
      <c r="K38500" t="s">
        <v>177</v>
      </c>
      <c r="L38500" t="s">
        <v>26</v>
      </c>
      <c r="M38500" t="s">
        <v>38</v>
      </c>
      <c r="N38500" t="s">
        <v>39</v>
      </c>
    </row>
    <row r="38501" spans="1:14" x14ac:dyDescent="0.35">
      <c r="A38501">
        <v>38500</v>
      </c>
      <c r="B38501">
        <v>16975</v>
      </c>
      <c r="C38501">
        <f>1/COUNTIF(B:B,Table1[[#This Row],[order_id]])</f>
        <v>0.125</v>
      </c>
      <c r="D38501" t="s">
        <v>136</v>
      </c>
      <c r="E38501">
        <v>1</v>
      </c>
      <c r="F38501" s="1">
        <v>42292</v>
      </c>
      <c r="G38501" s="1" t="str">
        <f>TEXT(Table1[[#This Row],[order_date]], "dddd")</f>
        <v>Thursday</v>
      </c>
      <c r="H38501" s="2">
        <v>0.5759953703703703</v>
      </c>
      <c r="I38501">
        <v>12.5</v>
      </c>
      <c r="J38501">
        <v>12.5</v>
      </c>
      <c r="K38501" t="s">
        <v>178</v>
      </c>
      <c r="L38501" t="s">
        <v>22</v>
      </c>
      <c r="M38501" t="s">
        <v>63</v>
      </c>
      <c r="N38501" t="s">
        <v>64</v>
      </c>
    </row>
    <row r="38502" spans="1:14" x14ac:dyDescent="0.35">
      <c r="A38502">
        <v>38501</v>
      </c>
      <c r="B38502">
        <v>16975</v>
      </c>
      <c r="C38502">
        <f>1/COUNTIF(B:B,Table1[[#This Row],[order_id]])</f>
        <v>0.125</v>
      </c>
      <c r="D38502" t="s">
        <v>162</v>
      </c>
      <c r="E38502">
        <v>1</v>
      </c>
      <c r="F38502" s="1">
        <v>42292</v>
      </c>
      <c r="G38502" s="1" t="str">
        <f>TEXT(Table1[[#This Row],[order_date]], "dddd")</f>
        <v>Thursday</v>
      </c>
      <c r="H38502" s="2">
        <v>0.5759953703703703</v>
      </c>
      <c r="I38502">
        <v>16</v>
      </c>
      <c r="J38502">
        <v>16</v>
      </c>
      <c r="K38502" t="s">
        <v>177</v>
      </c>
      <c r="L38502" t="s">
        <v>22</v>
      </c>
      <c r="M38502" t="s">
        <v>110</v>
      </c>
      <c r="N38502" t="s">
        <v>111</v>
      </c>
    </row>
    <row r="38503" spans="1:14" x14ac:dyDescent="0.35">
      <c r="A38503">
        <v>38502</v>
      </c>
      <c r="B38503">
        <v>16975</v>
      </c>
      <c r="C38503">
        <f>1/COUNTIF(B:B,Table1[[#This Row],[order_id]])</f>
        <v>0.125</v>
      </c>
      <c r="D38503" t="s">
        <v>122</v>
      </c>
      <c r="E38503">
        <v>1</v>
      </c>
      <c r="F38503" s="1">
        <v>42292</v>
      </c>
      <c r="G38503" s="1" t="str">
        <f>TEXT(Table1[[#This Row],[order_date]], "dddd")</f>
        <v>Thursday</v>
      </c>
      <c r="H38503" s="2">
        <v>0.5759953703703703</v>
      </c>
      <c r="I38503">
        <v>20.25</v>
      </c>
      <c r="J38503">
        <v>20.25</v>
      </c>
      <c r="K38503" t="s">
        <v>176</v>
      </c>
      <c r="L38503" t="s">
        <v>22</v>
      </c>
      <c r="M38503" t="s">
        <v>66</v>
      </c>
      <c r="N38503" t="s">
        <v>67</v>
      </c>
    </row>
    <row r="38504" spans="1:14" x14ac:dyDescent="0.35">
      <c r="A38504">
        <v>38503</v>
      </c>
      <c r="B38504">
        <v>16976</v>
      </c>
      <c r="C38504">
        <f>1/COUNTIF(B:B,Table1[[#This Row],[order_id]])</f>
        <v>0.25</v>
      </c>
      <c r="D38504" t="s">
        <v>80</v>
      </c>
      <c r="E38504">
        <v>1</v>
      </c>
      <c r="F38504" s="1">
        <v>42292</v>
      </c>
      <c r="G38504" s="1" t="str">
        <f>TEXT(Table1[[#This Row],[order_date]], "dddd")</f>
        <v>Thursday</v>
      </c>
      <c r="H38504" s="2">
        <v>0.58103009259259253</v>
      </c>
      <c r="I38504">
        <v>12.75</v>
      </c>
      <c r="J38504">
        <v>12.75</v>
      </c>
      <c r="K38504" t="s">
        <v>178</v>
      </c>
      <c r="L38504" t="s">
        <v>33</v>
      </c>
      <c r="M38504" t="s">
        <v>74</v>
      </c>
      <c r="N38504" t="s">
        <v>75</v>
      </c>
    </row>
    <row r="38505" spans="1:14" x14ac:dyDescent="0.35">
      <c r="A38505">
        <v>38504</v>
      </c>
      <c r="B38505">
        <v>16976</v>
      </c>
      <c r="C38505">
        <f>1/COUNTIF(B:B,Table1[[#This Row],[order_id]])</f>
        <v>0.25</v>
      </c>
      <c r="D38505" t="s">
        <v>90</v>
      </c>
      <c r="E38505">
        <v>1</v>
      </c>
      <c r="F38505" s="1">
        <v>42292</v>
      </c>
      <c r="G38505" s="1" t="str">
        <f>TEXT(Table1[[#This Row],[order_date]], "dddd")</f>
        <v>Thursday</v>
      </c>
      <c r="H38505" s="2">
        <v>0.58103009259259253</v>
      </c>
      <c r="I38505">
        <v>17.95</v>
      </c>
      <c r="J38505">
        <v>17.95</v>
      </c>
      <c r="K38505" t="s">
        <v>176</v>
      </c>
      <c r="L38505" t="s">
        <v>22</v>
      </c>
      <c r="M38505" t="s">
        <v>91</v>
      </c>
      <c r="N38505" t="s">
        <v>92</v>
      </c>
    </row>
    <row r="38506" spans="1:14" x14ac:dyDescent="0.35">
      <c r="A38506">
        <v>38505</v>
      </c>
      <c r="B38506">
        <v>16976</v>
      </c>
      <c r="C38506">
        <f>1/COUNTIF(B:B,Table1[[#This Row],[order_id]])</f>
        <v>0.25</v>
      </c>
      <c r="D38506" t="s">
        <v>29</v>
      </c>
      <c r="E38506">
        <v>1</v>
      </c>
      <c r="F38506" s="1">
        <v>42292</v>
      </c>
      <c r="G38506" s="1" t="str">
        <f>TEXT(Table1[[#This Row],[order_date]], "dddd")</f>
        <v>Thursday</v>
      </c>
      <c r="H38506" s="2">
        <v>0.58103009259259253</v>
      </c>
      <c r="I38506">
        <v>16</v>
      </c>
      <c r="J38506">
        <v>16</v>
      </c>
      <c r="K38506" t="s">
        <v>177</v>
      </c>
      <c r="L38506" t="s">
        <v>22</v>
      </c>
      <c r="M38506" t="s">
        <v>30</v>
      </c>
      <c r="N38506" t="s">
        <v>31</v>
      </c>
    </row>
    <row r="38507" spans="1:14" x14ac:dyDescent="0.35">
      <c r="A38507">
        <v>38506</v>
      </c>
      <c r="B38507">
        <v>16976</v>
      </c>
      <c r="C38507">
        <f>1/COUNTIF(B:B,Table1[[#This Row],[order_id]])</f>
        <v>0.25</v>
      </c>
      <c r="D38507" t="s">
        <v>32</v>
      </c>
      <c r="E38507">
        <v>1</v>
      </c>
      <c r="F38507" s="1">
        <v>42292</v>
      </c>
      <c r="G38507" s="1" t="str">
        <f>TEXT(Table1[[#This Row],[order_date]], "dddd")</f>
        <v>Thursday</v>
      </c>
      <c r="H38507" s="2">
        <v>0.58103009259259253</v>
      </c>
      <c r="I38507">
        <v>20.75</v>
      </c>
      <c r="J38507">
        <v>20.75</v>
      </c>
      <c r="K38507" t="s">
        <v>176</v>
      </c>
      <c r="L38507" t="s">
        <v>33</v>
      </c>
      <c r="M38507" t="s">
        <v>34</v>
      </c>
      <c r="N38507" t="s">
        <v>35</v>
      </c>
    </row>
    <row r="38508" spans="1:14" x14ac:dyDescent="0.35">
      <c r="A38508">
        <v>38507</v>
      </c>
      <c r="B38508">
        <v>16977</v>
      </c>
      <c r="C38508">
        <f>1/COUNTIF(B:B,Table1[[#This Row],[order_id]])</f>
        <v>0.25</v>
      </c>
      <c r="D38508" t="s">
        <v>50</v>
      </c>
      <c r="E38508">
        <v>1</v>
      </c>
      <c r="F38508" s="1">
        <v>42292</v>
      </c>
      <c r="G38508" s="1" t="str">
        <f>TEXT(Table1[[#This Row],[order_date]], "dddd")</f>
        <v>Thursday</v>
      </c>
      <c r="H38508" s="2">
        <v>0.58322916666666669</v>
      </c>
      <c r="I38508">
        <v>12</v>
      </c>
      <c r="J38508">
        <v>12</v>
      </c>
      <c r="K38508" t="s">
        <v>178</v>
      </c>
      <c r="L38508" t="s">
        <v>14</v>
      </c>
      <c r="M38508" t="s">
        <v>18</v>
      </c>
      <c r="N38508" t="s">
        <v>19</v>
      </c>
    </row>
    <row r="38509" spans="1:14" x14ac:dyDescent="0.35">
      <c r="A38509">
        <v>38508</v>
      </c>
      <c r="B38509">
        <v>16977</v>
      </c>
      <c r="C38509">
        <f>1/COUNTIF(B:B,Table1[[#This Row],[order_id]])</f>
        <v>0.25</v>
      </c>
      <c r="D38509" t="s">
        <v>90</v>
      </c>
      <c r="E38509">
        <v>1</v>
      </c>
      <c r="F38509" s="1">
        <v>42292</v>
      </c>
      <c r="G38509" s="1" t="str">
        <f>TEXT(Table1[[#This Row],[order_date]], "dddd")</f>
        <v>Thursday</v>
      </c>
      <c r="H38509" s="2">
        <v>0.58322916666666669</v>
      </c>
      <c r="I38509">
        <v>17.95</v>
      </c>
      <c r="J38509">
        <v>17.95</v>
      </c>
      <c r="K38509" t="s">
        <v>176</v>
      </c>
      <c r="L38509" t="s">
        <v>22</v>
      </c>
      <c r="M38509" t="s">
        <v>91</v>
      </c>
      <c r="N38509" t="s">
        <v>92</v>
      </c>
    </row>
    <row r="38510" spans="1:14" x14ac:dyDescent="0.35">
      <c r="A38510">
        <v>38509</v>
      </c>
      <c r="B38510">
        <v>16977</v>
      </c>
      <c r="C38510">
        <f>1/COUNTIF(B:B,Table1[[#This Row],[order_id]])</f>
        <v>0.25</v>
      </c>
      <c r="D38510" t="s">
        <v>132</v>
      </c>
      <c r="E38510">
        <v>1</v>
      </c>
      <c r="F38510" s="1">
        <v>42292</v>
      </c>
      <c r="G38510" s="1" t="str">
        <f>TEXT(Table1[[#This Row],[order_date]], "dddd")</f>
        <v>Thursday</v>
      </c>
      <c r="H38510" s="2">
        <v>0.58322916666666669</v>
      </c>
      <c r="I38510">
        <v>10.5</v>
      </c>
      <c r="J38510">
        <v>10.5</v>
      </c>
      <c r="K38510" t="s">
        <v>178</v>
      </c>
      <c r="L38510" t="s">
        <v>14</v>
      </c>
      <c r="M38510" t="s">
        <v>15</v>
      </c>
      <c r="N38510" t="s">
        <v>16</v>
      </c>
    </row>
    <row r="38511" spans="1:14" x14ac:dyDescent="0.35">
      <c r="A38511">
        <v>38510</v>
      </c>
      <c r="B38511">
        <v>16977</v>
      </c>
      <c r="C38511">
        <f>1/COUNTIF(B:B,Table1[[#This Row],[order_id]])</f>
        <v>0.25</v>
      </c>
      <c r="D38511" t="s">
        <v>164</v>
      </c>
      <c r="E38511">
        <v>1</v>
      </c>
      <c r="F38511" s="1">
        <v>42292</v>
      </c>
      <c r="G38511" s="1" t="str">
        <f>TEXT(Table1[[#This Row],[order_date]], "dddd")</f>
        <v>Thursday</v>
      </c>
      <c r="H38511" s="2">
        <v>0.58322916666666669</v>
      </c>
      <c r="I38511">
        <v>16.5</v>
      </c>
      <c r="J38511">
        <v>16.5</v>
      </c>
      <c r="K38511" t="s">
        <v>177</v>
      </c>
      <c r="L38511" t="s">
        <v>22</v>
      </c>
      <c r="M38511" t="s">
        <v>63</v>
      </c>
      <c r="N38511" t="s">
        <v>64</v>
      </c>
    </row>
    <row r="38512" spans="1:14" x14ac:dyDescent="0.35">
      <c r="A38512">
        <v>38511</v>
      </c>
      <c r="B38512">
        <v>16978</v>
      </c>
      <c r="C38512">
        <f>1/COUNTIF(B:B,Table1[[#This Row],[order_id]])</f>
        <v>1</v>
      </c>
      <c r="D38512" t="s">
        <v>134</v>
      </c>
      <c r="E38512">
        <v>1</v>
      </c>
      <c r="F38512" s="1">
        <v>42292</v>
      </c>
      <c r="G38512" s="1" t="str">
        <f>TEXT(Table1[[#This Row],[order_date]], "dddd")</f>
        <v>Thursday</v>
      </c>
      <c r="H38512" s="2">
        <v>0.58356481481481481</v>
      </c>
      <c r="I38512">
        <v>16.75</v>
      </c>
      <c r="J38512">
        <v>16.75</v>
      </c>
      <c r="K38512" t="s">
        <v>177</v>
      </c>
      <c r="L38512" t="s">
        <v>33</v>
      </c>
      <c r="M38512" t="s">
        <v>124</v>
      </c>
      <c r="N38512" t="s">
        <v>125</v>
      </c>
    </row>
    <row r="38513" spans="1:14" x14ac:dyDescent="0.35">
      <c r="A38513">
        <v>38512</v>
      </c>
      <c r="B38513">
        <v>16979</v>
      </c>
      <c r="C38513">
        <f>1/COUNTIF(B:B,Table1[[#This Row],[order_id]])</f>
        <v>0.125</v>
      </c>
      <c r="D38513" t="s">
        <v>84</v>
      </c>
      <c r="E38513">
        <v>1</v>
      </c>
      <c r="F38513" s="1">
        <v>42292</v>
      </c>
      <c r="G38513" s="1" t="str">
        <f>TEXT(Table1[[#This Row],[order_date]], "dddd")</f>
        <v>Thursday</v>
      </c>
      <c r="H38513" s="2">
        <v>0.59502314814814816</v>
      </c>
      <c r="I38513">
        <v>12</v>
      </c>
      <c r="J38513">
        <v>12</v>
      </c>
      <c r="K38513" t="s">
        <v>178</v>
      </c>
      <c r="L38513" t="s">
        <v>14</v>
      </c>
      <c r="M38513" t="s">
        <v>85</v>
      </c>
      <c r="N38513" t="s">
        <v>86</v>
      </c>
    </row>
    <row r="38514" spans="1:14" x14ac:dyDescent="0.35">
      <c r="A38514">
        <v>38513</v>
      </c>
      <c r="B38514">
        <v>16979</v>
      </c>
      <c r="C38514">
        <f>1/COUNTIF(B:B,Table1[[#This Row],[order_id]])</f>
        <v>0.125</v>
      </c>
      <c r="D38514" t="s">
        <v>76</v>
      </c>
      <c r="E38514">
        <v>1</v>
      </c>
      <c r="F38514" s="1">
        <v>42292</v>
      </c>
      <c r="G38514" s="1" t="str">
        <f>TEXT(Table1[[#This Row],[order_date]], "dddd")</f>
        <v>Thursday</v>
      </c>
      <c r="H38514" s="2">
        <v>0.59502314814814816</v>
      </c>
      <c r="I38514">
        <v>16.75</v>
      </c>
      <c r="J38514">
        <v>16.75</v>
      </c>
      <c r="K38514" t="s">
        <v>177</v>
      </c>
      <c r="L38514" t="s">
        <v>33</v>
      </c>
      <c r="M38514" t="s">
        <v>74</v>
      </c>
      <c r="N38514" t="s">
        <v>75</v>
      </c>
    </row>
    <row r="38515" spans="1:14" x14ac:dyDescent="0.35">
      <c r="A38515">
        <v>38514</v>
      </c>
      <c r="B38515">
        <v>16979</v>
      </c>
      <c r="C38515">
        <f>1/COUNTIF(B:B,Table1[[#This Row],[order_id]])</f>
        <v>0.125</v>
      </c>
      <c r="D38515" t="s">
        <v>20</v>
      </c>
      <c r="E38515">
        <v>1</v>
      </c>
      <c r="F38515" s="1">
        <v>42292</v>
      </c>
      <c r="G38515" s="1" t="str">
        <f>TEXT(Table1[[#This Row],[order_date]], "dddd")</f>
        <v>Thursday</v>
      </c>
      <c r="H38515" s="2">
        <v>0.59502314814814816</v>
      </c>
      <c r="I38515">
        <v>18.5</v>
      </c>
      <c r="J38515">
        <v>18.5</v>
      </c>
      <c r="K38515" t="s">
        <v>176</v>
      </c>
      <c r="L38515" t="s">
        <v>22</v>
      </c>
      <c r="M38515" t="s">
        <v>23</v>
      </c>
      <c r="N38515" t="s">
        <v>24</v>
      </c>
    </row>
    <row r="38516" spans="1:14" x14ac:dyDescent="0.35">
      <c r="A38516">
        <v>38515</v>
      </c>
      <c r="B38516">
        <v>16979</v>
      </c>
      <c r="C38516">
        <f>1/COUNTIF(B:B,Table1[[#This Row],[order_id]])</f>
        <v>0.125</v>
      </c>
      <c r="D38516" t="s">
        <v>132</v>
      </c>
      <c r="E38516">
        <v>1</v>
      </c>
      <c r="F38516" s="1">
        <v>42292</v>
      </c>
      <c r="G38516" s="1" t="str">
        <f>TEXT(Table1[[#This Row],[order_date]], "dddd")</f>
        <v>Thursday</v>
      </c>
      <c r="H38516" s="2">
        <v>0.59502314814814816</v>
      </c>
      <c r="I38516">
        <v>10.5</v>
      </c>
      <c r="J38516">
        <v>10.5</v>
      </c>
      <c r="K38516" t="s">
        <v>178</v>
      </c>
      <c r="L38516" t="s">
        <v>14</v>
      </c>
      <c r="M38516" t="s">
        <v>15</v>
      </c>
      <c r="N38516" t="s">
        <v>16</v>
      </c>
    </row>
    <row r="38517" spans="1:14" x14ac:dyDescent="0.35">
      <c r="A38517">
        <v>38516</v>
      </c>
      <c r="B38517">
        <v>16979</v>
      </c>
      <c r="C38517">
        <f>1/COUNTIF(B:B,Table1[[#This Row],[order_id]])</f>
        <v>0.125</v>
      </c>
      <c r="D38517" t="s">
        <v>100</v>
      </c>
      <c r="E38517">
        <v>1</v>
      </c>
      <c r="F38517" s="1">
        <v>42292</v>
      </c>
      <c r="G38517" s="1" t="str">
        <f>TEXT(Table1[[#This Row],[order_date]], "dddd")</f>
        <v>Thursday</v>
      </c>
      <c r="H38517" s="2">
        <v>0.59502314814814816</v>
      </c>
      <c r="I38517">
        <v>12.75</v>
      </c>
      <c r="J38517">
        <v>12.75</v>
      </c>
      <c r="K38517" t="s">
        <v>178</v>
      </c>
      <c r="L38517" t="s">
        <v>22</v>
      </c>
      <c r="M38517" t="s">
        <v>101</v>
      </c>
      <c r="N38517" t="s">
        <v>102</v>
      </c>
    </row>
    <row r="38518" spans="1:14" x14ac:dyDescent="0.35">
      <c r="A38518">
        <v>38517</v>
      </c>
      <c r="B38518">
        <v>16979</v>
      </c>
      <c r="C38518">
        <f>1/COUNTIF(B:B,Table1[[#This Row],[order_id]])</f>
        <v>0.125</v>
      </c>
      <c r="D38518" t="s">
        <v>112</v>
      </c>
      <c r="E38518">
        <v>1</v>
      </c>
      <c r="F38518" s="1">
        <v>42292</v>
      </c>
      <c r="G38518" s="1" t="str">
        <f>TEXT(Table1[[#This Row],[order_date]], "dddd")</f>
        <v>Thursday</v>
      </c>
      <c r="H38518" s="2">
        <v>0.59502314814814816</v>
      </c>
      <c r="I38518">
        <v>20.5</v>
      </c>
      <c r="J38518">
        <v>20.5</v>
      </c>
      <c r="K38518" t="s">
        <v>176</v>
      </c>
      <c r="L38518" t="s">
        <v>14</v>
      </c>
      <c r="M38518" t="s">
        <v>94</v>
      </c>
      <c r="N38518" t="s">
        <v>95</v>
      </c>
    </row>
    <row r="38519" spans="1:14" x14ac:dyDescent="0.35">
      <c r="A38519">
        <v>38518</v>
      </c>
      <c r="B38519">
        <v>16979</v>
      </c>
      <c r="C38519">
        <f>1/COUNTIF(B:B,Table1[[#This Row],[order_id]])</f>
        <v>0.125</v>
      </c>
      <c r="D38519" t="s">
        <v>171</v>
      </c>
      <c r="E38519">
        <v>1</v>
      </c>
      <c r="F38519" s="1">
        <v>42292</v>
      </c>
      <c r="G38519" s="1" t="str">
        <f>TEXT(Table1[[#This Row],[order_date]], "dddd")</f>
        <v>Thursday</v>
      </c>
      <c r="H38519" s="2">
        <v>0.59502314814814816</v>
      </c>
      <c r="I38519">
        <v>16.5</v>
      </c>
      <c r="J38519">
        <v>16.5</v>
      </c>
      <c r="K38519" t="s">
        <v>177</v>
      </c>
      <c r="L38519" t="s">
        <v>26</v>
      </c>
      <c r="M38519" t="s">
        <v>88</v>
      </c>
      <c r="N38519" t="s">
        <v>89</v>
      </c>
    </row>
    <row r="38520" spans="1:14" x14ac:dyDescent="0.35">
      <c r="A38520">
        <v>38519</v>
      </c>
      <c r="B38520">
        <v>16979</v>
      </c>
      <c r="C38520">
        <f>1/COUNTIF(B:B,Table1[[#This Row],[order_id]])</f>
        <v>0.125</v>
      </c>
      <c r="D38520" t="s">
        <v>122</v>
      </c>
      <c r="E38520">
        <v>1</v>
      </c>
      <c r="F38520" s="1">
        <v>42292</v>
      </c>
      <c r="G38520" s="1" t="str">
        <f>TEXT(Table1[[#This Row],[order_date]], "dddd")</f>
        <v>Thursday</v>
      </c>
      <c r="H38520" s="2">
        <v>0.59502314814814816</v>
      </c>
      <c r="I38520">
        <v>20.25</v>
      </c>
      <c r="J38520">
        <v>20.25</v>
      </c>
      <c r="K38520" t="s">
        <v>176</v>
      </c>
      <c r="L38520" t="s">
        <v>22</v>
      </c>
      <c r="M38520" t="s">
        <v>66</v>
      </c>
      <c r="N38520" t="s">
        <v>67</v>
      </c>
    </row>
    <row r="38521" spans="1:14" x14ac:dyDescent="0.35">
      <c r="A38521">
        <v>38520</v>
      </c>
      <c r="B38521">
        <v>16980</v>
      </c>
      <c r="C38521">
        <f>1/COUNTIF(B:B,Table1[[#This Row],[order_id]])</f>
        <v>1</v>
      </c>
      <c r="D38521" t="s">
        <v>76</v>
      </c>
      <c r="E38521">
        <v>1</v>
      </c>
      <c r="F38521" s="1">
        <v>42292</v>
      </c>
      <c r="G38521" s="1" t="str">
        <f>TEXT(Table1[[#This Row],[order_date]], "dddd")</f>
        <v>Thursday</v>
      </c>
      <c r="H38521" s="2">
        <v>0.60179398148148155</v>
      </c>
      <c r="I38521">
        <v>16.75</v>
      </c>
      <c r="J38521">
        <v>16.75</v>
      </c>
      <c r="K38521" t="s">
        <v>177</v>
      </c>
      <c r="L38521" t="s">
        <v>33</v>
      </c>
      <c r="M38521" t="s">
        <v>74</v>
      </c>
      <c r="N38521" t="s">
        <v>75</v>
      </c>
    </row>
    <row r="38522" spans="1:14" x14ac:dyDescent="0.35">
      <c r="A38522">
        <v>38521</v>
      </c>
      <c r="B38522">
        <v>16981</v>
      </c>
      <c r="C38522">
        <f>1/COUNTIF(B:B,Table1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Table1[[#This Row],[order_date]], "dddd")</f>
        <v>Thursday</v>
      </c>
      <c r="H38522" s="2">
        <v>0.61906249999999996</v>
      </c>
      <c r="I38522">
        <v>16.75</v>
      </c>
      <c r="J38522">
        <v>16.75</v>
      </c>
      <c r="K38522" t="s">
        <v>177</v>
      </c>
      <c r="L38522" t="s">
        <v>33</v>
      </c>
      <c r="M38522" t="s">
        <v>74</v>
      </c>
      <c r="N38522" t="s">
        <v>75</v>
      </c>
    </row>
    <row r="38523" spans="1:14" x14ac:dyDescent="0.35">
      <c r="A38523">
        <v>38522</v>
      </c>
      <c r="B38523">
        <v>16981</v>
      </c>
      <c r="C38523">
        <f>1/COUNTIF(B:B,Table1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Table1[[#This Row],[order_date]], "dddd")</f>
        <v>Thursday</v>
      </c>
      <c r="H38523" s="2">
        <v>0.61906249999999996</v>
      </c>
      <c r="I38523">
        <v>18.5</v>
      </c>
      <c r="J38523">
        <v>18.5</v>
      </c>
      <c r="K38523" t="s">
        <v>176</v>
      </c>
      <c r="L38523" t="s">
        <v>22</v>
      </c>
      <c r="M38523" t="s">
        <v>23</v>
      </c>
      <c r="N38523" t="s">
        <v>24</v>
      </c>
    </row>
    <row r="38524" spans="1:14" x14ac:dyDescent="0.35">
      <c r="A38524">
        <v>38523</v>
      </c>
      <c r="B38524">
        <v>16981</v>
      </c>
      <c r="C38524">
        <f>1/COUNTIF(B:B,Table1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Table1[[#This Row],[order_date]], "dddd")</f>
        <v>Thursday</v>
      </c>
      <c r="H38524" s="2">
        <v>0.61906249999999996</v>
      </c>
      <c r="I38524">
        <v>12</v>
      </c>
      <c r="J38524">
        <v>12</v>
      </c>
      <c r="K38524" t="s">
        <v>178</v>
      </c>
      <c r="L38524" t="s">
        <v>14</v>
      </c>
      <c r="M38524" t="s">
        <v>45</v>
      </c>
      <c r="N38524" t="s">
        <v>46</v>
      </c>
    </row>
    <row r="38525" spans="1:14" x14ac:dyDescent="0.35">
      <c r="A38525">
        <v>38524</v>
      </c>
      <c r="B38525">
        <v>16982</v>
      </c>
      <c r="C38525">
        <f>1/COUNTIF(B:B,Table1[[#This Row],[order_id]])</f>
        <v>0.25</v>
      </c>
      <c r="D38525" t="s">
        <v>72</v>
      </c>
      <c r="E38525">
        <v>1</v>
      </c>
      <c r="F38525" s="1">
        <v>42292</v>
      </c>
      <c r="G38525" s="1" t="str">
        <f>TEXT(Table1[[#This Row],[order_date]], "dddd")</f>
        <v>Thursday</v>
      </c>
      <c r="H38525" s="2">
        <v>0.62579861111111112</v>
      </c>
      <c r="I38525">
        <v>20.75</v>
      </c>
      <c r="J38525">
        <v>20.75</v>
      </c>
      <c r="K38525" t="s">
        <v>176</v>
      </c>
      <c r="L38525" t="s">
        <v>33</v>
      </c>
      <c r="M38525" t="s">
        <v>42</v>
      </c>
      <c r="N38525" t="s">
        <v>43</v>
      </c>
    </row>
    <row r="38526" spans="1:14" x14ac:dyDescent="0.35">
      <c r="A38526">
        <v>38525</v>
      </c>
      <c r="B38526">
        <v>16982</v>
      </c>
      <c r="C38526">
        <f>1/COUNTIF(B:B,Table1[[#This Row],[order_id]])</f>
        <v>0.25</v>
      </c>
      <c r="D38526" t="s">
        <v>159</v>
      </c>
      <c r="E38526">
        <v>1</v>
      </c>
      <c r="F38526" s="1">
        <v>42292</v>
      </c>
      <c r="G38526" s="1" t="str">
        <f>TEXT(Table1[[#This Row],[order_date]], "dddd")</f>
        <v>Thursday</v>
      </c>
      <c r="H38526" s="2">
        <v>0.62579861111111112</v>
      </c>
      <c r="I38526">
        <v>16.75</v>
      </c>
      <c r="J38526">
        <v>16.75</v>
      </c>
      <c r="K38526" t="s">
        <v>177</v>
      </c>
      <c r="L38526" t="s">
        <v>22</v>
      </c>
      <c r="M38526" t="s">
        <v>101</v>
      </c>
      <c r="N38526" t="s">
        <v>102</v>
      </c>
    </row>
    <row r="38527" spans="1:14" x14ac:dyDescent="0.35">
      <c r="A38527">
        <v>38526</v>
      </c>
      <c r="B38527">
        <v>16982</v>
      </c>
      <c r="C38527">
        <f>1/COUNTIF(B:B,Table1[[#This Row],[order_id]])</f>
        <v>0.25</v>
      </c>
      <c r="D38527" t="s">
        <v>77</v>
      </c>
      <c r="E38527">
        <v>1</v>
      </c>
      <c r="F38527" s="1">
        <v>42292</v>
      </c>
      <c r="G38527" s="1" t="str">
        <f>TEXT(Table1[[#This Row],[order_date]], "dddd")</f>
        <v>Thursday</v>
      </c>
      <c r="H38527" s="2">
        <v>0.62579861111111112</v>
      </c>
      <c r="I38527">
        <v>15.25</v>
      </c>
      <c r="J38527">
        <v>15.25</v>
      </c>
      <c r="K38527" t="s">
        <v>176</v>
      </c>
      <c r="L38527" t="s">
        <v>14</v>
      </c>
      <c r="M38527" t="s">
        <v>78</v>
      </c>
      <c r="N38527" t="s">
        <v>79</v>
      </c>
    </row>
    <row r="38528" spans="1:14" x14ac:dyDescent="0.35">
      <c r="A38528">
        <v>38527</v>
      </c>
      <c r="B38528">
        <v>16982</v>
      </c>
      <c r="C38528">
        <f>1/COUNTIF(B:B,Table1[[#This Row],[order_id]])</f>
        <v>0.25</v>
      </c>
      <c r="D38528" t="s">
        <v>145</v>
      </c>
      <c r="E38528">
        <v>1</v>
      </c>
      <c r="F38528" s="1">
        <v>42292</v>
      </c>
      <c r="G38528" s="1" t="str">
        <f>TEXT(Table1[[#This Row],[order_date]], "dddd")</f>
        <v>Thursday</v>
      </c>
      <c r="H38528" s="2">
        <v>0.62579861111111112</v>
      </c>
      <c r="I38528">
        <v>16.5</v>
      </c>
      <c r="J38528">
        <v>16.5</v>
      </c>
      <c r="K38528" t="s">
        <v>177</v>
      </c>
      <c r="L38528" t="s">
        <v>26</v>
      </c>
      <c r="M38528" t="s">
        <v>38</v>
      </c>
      <c r="N38528" t="s">
        <v>39</v>
      </c>
    </row>
    <row r="38529" spans="1:14" x14ac:dyDescent="0.35">
      <c r="A38529">
        <v>38528</v>
      </c>
      <c r="B38529">
        <v>16983</v>
      </c>
      <c r="C38529">
        <f>1/COUNTIF(B:B,Table1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Table1[[#This Row],[order_date]], "dddd")</f>
        <v>Thursday</v>
      </c>
      <c r="H38529" s="2">
        <v>0.63267361111111109</v>
      </c>
      <c r="I38529">
        <v>16</v>
      </c>
      <c r="J38529">
        <v>16</v>
      </c>
      <c r="K38529" t="s">
        <v>177</v>
      </c>
      <c r="L38529" t="s">
        <v>14</v>
      </c>
      <c r="M38529" t="s">
        <v>18</v>
      </c>
      <c r="N38529" t="s">
        <v>19</v>
      </c>
    </row>
    <row r="38530" spans="1:14" x14ac:dyDescent="0.35">
      <c r="A38530">
        <v>38529</v>
      </c>
      <c r="B38530">
        <v>16983</v>
      </c>
      <c r="C38530">
        <f>1/COUNTIF(B:B,Table1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Table1[[#This Row],[order_date]], "dddd")</f>
        <v>Thursday</v>
      </c>
      <c r="H38530" s="2">
        <v>0.63267361111111109</v>
      </c>
      <c r="I38530">
        <v>12.25</v>
      </c>
      <c r="J38530">
        <v>12.25</v>
      </c>
      <c r="K38530" t="s">
        <v>178</v>
      </c>
      <c r="L38530" t="s">
        <v>26</v>
      </c>
      <c r="M38530" t="s">
        <v>114</v>
      </c>
      <c r="N38530" t="s">
        <v>115</v>
      </c>
    </row>
    <row r="38531" spans="1:14" x14ac:dyDescent="0.35">
      <c r="A38531">
        <v>38530</v>
      </c>
      <c r="B38531">
        <v>16983</v>
      </c>
      <c r="C38531">
        <f>1/COUNTIF(B:B,Table1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Table1[[#This Row],[order_date]], "dddd")</f>
        <v>Thursday</v>
      </c>
      <c r="H38531" s="2">
        <v>0.63267361111111109</v>
      </c>
      <c r="I38531">
        <v>20.75</v>
      </c>
      <c r="J38531">
        <v>20.75</v>
      </c>
      <c r="K38531" t="s">
        <v>176</v>
      </c>
      <c r="L38531" t="s">
        <v>26</v>
      </c>
      <c r="M38531" t="s">
        <v>60</v>
      </c>
      <c r="N38531" t="s">
        <v>61</v>
      </c>
    </row>
    <row r="38532" spans="1:14" x14ac:dyDescent="0.35">
      <c r="A38532">
        <v>38531</v>
      </c>
      <c r="B38532">
        <v>16984</v>
      </c>
      <c r="C38532">
        <f>1/COUNTIF(B:B,Table1[[#This Row],[order_id]])</f>
        <v>0.25</v>
      </c>
      <c r="D38532" t="s">
        <v>118</v>
      </c>
      <c r="E38532">
        <v>1</v>
      </c>
      <c r="F38532" s="1">
        <v>42292</v>
      </c>
      <c r="G38532" s="1" t="str">
        <f>TEXT(Table1[[#This Row],[order_date]], "dddd")</f>
        <v>Thursday</v>
      </c>
      <c r="H38532" s="2">
        <v>0.63689814814814816</v>
      </c>
      <c r="I38532">
        <v>16.75</v>
      </c>
      <c r="J38532">
        <v>16.75</v>
      </c>
      <c r="K38532" t="s">
        <v>177</v>
      </c>
      <c r="L38532" t="s">
        <v>33</v>
      </c>
      <c r="M38532" t="s">
        <v>42</v>
      </c>
      <c r="N38532" t="s">
        <v>43</v>
      </c>
    </row>
    <row r="38533" spans="1:14" x14ac:dyDescent="0.35">
      <c r="A38533">
        <v>38532</v>
      </c>
      <c r="B38533">
        <v>16984</v>
      </c>
      <c r="C38533">
        <f>1/COUNTIF(B:B,Table1[[#This Row],[order_id]])</f>
        <v>0.25</v>
      </c>
      <c r="D38533" t="s">
        <v>58</v>
      </c>
      <c r="E38533">
        <v>1</v>
      </c>
      <c r="F38533" s="1">
        <v>42292</v>
      </c>
      <c r="G38533" s="1" t="str">
        <f>TEXT(Table1[[#This Row],[order_date]], "dddd")</f>
        <v>Thursday</v>
      </c>
      <c r="H38533" s="2">
        <v>0.63689814814814816</v>
      </c>
      <c r="I38533">
        <v>12</v>
      </c>
      <c r="J38533">
        <v>12</v>
      </c>
      <c r="K38533" t="s">
        <v>178</v>
      </c>
      <c r="L38533" t="s">
        <v>22</v>
      </c>
      <c r="M38533" t="s">
        <v>30</v>
      </c>
      <c r="N38533" t="s">
        <v>31</v>
      </c>
    </row>
    <row r="38534" spans="1:14" x14ac:dyDescent="0.35">
      <c r="A38534">
        <v>38533</v>
      </c>
      <c r="B38534">
        <v>16984</v>
      </c>
      <c r="C38534">
        <f>1/COUNTIF(B:B,Table1[[#This Row],[order_id]])</f>
        <v>0.25</v>
      </c>
      <c r="D38534" t="s">
        <v>120</v>
      </c>
      <c r="E38534">
        <v>1</v>
      </c>
      <c r="F38534" s="1">
        <v>42292</v>
      </c>
      <c r="G38534" s="1" t="str">
        <f>TEXT(Table1[[#This Row],[order_date]], "dddd")</f>
        <v>Thursday</v>
      </c>
      <c r="H38534" s="2">
        <v>0.63689814814814816</v>
      </c>
      <c r="I38534">
        <v>12.5</v>
      </c>
      <c r="J38534">
        <v>12.5</v>
      </c>
      <c r="K38534" t="s">
        <v>178</v>
      </c>
      <c r="L38534" t="s">
        <v>26</v>
      </c>
      <c r="M38534" t="s">
        <v>38</v>
      </c>
      <c r="N38534" t="s">
        <v>39</v>
      </c>
    </row>
    <row r="38535" spans="1:14" x14ac:dyDescent="0.35">
      <c r="A38535">
        <v>38534</v>
      </c>
      <c r="B38535">
        <v>16984</v>
      </c>
      <c r="C38535">
        <f>1/COUNTIF(B:B,Table1[[#This Row],[order_id]])</f>
        <v>0.25</v>
      </c>
      <c r="D38535" t="s">
        <v>137</v>
      </c>
      <c r="E38535">
        <v>1</v>
      </c>
      <c r="F38535" s="1">
        <v>42292</v>
      </c>
      <c r="G38535" s="1" t="str">
        <f>TEXT(Table1[[#This Row],[order_date]], "dddd")</f>
        <v>Thursday</v>
      </c>
      <c r="H38535" s="2">
        <v>0.63689814814814816</v>
      </c>
      <c r="I38535">
        <v>16.75</v>
      </c>
      <c r="J38535">
        <v>16.75</v>
      </c>
      <c r="K38535" t="s">
        <v>177</v>
      </c>
      <c r="L38535" t="s">
        <v>33</v>
      </c>
      <c r="M38535" t="s">
        <v>34</v>
      </c>
      <c r="N38535" t="s">
        <v>35</v>
      </c>
    </row>
    <row r="38536" spans="1:14" x14ac:dyDescent="0.35">
      <c r="A38536">
        <v>38535</v>
      </c>
      <c r="B38536">
        <v>16985</v>
      </c>
      <c r="C38536">
        <f>1/COUNTIF(B:B,Table1[[#This Row],[order_id]])</f>
        <v>1</v>
      </c>
      <c r="D38536" t="s">
        <v>165</v>
      </c>
      <c r="E38536">
        <v>1</v>
      </c>
      <c r="F38536" s="1">
        <v>42292</v>
      </c>
      <c r="G38536" s="1" t="str">
        <f>TEXT(Table1[[#This Row],[order_date]], "dddd")</f>
        <v>Thursday</v>
      </c>
      <c r="H38536" s="2">
        <v>0.63716435185185183</v>
      </c>
      <c r="I38536">
        <v>23.65</v>
      </c>
      <c r="J38536">
        <v>23.65</v>
      </c>
      <c r="K38536" t="s">
        <v>178</v>
      </c>
      <c r="L38536" t="s">
        <v>26</v>
      </c>
      <c r="M38536" t="s">
        <v>166</v>
      </c>
      <c r="N38536" t="s">
        <v>167</v>
      </c>
    </row>
    <row r="38537" spans="1:14" x14ac:dyDescent="0.35">
      <c r="A38537">
        <v>38536</v>
      </c>
      <c r="B38537">
        <v>16986</v>
      </c>
      <c r="C38537">
        <f>1/COUNTIF(B:B,Table1[[#This Row],[order_id]])</f>
        <v>0.5</v>
      </c>
      <c r="D38537" t="s">
        <v>112</v>
      </c>
      <c r="E38537">
        <v>1</v>
      </c>
      <c r="F38537" s="1">
        <v>42292</v>
      </c>
      <c r="G38537" s="1" t="str">
        <f>TEXT(Table1[[#This Row],[order_date]], "dddd")</f>
        <v>Thursday</v>
      </c>
      <c r="H38537" s="2">
        <v>0.65888888888888886</v>
      </c>
      <c r="I38537">
        <v>20.5</v>
      </c>
      <c r="J38537">
        <v>20.5</v>
      </c>
      <c r="K38537" t="s">
        <v>176</v>
      </c>
      <c r="L38537" t="s">
        <v>14</v>
      </c>
      <c r="M38537" t="s">
        <v>94</v>
      </c>
      <c r="N38537" t="s">
        <v>95</v>
      </c>
    </row>
    <row r="38538" spans="1:14" x14ac:dyDescent="0.35">
      <c r="A38538">
        <v>38537</v>
      </c>
      <c r="B38538">
        <v>16986</v>
      </c>
      <c r="C38538">
        <f>1/COUNTIF(B:B,Table1[[#This Row],[order_id]])</f>
        <v>0.5</v>
      </c>
      <c r="D38538" t="s">
        <v>143</v>
      </c>
      <c r="E38538">
        <v>1</v>
      </c>
      <c r="F38538" s="1">
        <v>42292</v>
      </c>
      <c r="G38538" s="1" t="str">
        <f>TEXT(Table1[[#This Row],[order_date]], "dddd")</f>
        <v>Thursday</v>
      </c>
      <c r="H38538" s="2">
        <v>0.65888888888888886</v>
      </c>
      <c r="I38538">
        <v>11</v>
      </c>
      <c r="J38538">
        <v>11</v>
      </c>
      <c r="K38538" t="s">
        <v>178</v>
      </c>
      <c r="L38538" t="s">
        <v>14</v>
      </c>
      <c r="M38538" t="s">
        <v>130</v>
      </c>
      <c r="N38538" t="s">
        <v>131</v>
      </c>
    </row>
    <row r="38539" spans="1:14" x14ac:dyDescent="0.35">
      <c r="A38539">
        <v>38538</v>
      </c>
      <c r="B38539">
        <v>16987</v>
      </c>
      <c r="C38539">
        <f>1/COUNTIF(B:B,Table1[[#This Row],[order_id]])</f>
        <v>0.5</v>
      </c>
      <c r="D38539" t="s">
        <v>132</v>
      </c>
      <c r="E38539">
        <v>1</v>
      </c>
      <c r="F38539" s="1">
        <v>42292</v>
      </c>
      <c r="G38539" s="1" t="str">
        <f>TEXT(Table1[[#This Row],[order_date]], "dddd")</f>
        <v>Thursday</v>
      </c>
      <c r="H38539" s="2">
        <v>0.66758101851851848</v>
      </c>
      <c r="I38539">
        <v>10.5</v>
      </c>
      <c r="J38539">
        <v>10.5</v>
      </c>
      <c r="K38539" t="s">
        <v>178</v>
      </c>
      <c r="L38539" t="s">
        <v>14</v>
      </c>
      <c r="M38539" t="s">
        <v>15</v>
      </c>
      <c r="N38539" t="s">
        <v>16</v>
      </c>
    </row>
    <row r="38540" spans="1:14" x14ac:dyDescent="0.35">
      <c r="A38540">
        <v>38539</v>
      </c>
      <c r="B38540">
        <v>16987</v>
      </c>
      <c r="C38540">
        <f>1/COUNTIF(B:B,Table1[[#This Row],[order_id]])</f>
        <v>0.5</v>
      </c>
      <c r="D38540" t="s">
        <v>153</v>
      </c>
      <c r="E38540">
        <v>1</v>
      </c>
      <c r="F38540" s="1">
        <v>42292</v>
      </c>
      <c r="G38540" s="1" t="str">
        <f>TEXT(Table1[[#This Row],[order_date]], "dddd")</f>
        <v>Thursday</v>
      </c>
      <c r="H38540" s="2">
        <v>0.66758101851851848</v>
      </c>
      <c r="I38540">
        <v>21</v>
      </c>
      <c r="J38540">
        <v>21</v>
      </c>
      <c r="K38540" t="s">
        <v>176</v>
      </c>
      <c r="L38540" t="s">
        <v>22</v>
      </c>
      <c r="M38540" t="s">
        <v>101</v>
      </c>
      <c r="N38540" t="s">
        <v>102</v>
      </c>
    </row>
    <row r="38541" spans="1:14" x14ac:dyDescent="0.35">
      <c r="A38541">
        <v>38540</v>
      </c>
      <c r="B38541">
        <v>16988</v>
      </c>
      <c r="C38541">
        <f>1/COUNTIF(B:B,Table1[[#This Row],[order_id]])</f>
        <v>0.5</v>
      </c>
      <c r="D38541" t="s">
        <v>119</v>
      </c>
      <c r="E38541">
        <v>1</v>
      </c>
      <c r="F38541" s="1">
        <v>42292</v>
      </c>
      <c r="G38541" s="1" t="str">
        <f>TEXT(Table1[[#This Row],[order_date]], "dddd")</f>
        <v>Thursday</v>
      </c>
      <c r="H38541" s="2">
        <v>0.67907407407407405</v>
      </c>
      <c r="I38541">
        <v>12.5</v>
      </c>
      <c r="J38541">
        <v>12.5</v>
      </c>
      <c r="K38541" t="s">
        <v>177</v>
      </c>
      <c r="L38541" t="s">
        <v>14</v>
      </c>
      <c r="M38541" t="s">
        <v>78</v>
      </c>
      <c r="N38541" t="s">
        <v>79</v>
      </c>
    </row>
    <row r="38542" spans="1:14" x14ac:dyDescent="0.35">
      <c r="A38542">
        <v>38541</v>
      </c>
      <c r="B38542">
        <v>16988</v>
      </c>
      <c r="C38542">
        <f>1/COUNTIF(B:B,Table1[[#This Row],[order_id]])</f>
        <v>0.5</v>
      </c>
      <c r="D38542" t="s">
        <v>32</v>
      </c>
      <c r="E38542">
        <v>1</v>
      </c>
      <c r="F38542" s="1">
        <v>42292</v>
      </c>
      <c r="G38542" s="1" t="str">
        <f>TEXT(Table1[[#This Row],[order_date]], "dddd")</f>
        <v>Thursday</v>
      </c>
      <c r="H38542" s="2">
        <v>0.67907407407407405</v>
      </c>
      <c r="I38542">
        <v>20.75</v>
      </c>
      <c r="J38542">
        <v>20.75</v>
      </c>
      <c r="K38542" t="s">
        <v>176</v>
      </c>
      <c r="L38542" t="s">
        <v>33</v>
      </c>
      <c r="M38542" t="s">
        <v>34</v>
      </c>
      <c r="N38542" t="s">
        <v>35</v>
      </c>
    </row>
    <row r="38543" spans="1:14" x14ac:dyDescent="0.35">
      <c r="A38543">
        <v>38542</v>
      </c>
      <c r="B38543">
        <v>16989</v>
      </c>
      <c r="C38543">
        <f>1/COUNTIF(B:B,Table1[[#This Row],[order_id]])</f>
        <v>0.25</v>
      </c>
      <c r="D38543" t="s">
        <v>51</v>
      </c>
      <c r="E38543">
        <v>1</v>
      </c>
      <c r="F38543" s="1">
        <v>42292</v>
      </c>
      <c r="G38543" s="1" t="str">
        <f>TEXT(Table1[[#This Row],[order_date]], "dddd")</f>
        <v>Thursday</v>
      </c>
      <c r="H38543" s="2">
        <v>0.69101851851851848</v>
      </c>
      <c r="I38543">
        <v>12</v>
      </c>
      <c r="J38543">
        <v>12</v>
      </c>
      <c r="K38543" t="s">
        <v>178</v>
      </c>
      <c r="L38543" t="s">
        <v>22</v>
      </c>
      <c r="M38543" t="s">
        <v>52</v>
      </c>
      <c r="N38543" t="s">
        <v>53</v>
      </c>
    </row>
    <row r="38544" spans="1:14" x14ac:dyDescent="0.35">
      <c r="A38544">
        <v>38543</v>
      </c>
      <c r="B38544">
        <v>16989</v>
      </c>
      <c r="C38544">
        <f>1/COUNTIF(B:B,Table1[[#This Row],[order_id]])</f>
        <v>0.25</v>
      </c>
      <c r="D38544" t="s">
        <v>119</v>
      </c>
      <c r="E38544">
        <v>1</v>
      </c>
      <c r="F38544" s="1">
        <v>42292</v>
      </c>
      <c r="G38544" s="1" t="str">
        <f>TEXT(Table1[[#This Row],[order_date]], "dddd")</f>
        <v>Thursday</v>
      </c>
      <c r="H38544" s="2">
        <v>0.69101851851851848</v>
      </c>
      <c r="I38544">
        <v>12.5</v>
      </c>
      <c r="J38544">
        <v>12.5</v>
      </c>
      <c r="K38544" t="s">
        <v>177</v>
      </c>
      <c r="L38544" t="s">
        <v>14</v>
      </c>
      <c r="M38544" t="s">
        <v>78</v>
      </c>
      <c r="N38544" t="s">
        <v>79</v>
      </c>
    </row>
    <row r="38545" spans="1:14" x14ac:dyDescent="0.35">
      <c r="A38545">
        <v>38544</v>
      </c>
      <c r="B38545">
        <v>16989</v>
      </c>
      <c r="C38545">
        <f>1/COUNTIF(B:B,Table1[[#This Row],[order_id]])</f>
        <v>0.25</v>
      </c>
      <c r="D38545" t="s">
        <v>113</v>
      </c>
      <c r="E38545">
        <v>1</v>
      </c>
      <c r="F38545" s="1">
        <v>42292</v>
      </c>
      <c r="G38545" s="1" t="str">
        <f>TEXT(Table1[[#This Row],[order_date]], "dddd")</f>
        <v>Thursday</v>
      </c>
      <c r="H38545" s="2">
        <v>0.69101851851851848</v>
      </c>
      <c r="I38545">
        <v>20.25</v>
      </c>
      <c r="J38545">
        <v>20.25</v>
      </c>
      <c r="K38545" t="s">
        <v>176</v>
      </c>
      <c r="L38545" t="s">
        <v>26</v>
      </c>
      <c r="M38545" t="s">
        <v>114</v>
      </c>
      <c r="N38545" t="s">
        <v>115</v>
      </c>
    </row>
    <row r="38546" spans="1:14" x14ac:dyDescent="0.35">
      <c r="A38546">
        <v>38545</v>
      </c>
      <c r="B38546">
        <v>16989</v>
      </c>
      <c r="C38546">
        <f>1/COUNTIF(B:B,Table1[[#This Row],[order_id]])</f>
        <v>0.25</v>
      </c>
      <c r="D38546" t="s">
        <v>69</v>
      </c>
      <c r="E38546">
        <v>1</v>
      </c>
      <c r="F38546" s="1">
        <v>42292</v>
      </c>
      <c r="G38546" s="1" t="str">
        <f>TEXT(Table1[[#This Row],[order_date]], "dddd")</f>
        <v>Thursday</v>
      </c>
      <c r="H38546" s="2">
        <v>0.69101851851851848</v>
      </c>
      <c r="I38546">
        <v>20.75</v>
      </c>
      <c r="J38546">
        <v>20.75</v>
      </c>
      <c r="K38546" t="s">
        <v>176</v>
      </c>
      <c r="L38546" t="s">
        <v>33</v>
      </c>
      <c r="M38546" t="s">
        <v>70</v>
      </c>
      <c r="N38546" t="s">
        <v>71</v>
      </c>
    </row>
    <row r="38547" spans="1:14" x14ac:dyDescent="0.35">
      <c r="A38547">
        <v>38546</v>
      </c>
      <c r="B38547">
        <v>16990</v>
      </c>
      <c r="C38547">
        <f>1/COUNTIF(B:B,Table1[[#This Row],[order_id]])</f>
        <v>1</v>
      </c>
      <c r="D38547" t="s">
        <v>73</v>
      </c>
      <c r="E38547">
        <v>1</v>
      </c>
      <c r="F38547" s="1">
        <v>42292</v>
      </c>
      <c r="G38547" s="1" t="str">
        <f>TEXT(Table1[[#This Row],[order_date]], "dddd")</f>
        <v>Thursday</v>
      </c>
      <c r="H38547" s="2">
        <v>0.69180555555555545</v>
      </c>
      <c r="I38547">
        <v>20.75</v>
      </c>
      <c r="J38547">
        <v>20.75</v>
      </c>
      <c r="K38547" t="s">
        <v>176</v>
      </c>
      <c r="L38547" t="s">
        <v>33</v>
      </c>
      <c r="M38547" t="s">
        <v>74</v>
      </c>
      <c r="N38547" t="s">
        <v>75</v>
      </c>
    </row>
    <row r="38548" spans="1:14" x14ac:dyDescent="0.35">
      <c r="A38548">
        <v>38547</v>
      </c>
      <c r="B38548">
        <v>16991</v>
      </c>
      <c r="C38548">
        <f>1/COUNTIF(B:B,Table1[[#This Row],[order_id]])</f>
        <v>1</v>
      </c>
      <c r="D38548" t="s">
        <v>12</v>
      </c>
      <c r="E38548">
        <v>1</v>
      </c>
      <c r="F38548" s="1">
        <v>42292</v>
      </c>
      <c r="G38548" s="1" t="str">
        <f>TEXT(Table1[[#This Row],[order_date]], "dddd")</f>
        <v>Thursday</v>
      </c>
      <c r="H38548" s="2">
        <v>0.69829861111111102</v>
      </c>
      <c r="I38548">
        <v>13.25</v>
      </c>
      <c r="J38548">
        <v>13.25</v>
      </c>
      <c r="K38548" t="s">
        <v>177</v>
      </c>
      <c r="L38548" t="s">
        <v>14</v>
      </c>
      <c r="M38548" t="s">
        <v>15</v>
      </c>
      <c r="N38548" t="s">
        <v>16</v>
      </c>
    </row>
    <row r="38549" spans="1:14" x14ac:dyDescent="0.35">
      <c r="A38549">
        <v>38548</v>
      </c>
      <c r="B38549">
        <v>16992</v>
      </c>
      <c r="C38549">
        <f>1/COUNTIF(B:B,Table1[[#This Row],[order_id]])</f>
        <v>0.5</v>
      </c>
      <c r="D38549" t="s">
        <v>73</v>
      </c>
      <c r="E38549">
        <v>1</v>
      </c>
      <c r="F38549" s="1">
        <v>42292</v>
      </c>
      <c r="G38549" s="1" t="str">
        <f>TEXT(Table1[[#This Row],[order_date]], "dddd")</f>
        <v>Thursday</v>
      </c>
      <c r="H38549" s="2">
        <v>0.70792824074074068</v>
      </c>
      <c r="I38549">
        <v>20.75</v>
      </c>
      <c r="J38549">
        <v>20.75</v>
      </c>
      <c r="K38549" t="s">
        <v>176</v>
      </c>
      <c r="L38549" t="s">
        <v>33</v>
      </c>
      <c r="M38549" t="s">
        <v>74</v>
      </c>
      <c r="N38549" t="s">
        <v>75</v>
      </c>
    </row>
    <row r="38550" spans="1:14" x14ac:dyDescent="0.35">
      <c r="A38550">
        <v>38549</v>
      </c>
      <c r="B38550">
        <v>16992</v>
      </c>
      <c r="C38550">
        <f>1/COUNTIF(B:B,Table1[[#This Row],[order_id]])</f>
        <v>0.5</v>
      </c>
      <c r="D38550" t="s">
        <v>54</v>
      </c>
      <c r="E38550">
        <v>1</v>
      </c>
      <c r="F38550" s="1">
        <v>42292</v>
      </c>
      <c r="G38550" s="1" t="str">
        <f>TEXT(Table1[[#This Row],[order_date]], "dddd")</f>
        <v>Thursday</v>
      </c>
      <c r="H38550" s="2">
        <v>0.70792824074074068</v>
      </c>
      <c r="I38550">
        <v>20.5</v>
      </c>
      <c r="J38550">
        <v>20.5</v>
      </c>
      <c r="K38550" t="s">
        <v>176</v>
      </c>
      <c r="L38550" t="s">
        <v>14</v>
      </c>
      <c r="M38550" t="s">
        <v>55</v>
      </c>
      <c r="N38550" t="s">
        <v>56</v>
      </c>
    </row>
    <row r="38551" spans="1:14" x14ac:dyDescent="0.35">
      <c r="A38551">
        <v>38550</v>
      </c>
      <c r="B38551">
        <v>16993</v>
      </c>
      <c r="C38551">
        <f>1/COUNTIF(B:B,Table1[[#This Row],[order_id]])</f>
        <v>1</v>
      </c>
      <c r="D38551" t="s">
        <v>65</v>
      </c>
      <c r="E38551">
        <v>1</v>
      </c>
      <c r="F38551" s="1">
        <v>42292</v>
      </c>
      <c r="G38551" s="1" t="str">
        <f>TEXT(Table1[[#This Row],[order_date]], "dddd")</f>
        <v>Thursday</v>
      </c>
      <c r="H38551" s="2">
        <v>0.708125</v>
      </c>
      <c r="I38551">
        <v>12</v>
      </c>
      <c r="J38551">
        <v>12</v>
      </c>
      <c r="K38551" t="s">
        <v>178</v>
      </c>
      <c r="L38551" t="s">
        <v>22</v>
      </c>
      <c r="M38551" t="s">
        <v>66</v>
      </c>
      <c r="N38551" t="s">
        <v>67</v>
      </c>
    </row>
    <row r="38552" spans="1:14" x14ac:dyDescent="0.35">
      <c r="A38552">
        <v>38551</v>
      </c>
      <c r="B38552">
        <v>16994</v>
      </c>
      <c r="C38552">
        <f>1/COUNTIF(B:B,Table1[[#This Row],[order_id]])</f>
        <v>0.25</v>
      </c>
      <c r="D38552" t="s">
        <v>36</v>
      </c>
      <c r="E38552">
        <v>1</v>
      </c>
      <c r="F38552" s="1">
        <v>42292</v>
      </c>
      <c r="G38552" s="1" t="str">
        <f>TEXT(Table1[[#This Row],[order_date]], "dddd")</f>
        <v>Thursday</v>
      </c>
      <c r="H38552" s="2">
        <v>0.71833333333333327</v>
      </c>
      <c r="I38552">
        <v>16.5</v>
      </c>
      <c r="J38552">
        <v>16.5</v>
      </c>
      <c r="K38552" t="s">
        <v>177</v>
      </c>
      <c r="L38552" t="s">
        <v>26</v>
      </c>
      <c r="M38552" t="s">
        <v>27</v>
      </c>
      <c r="N38552" t="s">
        <v>28</v>
      </c>
    </row>
    <row r="38553" spans="1:14" x14ac:dyDescent="0.35">
      <c r="A38553">
        <v>38552</v>
      </c>
      <c r="B38553">
        <v>16994</v>
      </c>
      <c r="C38553">
        <f>1/COUNTIF(B:B,Table1[[#This Row],[order_id]])</f>
        <v>0.25</v>
      </c>
      <c r="D38553" t="s">
        <v>100</v>
      </c>
      <c r="E38553">
        <v>1</v>
      </c>
      <c r="F38553" s="1">
        <v>42292</v>
      </c>
      <c r="G38553" s="1" t="str">
        <f>TEXT(Table1[[#This Row],[order_date]], "dddd")</f>
        <v>Thursday</v>
      </c>
      <c r="H38553" s="2">
        <v>0.71833333333333327</v>
      </c>
      <c r="I38553">
        <v>12.75</v>
      </c>
      <c r="J38553">
        <v>12.75</v>
      </c>
      <c r="K38553" t="s">
        <v>178</v>
      </c>
      <c r="L38553" t="s">
        <v>22</v>
      </c>
      <c r="M38553" t="s">
        <v>101</v>
      </c>
      <c r="N38553" t="s">
        <v>102</v>
      </c>
    </row>
    <row r="38554" spans="1:14" x14ac:dyDescent="0.35">
      <c r="A38554">
        <v>38553</v>
      </c>
      <c r="B38554">
        <v>16994</v>
      </c>
      <c r="C38554">
        <f>1/COUNTIF(B:B,Table1[[#This Row],[order_id]])</f>
        <v>0.25</v>
      </c>
      <c r="D38554" t="s">
        <v>37</v>
      </c>
      <c r="E38554">
        <v>1</v>
      </c>
      <c r="F38554" s="1">
        <v>42292</v>
      </c>
      <c r="G38554" s="1" t="str">
        <f>TEXT(Table1[[#This Row],[order_date]], "dddd")</f>
        <v>Thursday</v>
      </c>
      <c r="H38554" s="2">
        <v>0.71833333333333327</v>
      </c>
      <c r="I38554">
        <v>20.75</v>
      </c>
      <c r="J38554">
        <v>20.75</v>
      </c>
      <c r="K38554" t="s">
        <v>176</v>
      </c>
      <c r="L38554" t="s">
        <v>26</v>
      </c>
      <c r="M38554" t="s">
        <v>38</v>
      </c>
      <c r="N38554" t="s">
        <v>39</v>
      </c>
    </row>
    <row r="38555" spans="1:14" x14ac:dyDescent="0.35">
      <c r="A38555">
        <v>38554</v>
      </c>
      <c r="B38555">
        <v>16994</v>
      </c>
      <c r="C38555">
        <f>1/COUNTIF(B:B,Table1[[#This Row],[order_id]])</f>
        <v>0.25</v>
      </c>
      <c r="D38555" t="s">
        <v>149</v>
      </c>
      <c r="E38555">
        <v>1</v>
      </c>
      <c r="F38555" s="1">
        <v>42292</v>
      </c>
      <c r="G38555" s="1" t="str">
        <f>TEXT(Table1[[#This Row],[order_date]], "dddd")</f>
        <v>Thursday</v>
      </c>
      <c r="H38555" s="2">
        <v>0.71833333333333327</v>
      </c>
      <c r="I38555">
        <v>12.25</v>
      </c>
      <c r="J38555">
        <v>12.25</v>
      </c>
      <c r="K38555" t="s">
        <v>178</v>
      </c>
      <c r="L38555" t="s">
        <v>26</v>
      </c>
      <c r="M38555" t="s">
        <v>114</v>
      </c>
      <c r="N38555" t="s">
        <v>115</v>
      </c>
    </row>
    <row r="38556" spans="1:14" x14ac:dyDescent="0.35">
      <c r="A38556">
        <v>38555</v>
      </c>
      <c r="B38556">
        <v>16995</v>
      </c>
      <c r="C38556">
        <f>1/COUNTIF(B:B,Table1[[#This Row],[order_id]])</f>
        <v>1</v>
      </c>
      <c r="D38556" t="s">
        <v>117</v>
      </c>
      <c r="E38556">
        <v>1</v>
      </c>
      <c r="F38556" s="1">
        <v>42292</v>
      </c>
      <c r="G38556" s="1" t="str">
        <f>TEXT(Table1[[#This Row],[order_date]], "dddd")</f>
        <v>Thursday</v>
      </c>
      <c r="H38556" s="2">
        <v>0.7195138888888889</v>
      </c>
      <c r="I38556">
        <v>12.75</v>
      </c>
      <c r="J38556">
        <v>12.75</v>
      </c>
      <c r="K38556" t="s">
        <v>178</v>
      </c>
      <c r="L38556" t="s">
        <v>33</v>
      </c>
      <c r="M38556" t="s">
        <v>70</v>
      </c>
      <c r="N38556" t="s">
        <v>71</v>
      </c>
    </row>
    <row r="38557" spans="1:14" x14ac:dyDescent="0.35">
      <c r="A38557">
        <v>38556</v>
      </c>
      <c r="B38557">
        <v>16996</v>
      </c>
      <c r="C38557">
        <f>1/COUNTIF(B:B,Table1[[#This Row],[order_id]])</f>
        <v>1</v>
      </c>
      <c r="D38557" t="s">
        <v>117</v>
      </c>
      <c r="E38557">
        <v>1</v>
      </c>
      <c r="F38557" s="1">
        <v>42292</v>
      </c>
      <c r="G38557" s="1" t="str">
        <f>TEXT(Table1[[#This Row],[order_date]], "dddd")</f>
        <v>Thursday</v>
      </c>
      <c r="H38557" s="2">
        <v>0.71958333333333335</v>
      </c>
      <c r="I38557">
        <v>12.75</v>
      </c>
      <c r="J38557">
        <v>12.75</v>
      </c>
      <c r="K38557" t="s">
        <v>178</v>
      </c>
      <c r="L38557" t="s">
        <v>33</v>
      </c>
      <c r="M38557" t="s">
        <v>70</v>
      </c>
      <c r="N38557" t="s">
        <v>71</v>
      </c>
    </row>
    <row r="38558" spans="1:14" x14ac:dyDescent="0.35">
      <c r="A38558">
        <v>38557</v>
      </c>
      <c r="B38558">
        <v>16997</v>
      </c>
      <c r="C38558">
        <f>1/COUNTIF(B:B,Table1[[#This Row],[order_id]])</f>
        <v>0.25</v>
      </c>
      <c r="D38558" t="s">
        <v>118</v>
      </c>
      <c r="E38558">
        <v>1</v>
      </c>
      <c r="F38558" s="1">
        <v>42292</v>
      </c>
      <c r="G38558" s="1" t="str">
        <f>TEXT(Table1[[#This Row],[order_date]], "dddd")</f>
        <v>Thursday</v>
      </c>
      <c r="H38558" s="2">
        <v>0.72298611111111111</v>
      </c>
      <c r="I38558">
        <v>16.75</v>
      </c>
      <c r="J38558">
        <v>16.75</v>
      </c>
      <c r="K38558" t="s">
        <v>177</v>
      </c>
      <c r="L38558" t="s">
        <v>33</v>
      </c>
      <c r="M38558" t="s">
        <v>42</v>
      </c>
      <c r="N38558" t="s">
        <v>43</v>
      </c>
    </row>
    <row r="38559" spans="1:14" x14ac:dyDescent="0.35">
      <c r="A38559">
        <v>38558</v>
      </c>
      <c r="B38559">
        <v>16997</v>
      </c>
      <c r="C38559">
        <f>1/COUNTIF(B:B,Table1[[#This Row],[order_id]])</f>
        <v>0.25</v>
      </c>
      <c r="D38559" t="s">
        <v>139</v>
      </c>
      <c r="E38559">
        <v>1</v>
      </c>
      <c r="F38559" s="1">
        <v>42292</v>
      </c>
      <c r="G38559" s="1" t="str">
        <f>TEXT(Table1[[#This Row],[order_date]], "dddd")</f>
        <v>Thursday</v>
      </c>
      <c r="H38559" s="2">
        <v>0.72298611111111111</v>
      </c>
      <c r="I38559">
        <v>16.75</v>
      </c>
      <c r="J38559">
        <v>16.75</v>
      </c>
      <c r="K38559" t="s">
        <v>177</v>
      </c>
      <c r="L38559" t="s">
        <v>33</v>
      </c>
      <c r="M38559" t="s">
        <v>82</v>
      </c>
      <c r="N38559" t="s">
        <v>83</v>
      </c>
    </row>
    <row r="38560" spans="1:14" x14ac:dyDescent="0.35">
      <c r="A38560">
        <v>38559</v>
      </c>
      <c r="B38560">
        <v>16997</v>
      </c>
      <c r="C38560">
        <f>1/COUNTIF(B:B,Table1[[#This Row],[order_id]])</f>
        <v>0.25</v>
      </c>
      <c r="D38560" t="s">
        <v>106</v>
      </c>
      <c r="E38560">
        <v>1</v>
      </c>
      <c r="F38560" s="1">
        <v>42292</v>
      </c>
      <c r="G38560" s="1" t="str">
        <f>TEXT(Table1[[#This Row],[order_date]], "dddd")</f>
        <v>Thursday</v>
      </c>
      <c r="H38560" s="2">
        <v>0.72298611111111111</v>
      </c>
      <c r="I38560">
        <v>12.5</v>
      </c>
      <c r="J38560">
        <v>12.5</v>
      </c>
      <c r="K38560" t="s">
        <v>178</v>
      </c>
      <c r="L38560" t="s">
        <v>26</v>
      </c>
      <c r="M38560" t="s">
        <v>107</v>
      </c>
      <c r="N38560" t="s">
        <v>108</v>
      </c>
    </row>
    <row r="38561" spans="1:14" x14ac:dyDescent="0.35">
      <c r="A38561">
        <v>38560</v>
      </c>
      <c r="B38561">
        <v>16997</v>
      </c>
      <c r="C38561">
        <f>1/COUNTIF(B:B,Table1[[#This Row],[order_id]])</f>
        <v>0.25</v>
      </c>
      <c r="D38561" t="s">
        <v>144</v>
      </c>
      <c r="E38561">
        <v>1</v>
      </c>
      <c r="F38561" s="1">
        <v>42292</v>
      </c>
      <c r="G38561" s="1" t="str">
        <f>TEXT(Table1[[#This Row],[order_date]], "dddd")</f>
        <v>Thursday</v>
      </c>
      <c r="H38561" s="2">
        <v>0.72298611111111111</v>
      </c>
      <c r="I38561">
        <v>16.5</v>
      </c>
      <c r="J38561">
        <v>16.5</v>
      </c>
      <c r="K38561" t="s">
        <v>177</v>
      </c>
      <c r="L38561" t="s">
        <v>26</v>
      </c>
      <c r="M38561" t="s">
        <v>48</v>
      </c>
      <c r="N38561" t="s">
        <v>49</v>
      </c>
    </row>
    <row r="38562" spans="1:14" x14ac:dyDescent="0.35">
      <c r="A38562">
        <v>38561</v>
      </c>
      <c r="B38562">
        <v>16998</v>
      </c>
      <c r="C38562">
        <f>1/COUNTIF(B:B,Table1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Table1[[#This Row],[order_date]], "dddd")</f>
        <v>Thursday</v>
      </c>
      <c r="H38562" s="2">
        <v>0.72343750000000007</v>
      </c>
      <c r="I38562">
        <v>16.75</v>
      </c>
      <c r="J38562">
        <v>16.75</v>
      </c>
      <c r="K38562" t="s">
        <v>177</v>
      </c>
      <c r="L38562" t="s">
        <v>33</v>
      </c>
      <c r="M38562" t="s">
        <v>82</v>
      </c>
      <c r="N38562" t="s">
        <v>83</v>
      </c>
    </row>
    <row r="38563" spans="1:14" x14ac:dyDescent="0.35">
      <c r="A38563">
        <v>38562</v>
      </c>
      <c r="B38563">
        <v>16998</v>
      </c>
      <c r="C38563">
        <f>1/COUNTIF(B:B,Table1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Table1[[#This Row],[order_date]], "dddd")</f>
        <v>Thursday</v>
      </c>
      <c r="H38563" s="2">
        <v>0.72343750000000007</v>
      </c>
      <c r="I38563">
        <v>20.75</v>
      </c>
      <c r="J38563">
        <v>20.75</v>
      </c>
      <c r="K38563" t="s">
        <v>176</v>
      </c>
      <c r="L38563" t="s">
        <v>33</v>
      </c>
      <c r="M38563" t="s">
        <v>70</v>
      </c>
      <c r="N38563" t="s">
        <v>71</v>
      </c>
    </row>
    <row r="38564" spans="1:14" x14ac:dyDescent="0.35">
      <c r="A38564">
        <v>38563</v>
      </c>
      <c r="B38564">
        <v>16998</v>
      </c>
      <c r="C38564">
        <f>1/COUNTIF(B:B,Table1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Table1[[#This Row],[order_date]], "dddd")</f>
        <v>Thursday</v>
      </c>
      <c r="H38564" s="2">
        <v>0.72343750000000007</v>
      </c>
      <c r="I38564">
        <v>20.75</v>
      </c>
      <c r="J38564">
        <v>20.75</v>
      </c>
      <c r="K38564" t="s">
        <v>176</v>
      </c>
      <c r="L38564" t="s">
        <v>26</v>
      </c>
      <c r="M38564" t="s">
        <v>60</v>
      </c>
      <c r="N38564" t="s">
        <v>61</v>
      </c>
    </row>
    <row r="38565" spans="1:14" x14ac:dyDescent="0.35">
      <c r="A38565">
        <v>38564</v>
      </c>
      <c r="B38565">
        <v>16999</v>
      </c>
      <c r="C38565">
        <f>1/COUNTIF(B:B,Table1[[#This Row],[order_id]])</f>
        <v>0.5</v>
      </c>
      <c r="D38565" t="s">
        <v>20</v>
      </c>
      <c r="E38565">
        <v>1</v>
      </c>
      <c r="F38565" s="1">
        <v>42292</v>
      </c>
      <c r="G38565" s="1" t="str">
        <f>TEXT(Table1[[#This Row],[order_date]], "dddd")</f>
        <v>Thursday</v>
      </c>
      <c r="H38565" s="2">
        <v>0.72350694444444441</v>
      </c>
      <c r="I38565">
        <v>18.5</v>
      </c>
      <c r="J38565">
        <v>18.5</v>
      </c>
      <c r="K38565" t="s">
        <v>176</v>
      </c>
      <c r="L38565" t="s">
        <v>22</v>
      </c>
      <c r="M38565" t="s">
        <v>23</v>
      </c>
      <c r="N38565" t="s">
        <v>24</v>
      </c>
    </row>
    <row r="38566" spans="1:14" x14ac:dyDescent="0.35">
      <c r="A38566">
        <v>38565</v>
      </c>
      <c r="B38566">
        <v>16999</v>
      </c>
      <c r="C38566">
        <f>1/COUNTIF(B:B,Table1[[#This Row],[order_id]])</f>
        <v>0.5</v>
      </c>
      <c r="D38566" t="s">
        <v>155</v>
      </c>
      <c r="E38566">
        <v>1</v>
      </c>
      <c r="F38566" s="1">
        <v>42292</v>
      </c>
      <c r="G38566" s="1" t="str">
        <f>TEXT(Table1[[#This Row],[order_date]], "dddd")</f>
        <v>Thursday</v>
      </c>
      <c r="H38566" s="2">
        <v>0.72350694444444441</v>
      </c>
      <c r="I38566">
        <v>16</v>
      </c>
      <c r="J38566">
        <v>16</v>
      </c>
      <c r="K38566" t="s">
        <v>177</v>
      </c>
      <c r="L38566" t="s">
        <v>14</v>
      </c>
      <c r="M38566" t="s">
        <v>45</v>
      </c>
      <c r="N38566" t="s">
        <v>46</v>
      </c>
    </row>
    <row r="38567" spans="1:14" x14ac:dyDescent="0.35">
      <c r="A38567">
        <v>38566</v>
      </c>
      <c r="B38567">
        <v>17000</v>
      </c>
      <c r="C38567">
        <f>1/COUNTIF(B:B,Table1[[#This Row],[order_id]])</f>
        <v>0.5</v>
      </c>
      <c r="D38567" t="s">
        <v>20</v>
      </c>
      <c r="E38567">
        <v>1</v>
      </c>
      <c r="F38567" s="1">
        <v>42292</v>
      </c>
      <c r="G38567" s="1" t="str">
        <f>TEXT(Table1[[#This Row],[order_date]], "dddd")</f>
        <v>Thursday</v>
      </c>
      <c r="H38567" s="2">
        <v>0.72351851851851856</v>
      </c>
      <c r="I38567">
        <v>18.5</v>
      </c>
      <c r="J38567">
        <v>18.5</v>
      </c>
      <c r="K38567" t="s">
        <v>176</v>
      </c>
      <c r="L38567" t="s">
        <v>22</v>
      </c>
      <c r="M38567" t="s">
        <v>23</v>
      </c>
      <c r="N38567" t="s">
        <v>24</v>
      </c>
    </row>
    <row r="38568" spans="1:14" x14ac:dyDescent="0.35">
      <c r="A38568">
        <v>38567</v>
      </c>
      <c r="B38568">
        <v>17000</v>
      </c>
      <c r="C38568">
        <f>1/COUNTIF(B:B,Table1[[#This Row],[order_id]])</f>
        <v>0.5</v>
      </c>
      <c r="D38568" t="s">
        <v>172</v>
      </c>
      <c r="E38568">
        <v>1</v>
      </c>
      <c r="F38568" s="1">
        <v>42292</v>
      </c>
      <c r="G38568" s="1" t="str">
        <f>TEXT(Table1[[#This Row],[order_date]], "dddd")</f>
        <v>Thursday</v>
      </c>
      <c r="H38568" s="2">
        <v>0.72351851851851856</v>
      </c>
      <c r="I38568">
        <v>12.5</v>
      </c>
      <c r="J38568">
        <v>12.5</v>
      </c>
      <c r="K38568" t="s">
        <v>178</v>
      </c>
      <c r="L38568" t="s">
        <v>26</v>
      </c>
      <c r="M38568" t="s">
        <v>88</v>
      </c>
      <c r="N38568" t="s">
        <v>89</v>
      </c>
    </row>
    <row r="38569" spans="1:14" x14ac:dyDescent="0.35">
      <c r="A38569">
        <v>38568</v>
      </c>
      <c r="B38569">
        <v>17001</v>
      </c>
      <c r="C38569">
        <f>1/COUNTIF(B:B,Table1[[#This Row],[order_id]])</f>
        <v>1</v>
      </c>
      <c r="D38569" t="s">
        <v>36</v>
      </c>
      <c r="E38569">
        <v>1</v>
      </c>
      <c r="F38569" s="1">
        <v>42292</v>
      </c>
      <c r="G38569" s="1" t="str">
        <f>TEXT(Table1[[#This Row],[order_date]], "dddd")</f>
        <v>Thursday</v>
      </c>
      <c r="H38569" s="2">
        <v>0.7255787037037037</v>
      </c>
      <c r="I38569">
        <v>16.5</v>
      </c>
      <c r="J38569">
        <v>16.5</v>
      </c>
      <c r="K38569" t="s">
        <v>177</v>
      </c>
      <c r="L38569" t="s">
        <v>26</v>
      </c>
      <c r="M38569" t="s">
        <v>27</v>
      </c>
      <c r="N38569" t="s">
        <v>28</v>
      </c>
    </row>
    <row r="38570" spans="1:14" x14ac:dyDescent="0.35">
      <c r="A38570">
        <v>38569</v>
      </c>
      <c r="B38570">
        <v>17002</v>
      </c>
      <c r="C38570">
        <f>1/COUNTIF(B:B,Table1[[#This Row],[order_id]])</f>
        <v>1</v>
      </c>
      <c r="D38570" t="s">
        <v>135</v>
      </c>
      <c r="E38570">
        <v>1</v>
      </c>
      <c r="F38570" s="1">
        <v>42292</v>
      </c>
      <c r="G38570" s="1" t="str">
        <f>TEXT(Table1[[#This Row],[order_date]], "dddd")</f>
        <v>Thursday</v>
      </c>
      <c r="H38570" s="2">
        <v>0.73046296296296298</v>
      </c>
      <c r="I38570">
        <v>20.75</v>
      </c>
      <c r="J38570">
        <v>20.75</v>
      </c>
      <c r="K38570" t="s">
        <v>176</v>
      </c>
      <c r="L38570" t="s">
        <v>26</v>
      </c>
      <c r="M38570" t="s">
        <v>107</v>
      </c>
      <c r="N38570" t="s">
        <v>108</v>
      </c>
    </row>
    <row r="38571" spans="1:14" x14ac:dyDescent="0.35">
      <c r="A38571">
        <v>38570</v>
      </c>
      <c r="B38571">
        <v>17003</v>
      </c>
      <c r="C38571">
        <f>1/COUNTIF(B:B,Table1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Table1[[#This Row],[order_date]], "dddd")</f>
        <v>Thursday</v>
      </c>
      <c r="H38571" s="2">
        <v>0.73715277777777777</v>
      </c>
      <c r="I38571">
        <v>20.5</v>
      </c>
      <c r="J38571">
        <v>20.5</v>
      </c>
      <c r="K38571" t="s">
        <v>176</v>
      </c>
      <c r="L38571" t="s">
        <v>14</v>
      </c>
      <c r="M38571" t="s">
        <v>94</v>
      </c>
      <c r="N38571" t="s">
        <v>95</v>
      </c>
    </row>
    <row r="38572" spans="1:14" x14ac:dyDescent="0.35">
      <c r="A38572">
        <v>38571</v>
      </c>
      <c r="B38572">
        <v>17003</v>
      </c>
      <c r="C38572">
        <f>1/COUNTIF(B:B,Table1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Table1[[#This Row],[order_date]], "dddd")</f>
        <v>Thursday</v>
      </c>
      <c r="H38572" s="2">
        <v>0.73715277777777777</v>
      </c>
      <c r="I38572">
        <v>12.5</v>
      </c>
      <c r="J38572">
        <v>12.5</v>
      </c>
      <c r="K38572" t="s">
        <v>177</v>
      </c>
      <c r="L38572" t="s">
        <v>14</v>
      </c>
      <c r="M38572" t="s">
        <v>78</v>
      </c>
      <c r="N38572" t="s">
        <v>79</v>
      </c>
    </row>
    <row r="38573" spans="1:14" x14ac:dyDescent="0.35">
      <c r="A38573">
        <v>38572</v>
      </c>
      <c r="B38573">
        <v>17003</v>
      </c>
      <c r="C38573">
        <f>1/COUNTIF(B:B,Table1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Table1[[#This Row],[order_date]], "dddd")</f>
        <v>Thursday</v>
      </c>
      <c r="H38573" s="2">
        <v>0.73715277777777777</v>
      </c>
      <c r="I38573">
        <v>20.25</v>
      </c>
      <c r="J38573">
        <v>20.25</v>
      </c>
      <c r="K38573" t="s">
        <v>176</v>
      </c>
      <c r="L38573" t="s">
        <v>22</v>
      </c>
      <c r="M38573" t="s">
        <v>110</v>
      </c>
      <c r="N38573" t="s">
        <v>111</v>
      </c>
    </row>
    <row r="38574" spans="1:14" x14ac:dyDescent="0.35">
      <c r="A38574">
        <v>38573</v>
      </c>
      <c r="B38574">
        <v>17004</v>
      </c>
      <c r="C38574">
        <f>1/COUNTIF(B:B,Table1[[#This Row],[order_id]])</f>
        <v>0.5</v>
      </c>
      <c r="D38574" t="s">
        <v>90</v>
      </c>
      <c r="E38574">
        <v>1</v>
      </c>
      <c r="F38574" s="1">
        <v>42292</v>
      </c>
      <c r="G38574" s="1" t="str">
        <f>TEXT(Table1[[#This Row],[order_date]], "dddd")</f>
        <v>Thursday</v>
      </c>
      <c r="H38574" s="2">
        <v>0.73743055555555559</v>
      </c>
      <c r="I38574">
        <v>17.95</v>
      </c>
      <c r="J38574">
        <v>17.95</v>
      </c>
      <c r="K38574" t="s">
        <v>176</v>
      </c>
      <c r="L38574" t="s">
        <v>22</v>
      </c>
      <c r="M38574" t="s">
        <v>91</v>
      </c>
      <c r="N38574" t="s">
        <v>92</v>
      </c>
    </row>
    <row r="38575" spans="1:14" x14ac:dyDescent="0.35">
      <c r="A38575">
        <v>38574</v>
      </c>
      <c r="B38575">
        <v>17004</v>
      </c>
      <c r="C38575">
        <f>1/COUNTIF(B:B,Table1[[#This Row],[order_id]])</f>
        <v>0.5</v>
      </c>
      <c r="D38575" t="s">
        <v>154</v>
      </c>
      <c r="E38575">
        <v>1</v>
      </c>
      <c r="F38575" s="1">
        <v>42292</v>
      </c>
      <c r="G38575" s="1" t="str">
        <f>TEXT(Table1[[#This Row],[order_date]], "dddd")</f>
        <v>Thursday</v>
      </c>
      <c r="H38575" s="2">
        <v>0.73743055555555559</v>
      </c>
      <c r="I38575">
        <v>16</v>
      </c>
      <c r="J38575">
        <v>16</v>
      </c>
      <c r="K38575" t="s">
        <v>177</v>
      </c>
      <c r="L38575" t="s">
        <v>22</v>
      </c>
      <c r="M38575" t="s">
        <v>66</v>
      </c>
      <c r="N38575" t="s">
        <v>67</v>
      </c>
    </row>
    <row r="38576" spans="1:14" x14ac:dyDescent="0.35">
      <c r="A38576">
        <v>38575</v>
      </c>
      <c r="B38576">
        <v>17005</v>
      </c>
      <c r="C38576">
        <f>1/COUNTIF(B:B,Table1[[#This Row],[order_id]])</f>
        <v>0.5</v>
      </c>
      <c r="D38576" t="s">
        <v>80</v>
      </c>
      <c r="E38576">
        <v>1</v>
      </c>
      <c r="F38576" s="1">
        <v>42292</v>
      </c>
      <c r="G38576" s="1" t="str">
        <f>TEXT(Table1[[#This Row],[order_date]], "dddd")</f>
        <v>Thursday</v>
      </c>
      <c r="H38576" s="2">
        <v>0.7400810185185186</v>
      </c>
      <c r="I38576">
        <v>12.75</v>
      </c>
      <c r="J38576">
        <v>12.75</v>
      </c>
      <c r="K38576" t="s">
        <v>178</v>
      </c>
      <c r="L38576" t="s">
        <v>33</v>
      </c>
      <c r="M38576" t="s">
        <v>74</v>
      </c>
      <c r="N38576" t="s">
        <v>75</v>
      </c>
    </row>
    <row r="38577" spans="1:14" x14ac:dyDescent="0.35">
      <c r="A38577">
        <v>38576</v>
      </c>
      <c r="B38577">
        <v>17005</v>
      </c>
      <c r="C38577">
        <f>1/COUNTIF(B:B,Table1[[#This Row],[order_id]])</f>
        <v>0.5</v>
      </c>
      <c r="D38577" t="s">
        <v>156</v>
      </c>
      <c r="E38577">
        <v>1</v>
      </c>
      <c r="F38577" s="1">
        <v>42292</v>
      </c>
      <c r="G38577" s="1" t="str">
        <f>TEXT(Table1[[#This Row],[order_date]], "dddd")</f>
        <v>Thursday</v>
      </c>
      <c r="H38577" s="2">
        <v>0.7400810185185186</v>
      </c>
      <c r="I38577">
        <v>12.75</v>
      </c>
      <c r="J38577">
        <v>12.75</v>
      </c>
      <c r="K38577" t="s">
        <v>178</v>
      </c>
      <c r="L38577" t="s">
        <v>33</v>
      </c>
      <c r="M38577" t="s">
        <v>82</v>
      </c>
      <c r="N38577" t="s">
        <v>83</v>
      </c>
    </row>
    <row r="38578" spans="1:14" x14ac:dyDescent="0.35">
      <c r="A38578">
        <v>38577</v>
      </c>
      <c r="B38578">
        <v>17006</v>
      </c>
      <c r="C38578">
        <f>1/COUNTIF(B:B,Table1[[#This Row],[order_id]])</f>
        <v>0.5</v>
      </c>
      <c r="D38578" t="s">
        <v>112</v>
      </c>
      <c r="E38578">
        <v>1</v>
      </c>
      <c r="F38578" s="1">
        <v>42292</v>
      </c>
      <c r="G38578" s="1" t="str">
        <f>TEXT(Table1[[#This Row],[order_date]], "dddd")</f>
        <v>Thursday</v>
      </c>
      <c r="H38578" s="2">
        <v>0.74216435185185192</v>
      </c>
      <c r="I38578">
        <v>20.5</v>
      </c>
      <c r="J38578">
        <v>20.5</v>
      </c>
      <c r="K38578" t="s">
        <v>176</v>
      </c>
      <c r="L38578" t="s">
        <v>14</v>
      </c>
      <c r="M38578" t="s">
        <v>94</v>
      </c>
      <c r="N38578" t="s">
        <v>95</v>
      </c>
    </row>
    <row r="38579" spans="1:14" x14ac:dyDescent="0.35">
      <c r="A38579">
        <v>38578</v>
      </c>
      <c r="B38579">
        <v>17006</v>
      </c>
      <c r="C38579">
        <f>1/COUNTIF(B:B,Table1[[#This Row],[order_id]])</f>
        <v>0.5</v>
      </c>
      <c r="D38579" t="s">
        <v>32</v>
      </c>
      <c r="E38579">
        <v>1</v>
      </c>
      <c r="F38579" s="1">
        <v>42292</v>
      </c>
      <c r="G38579" s="1" t="str">
        <f>TEXT(Table1[[#This Row],[order_date]], "dddd")</f>
        <v>Thursday</v>
      </c>
      <c r="H38579" s="2">
        <v>0.74216435185185192</v>
      </c>
      <c r="I38579">
        <v>20.75</v>
      </c>
      <c r="J38579">
        <v>20.75</v>
      </c>
      <c r="K38579" t="s">
        <v>176</v>
      </c>
      <c r="L38579" t="s">
        <v>33</v>
      </c>
      <c r="M38579" t="s">
        <v>34</v>
      </c>
      <c r="N38579" t="s">
        <v>35</v>
      </c>
    </row>
    <row r="38580" spans="1:14" x14ac:dyDescent="0.35">
      <c r="A38580">
        <v>38579</v>
      </c>
      <c r="B38580">
        <v>17007</v>
      </c>
      <c r="C38580">
        <f>1/COUNTIF(B:B,Table1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Table1[[#This Row],[order_date]], "dddd")</f>
        <v>Thursday</v>
      </c>
      <c r="H38580" s="2">
        <v>0.74319444444444438</v>
      </c>
      <c r="I38580">
        <v>16.5</v>
      </c>
      <c r="J38580">
        <v>16.5</v>
      </c>
      <c r="K38580" t="s">
        <v>177</v>
      </c>
      <c r="L38580" t="s">
        <v>26</v>
      </c>
      <c r="M38580" t="s">
        <v>27</v>
      </c>
      <c r="N38580" t="s">
        <v>28</v>
      </c>
    </row>
    <row r="38581" spans="1:14" x14ac:dyDescent="0.35">
      <c r="A38581">
        <v>38580</v>
      </c>
      <c r="B38581">
        <v>17007</v>
      </c>
      <c r="C38581">
        <f>1/COUNTIF(B:B,Table1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Table1[[#This Row],[order_date]], "dddd")</f>
        <v>Thursday</v>
      </c>
      <c r="H38581" s="2">
        <v>0.74319444444444438</v>
      </c>
      <c r="I38581">
        <v>20.25</v>
      </c>
      <c r="J38581">
        <v>20.25</v>
      </c>
      <c r="K38581" t="s">
        <v>176</v>
      </c>
      <c r="L38581" t="s">
        <v>22</v>
      </c>
      <c r="M38581" t="s">
        <v>104</v>
      </c>
      <c r="N38581" t="s">
        <v>105</v>
      </c>
    </row>
    <row r="38582" spans="1:14" x14ac:dyDescent="0.35">
      <c r="A38582">
        <v>38581</v>
      </c>
      <c r="B38582">
        <v>17007</v>
      </c>
      <c r="C38582">
        <f>1/COUNTIF(B:B,Table1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Table1[[#This Row],[order_date]], "dddd")</f>
        <v>Thursday</v>
      </c>
      <c r="H38582" s="2">
        <v>0.74319444444444438</v>
      </c>
      <c r="I38582">
        <v>9.75</v>
      </c>
      <c r="J38582">
        <v>9.75</v>
      </c>
      <c r="K38582" t="s">
        <v>178</v>
      </c>
      <c r="L38582" t="s">
        <v>14</v>
      </c>
      <c r="M38582" t="s">
        <v>78</v>
      </c>
      <c r="N38582" t="s">
        <v>79</v>
      </c>
    </row>
    <row r="38583" spans="1:14" x14ac:dyDescent="0.35">
      <c r="A38583">
        <v>38582</v>
      </c>
      <c r="B38583">
        <v>17008</v>
      </c>
      <c r="C38583">
        <f>1/COUNTIF(B:B,Table1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Table1[[#This Row],[order_date]], "dddd")</f>
        <v>Thursday</v>
      </c>
      <c r="H38583" s="2">
        <v>0.74482638888888886</v>
      </c>
      <c r="I38583">
        <v>20.5</v>
      </c>
      <c r="J38583">
        <v>20.5</v>
      </c>
      <c r="K38583" t="s">
        <v>176</v>
      </c>
      <c r="L38583" t="s">
        <v>14</v>
      </c>
      <c r="M38583" t="s">
        <v>55</v>
      </c>
      <c r="N38583" t="s">
        <v>56</v>
      </c>
    </row>
    <row r="38584" spans="1:14" x14ac:dyDescent="0.35">
      <c r="A38584">
        <v>38583</v>
      </c>
      <c r="B38584">
        <v>17008</v>
      </c>
      <c r="C38584">
        <f>1/COUNTIF(B:B,Table1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Table1[[#This Row],[order_date]], "dddd")</f>
        <v>Thursday</v>
      </c>
      <c r="H38584" s="2">
        <v>0.74482638888888886</v>
      </c>
      <c r="I38584">
        <v>20.75</v>
      </c>
      <c r="J38584">
        <v>20.75</v>
      </c>
      <c r="K38584" t="s">
        <v>176</v>
      </c>
      <c r="L38584" t="s">
        <v>26</v>
      </c>
      <c r="M38584" t="s">
        <v>60</v>
      </c>
      <c r="N38584" t="s">
        <v>61</v>
      </c>
    </row>
    <row r="38585" spans="1:14" x14ac:dyDescent="0.35">
      <c r="A38585">
        <v>38584</v>
      </c>
      <c r="B38585">
        <v>17008</v>
      </c>
      <c r="C38585">
        <f>1/COUNTIF(B:B,Table1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Table1[[#This Row],[order_date]], "dddd")</f>
        <v>Thursday</v>
      </c>
      <c r="H38585" s="2">
        <v>0.74482638888888886</v>
      </c>
      <c r="I38585">
        <v>16</v>
      </c>
      <c r="J38585">
        <v>16</v>
      </c>
      <c r="K38585" t="s">
        <v>177</v>
      </c>
      <c r="L38585" t="s">
        <v>22</v>
      </c>
      <c r="M38585" t="s">
        <v>66</v>
      </c>
      <c r="N38585" t="s">
        <v>67</v>
      </c>
    </row>
    <row r="38586" spans="1:14" x14ac:dyDescent="0.35">
      <c r="A38586">
        <v>38585</v>
      </c>
      <c r="B38586">
        <v>17009</v>
      </c>
      <c r="C38586">
        <f>1/COUNTIF(B:B,Table1[[#This Row],[order_id]])</f>
        <v>0.25</v>
      </c>
      <c r="D38586" t="s">
        <v>134</v>
      </c>
      <c r="E38586">
        <v>1</v>
      </c>
      <c r="F38586" s="1">
        <v>42292</v>
      </c>
      <c r="G38586" s="1" t="str">
        <f>TEXT(Table1[[#This Row],[order_date]], "dddd")</f>
        <v>Thursday</v>
      </c>
      <c r="H38586" s="2">
        <v>0.74567129629629625</v>
      </c>
      <c r="I38586">
        <v>16.75</v>
      </c>
      <c r="J38586">
        <v>16.75</v>
      </c>
      <c r="K38586" t="s">
        <v>177</v>
      </c>
      <c r="L38586" t="s">
        <v>33</v>
      </c>
      <c r="M38586" t="s">
        <v>124</v>
      </c>
      <c r="N38586" t="s">
        <v>125</v>
      </c>
    </row>
    <row r="38587" spans="1:14" x14ac:dyDescent="0.35">
      <c r="A38587">
        <v>38586</v>
      </c>
      <c r="B38587">
        <v>17009</v>
      </c>
      <c r="C38587">
        <f>1/COUNTIF(B:B,Table1[[#This Row],[order_id]])</f>
        <v>0.25</v>
      </c>
      <c r="D38587" t="s">
        <v>25</v>
      </c>
      <c r="E38587">
        <v>1</v>
      </c>
      <c r="F38587" s="1">
        <v>42292</v>
      </c>
      <c r="G38587" s="1" t="str">
        <f>TEXT(Table1[[#This Row],[order_date]], "dddd")</f>
        <v>Thursday</v>
      </c>
      <c r="H38587" s="2">
        <v>0.74567129629629625</v>
      </c>
      <c r="I38587">
        <v>20.75</v>
      </c>
      <c r="J38587">
        <v>20.75</v>
      </c>
      <c r="K38587" t="s">
        <v>176</v>
      </c>
      <c r="L38587" t="s">
        <v>26</v>
      </c>
      <c r="M38587" t="s">
        <v>27</v>
      </c>
      <c r="N38587" t="s">
        <v>28</v>
      </c>
    </row>
    <row r="38588" spans="1:14" x14ac:dyDescent="0.35">
      <c r="A38588">
        <v>38587</v>
      </c>
      <c r="B38588">
        <v>17009</v>
      </c>
      <c r="C38588">
        <f>1/COUNTIF(B:B,Table1[[#This Row],[order_id]])</f>
        <v>0.25</v>
      </c>
      <c r="D38588" t="s">
        <v>135</v>
      </c>
      <c r="E38588">
        <v>1</v>
      </c>
      <c r="F38588" s="1">
        <v>42292</v>
      </c>
      <c r="G38588" s="1" t="str">
        <f>TEXT(Table1[[#This Row],[order_date]], "dddd")</f>
        <v>Thursday</v>
      </c>
      <c r="H38588" s="2">
        <v>0.74567129629629625</v>
      </c>
      <c r="I38588">
        <v>20.75</v>
      </c>
      <c r="J38588">
        <v>20.75</v>
      </c>
      <c r="K38588" t="s">
        <v>176</v>
      </c>
      <c r="L38588" t="s">
        <v>26</v>
      </c>
      <c r="M38588" t="s">
        <v>107</v>
      </c>
      <c r="N38588" t="s">
        <v>108</v>
      </c>
    </row>
    <row r="38589" spans="1:14" x14ac:dyDescent="0.35">
      <c r="A38589">
        <v>38588</v>
      </c>
      <c r="B38589">
        <v>17009</v>
      </c>
      <c r="C38589">
        <f>1/COUNTIF(B:B,Table1[[#This Row],[order_id]])</f>
        <v>0.25</v>
      </c>
      <c r="D38589" t="s">
        <v>151</v>
      </c>
      <c r="E38589">
        <v>1</v>
      </c>
      <c r="F38589" s="1">
        <v>42292</v>
      </c>
      <c r="G38589" s="1" t="str">
        <f>TEXT(Table1[[#This Row],[order_date]], "dddd")</f>
        <v>Thursday</v>
      </c>
      <c r="H38589" s="2">
        <v>0.74567129629629625</v>
      </c>
      <c r="I38589">
        <v>12.75</v>
      </c>
      <c r="J38589">
        <v>12.75</v>
      </c>
      <c r="K38589" t="s">
        <v>178</v>
      </c>
      <c r="L38589" t="s">
        <v>33</v>
      </c>
      <c r="M38589" t="s">
        <v>34</v>
      </c>
      <c r="N38589" t="s">
        <v>35</v>
      </c>
    </row>
    <row r="38590" spans="1:14" x14ac:dyDescent="0.35">
      <c r="A38590">
        <v>38589</v>
      </c>
      <c r="B38590">
        <v>17010</v>
      </c>
      <c r="C38590">
        <f>1/COUNTIF(B:B,Table1[[#This Row],[order_id]])</f>
        <v>1</v>
      </c>
      <c r="D38590" t="s">
        <v>84</v>
      </c>
      <c r="E38590">
        <v>1</v>
      </c>
      <c r="F38590" s="1">
        <v>42292</v>
      </c>
      <c r="G38590" s="1" t="str">
        <f>TEXT(Table1[[#This Row],[order_date]], "dddd")</f>
        <v>Thursday</v>
      </c>
      <c r="H38590" s="2">
        <v>0.7475925925925927</v>
      </c>
      <c r="I38590">
        <v>12</v>
      </c>
      <c r="J38590">
        <v>12</v>
      </c>
      <c r="K38590" t="s">
        <v>178</v>
      </c>
      <c r="L38590" t="s">
        <v>14</v>
      </c>
      <c r="M38590" t="s">
        <v>85</v>
      </c>
      <c r="N38590" t="s">
        <v>86</v>
      </c>
    </row>
    <row r="38591" spans="1:14" x14ac:dyDescent="0.35">
      <c r="A38591">
        <v>38590</v>
      </c>
      <c r="B38591">
        <v>17011</v>
      </c>
      <c r="C38591">
        <f>1/COUNTIF(B:B,Table1[[#This Row],[order_id]])</f>
        <v>1</v>
      </c>
      <c r="D38591" t="s">
        <v>96</v>
      </c>
      <c r="E38591">
        <v>1</v>
      </c>
      <c r="F38591" s="1">
        <v>42292</v>
      </c>
      <c r="G38591" s="1" t="str">
        <f>TEXT(Table1[[#This Row],[order_date]], "dddd")</f>
        <v>Thursday</v>
      </c>
      <c r="H38591" s="2">
        <v>0.7494791666666667</v>
      </c>
      <c r="I38591">
        <v>16.25</v>
      </c>
      <c r="J38591">
        <v>16.25</v>
      </c>
      <c r="K38591" t="s">
        <v>177</v>
      </c>
      <c r="L38591" t="s">
        <v>26</v>
      </c>
      <c r="M38591" t="s">
        <v>97</v>
      </c>
      <c r="N38591" t="s">
        <v>98</v>
      </c>
    </row>
    <row r="38592" spans="1:14" x14ac:dyDescent="0.35">
      <c r="A38592">
        <v>38591</v>
      </c>
      <c r="B38592">
        <v>17012</v>
      </c>
      <c r="C38592">
        <f>1/COUNTIF(B:B,Table1[[#This Row],[order_id]])</f>
        <v>1</v>
      </c>
      <c r="D38592" t="s">
        <v>150</v>
      </c>
      <c r="E38592">
        <v>1</v>
      </c>
      <c r="F38592" s="1">
        <v>42292</v>
      </c>
      <c r="G38592" s="1" t="str">
        <f>TEXT(Table1[[#This Row],[order_date]], "dddd")</f>
        <v>Thursday</v>
      </c>
      <c r="H38592" s="2">
        <v>0.75703703703703706</v>
      </c>
      <c r="I38592">
        <v>12.5</v>
      </c>
      <c r="J38592">
        <v>12.5</v>
      </c>
      <c r="K38592" t="s">
        <v>178</v>
      </c>
      <c r="L38592" t="s">
        <v>26</v>
      </c>
      <c r="M38592" t="s">
        <v>60</v>
      </c>
      <c r="N38592" t="s">
        <v>61</v>
      </c>
    </row>
    <row r="38593" spans="1:14" x14ac:dyDescent="0.35">
      <c r="A38593">
        <v>38592</v>
      </c>
      <c r="B38593">
        <v>17013</v>
      </c>
      <c r="C38593">
        <f>1/COUNTIF(B:B,Table1[[#This Row],[order_id]])</f>
        <v>0.5</v>
      </c>
      <c r="D38593" t="s">
        <v>99</v>
      </c>
      <c r="E38593">
        <v>1</v>
      </c>
      <c r="F38593" s="1">
        <v>42292</v>
      </c>
      <c r="G38593" s="1" t="str">
        <f>TEXT(Table1[[#This Row],[order_date]], "dddd")</f>
        <v>Thursday</v>
      </c>
      <c r="H38593" s="2">
        <v>0.75792824074074072</v>
      </c>
      <c r="I38593">
        <v>14.75</v>
      </c>
      <c r="J38593">
        <v>14.75</v>
      </c>
      <c r="K38593" t="s">
        <v>177</v>
      </c>
      <c r="L38593" t="s">
        <v>22</v>
      </c>
      <c r="M38593" t="s">
        <v>91</v>
      </c>
      <c r="N38593" t="s">
        <v>92</v>
      </c>
    </row>
    <row r="38594" spans="1:14" x14ac:dyDescent="0.35">
      <c r="A38594">
        <v>38593</v>
      </c>
      <c r="B38594">
        <v>17013</v>
      </c>
      <c r="C38594">
        <f>1/COUNTIF(B:B,Table1[[#This Row],[order_id]])</f>
        <v>0.5</v>
      </c>
      <c r="D38594" t="s">
        <v>32</v>
      </c>
      <c r="E38594">
        <v>1</v>
      </c>
      <c r="F38594" s="1">
        <v>42292</v>
      </c>
      <c r="G38594" s="1" t="str">
        <f>TEXT(Table1[[#This Row],[order_date]], "dddd")</f>
        <v>Thursday</v>
      </c>
      <c r="H38594" s="2">
        <v>0.75792824074074072</v>
      </c>
      <c r="I38594">
        <v>20.75</v>
      </c>
      <c r="J38594">
        <v>20.75</v>
      </c>
      <c r="K38594" t="s">
        <v>176</v>
      </c>
      <c r="L38594" t="s">
        <v>33</v>
      </c>
      <c r="M38594" t="s">
        <v>34</v>
      </c>
      <c r="N38594" t="s">
        <v>35</v>
      </c>
    </row>
    <row r="38595" spans="1:14" x14ac:dyDescent="0.35">
      <c r="A38595">
        <v>38594</v>
      </c>
      <c r="B38595">
        <v>17014</v>
      </c>
      <c r="C38595">
        <f>1/COUNTIF(B:B,Table1[[#This Row],[order_id]])</f>
        <v>0.5</v>
      </c>
      <c r="D38595" t="s">
        <v>80</v>
      </c>
      <c r="E38595">
        <v>1</v>
      </c>
      <c r="F38595" s="1">
        <v>42292</v>
      </c>
      <c r="G38595" s="1" t="str">
        <f>TEXT(Table1[[#This Row],[order_date]], "dddd")</f>
        <v>Thursday</v>
      </c>
      <c r="H38595" s="2">
        <v>0.76239583333333327</v>
      </c>
      <c r="I38595">
        <v>12.75</v>
      </c>
      <c r="J38595">
        <v>12.75</v>
      </c>
      <c r="K38595" t="s">
        <v>178</v>
      </c>
      <c r="L38595" t="s">
        <v>33</v>
      </c>
      <c r="M38595" t="s">
        <v>74</v>
      </c>
      <c r="N38595" t="s">
        <v>75</v>
      </c>
    </row>
    <row r="38596" spans="1:14" x14ac:dyDescent="0.35">
      <c r="A38596">
        <v>38595</v>
      </c>
      <c r="B38596">
        <v>17014</v>
      </c>
      <c r="C38596">
        <f>1/COUNTIF(B:B,Table1[[#This Row],[order_id]])</f>
        <v>0.5</v>
      </c>
      <c r="D38596" t="s">
        <v>149</v>
      </c>
      <c r="E38596">
        <v>1</v>
      </c>
      <c r="F38596" s="1">
        <v>42292</v>
      </c>
      <c r="G38596" s="1" t="str">
        <f>TEXT(Table1[[#This Row],[order_date]], "dddd")</f>
        <v>Thursday</v>
      </c>
      <c r="H38596" s="2">
        <v>0.76239583333333327</v>
      </c>
      <c r="I38596">
        <v>12.25</v>
      </c>
      <c r="J38596">
        <v>12.25</v>
      </c>
      <c r="K38596" t="s">
        <v>178</v>
      </c>
      <c r="L38596" t="s">
        <v>26</v>
      </c>
      <c r="M38596" t="s">
        <v>114</v>
      </c>
      <c r="N38596" t="s">
        <v>115</v>
      </c>
    </row>
    <row r="38597" spans="1:14" x14ac:dyDescent="0.35">
      <c r="A38597">
        <v>38596</v>
      </c>
      <c r="B38597">
        <v>17015</v>
      </c>
      <c r="C38597">
        <f>1/COUNTIF(B:B,Table1[[#This Row],[order_id]])</f>
        <v>1</v>
      </c>
      <c r="D38597" t="s">
        <v>17</v>
      </c>
      <c r="E38597">
        <v>1</v>
      </c>
      <c r="F38597" s="1">
        <v>42292</v>
      </c>
      <c r="G38597" s="1" t="str">
        <f>TEXT(Table1[[#This Row],[order_date]], "dddd")</f>
        <v>Thursday</v>
      </c>
      <c r="H38597" s="2">
        <v>0.76460648148148147</v>
      </c>
      <c r="I38597">
        <v>16</v>
      </c>
      <c r="J38597">
        <v>16</v>
      </c>
      <c r="K38597" t="s">
        <v>177</v>
      </c>
      <c r="L38597" t="s">
        <v>14</v>
      </c>
      <c r="M38597" t="s">
        <v>18</v>
      </c>
      <c r="N38597" t="s">
        <v>19</v>
      </c>
    </row>
    <row r="38598" spans="1:14" x14ac:dyDescent="0.35">
      <c r="A38598">
        <v>38597</v>
      </c>
      <c r="B38598">
        <v>17016</v>
      </c>
      <c r="C38598">
        <f>1/COUNTIF(B:B,Table1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Table1[[#This Row],[order_date]], "dddd")</f>
        <v>Thursday</v>
      </c>
      <c r="H38598" s="2">
        <v>0.76518518518518519</v>
      </c>
      <c r="I38598">
        <v>16</v>
      </c>
      <c r="J38598">
        <v>16</v>
      </c>
      <c r="K38598" t="s">
        <v>177</v>
      </c>
      <c r="L38598" t="s">
        <v>14</v>
      </c>
      <c r="M38598" t="s">
        <v>55</v>
      </c>
      <c r="N38598" t="s">
        <v>56</v>
      </c>
    </row>
    <row r="38599" spans="1:14" x14ac:dyDescent="0.35">
      <c r="A38599">
        <v>38598</v>
      </c>
      <c r="B38599">
        <v>17016</v>
      </c>
      <c r="C38599">
        <f>1/COUNTIF(B:B,Table1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Table1[[#This Row],[order_date]], "dddd")</f>
        <v>Thursday</v>
      </c>
      <c r="H38599" s="2">
        <v>0.76518518518518519</v>
      </c>
      <c r="I38599">
        <v>12</v>
      </c>
      <c r="J38599">
        <v>12</v>
      </c>
      <c r="K38599" t="s">
        <v>178</v>
      </c>
      <c r="L38599" t="s">
        <v>14</v>
      </c>
      <c r="M38599" t="s">
        <v>94</v>
      </c>
      <c r="N38599" t="s">
        <v>95</v>
      </c>
    </row>
    <row r="38600" spans="1:14" x14ac:dyDescent="0.35">
      <c r="A38600">
        <v>38599</v>
      </c>
      <c r="B38600">
        <v>17016</v>
      </c>
      <c r="C38600">
        <f>1/COUNTIF(B:B,Table1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Table1[[#This Row],[order_date]], "dddd")</f>
        <v>Thursday</v>
      </c>
      <c r="H38600" s="2">
        <v>0.76518518518518519</v>
      </c>
      <c r="I38600">
        <v>20.25</v>
      </c>
      <c r="J38600">
        <v>20.25</v>
      </c>
      <c r="K38600" t="s">
        <v>176</v>
      </c>
      <c r="L38600" t="s">
        <v>22</v>
      </c>
      <c r="M38600" t="s">
        <v>66</v>
      </c>
      <c r="N38600" t="s">
        <v>67</v>
      </c>
    </row>
    <row r="38601" spans="1:14" x14ac:dyDescent="0.35">
      <c r="A38601">
        <v>38600</v>
      </c>
      <c r="B38601">
        <v>17017</v>
      </c>
      <c r="C38601">
        <f>1/COUNTIF(B:B,Table1[[#This Row],[order_id]])</f>
        <v>0.25</v>
      </c>
      <c r="D38601" t="s">
        <v>20</v>
      </c>
      <c r="E38601">
        <v>1</v>
      </c>
      <c r="F38601" s="1">
        <v>42292</v>
      </c>
      <c r="G38601" s="1" t="str">
        <f>TEXT(Table1[[#This Row],[order_date]], "dddd")</f>
        <v>Thursday</v>
      </c>
      <c r="H38601" s="2">
        <v>0.76598379629629632</v>
      </c>
      <c r="I38601">
        <v>18.5</v>
      </c>
      <c r="J38601">
        <v>18.5</v>
      </c>
      <c r="K38601" t="s">
        <v>176</v>
      </c>
      <c r="L38601" t="s">
        <v>22</v>
      </c>
      <c r="M38601" t="s">
        <v>23</v>
      </c>
      <c r="N38601" t="s">
        <v>24</v>
      </c>
    </row>
    <row r="38602" spans="1:14" x14ac:dyDescent="0.35">
      <c r="A38602">
        <v>38601</v>
      </c>
      <c r="B38602">
        <v>17017</v>
      </c>
      <c r="C38602">
        <f>1/COUNTIF(B:B,Table1[[#This Row],[order_id]])</f>
        <v>0.25</v>
      </c>
      <c r="D38602" t="s">
        <v>51</v>
      </c>
      <c r="E38602">
        <v>1</v>
      </c>
      <c r="F38602" s="1">
        <v>42292</v>
      </c>
      <c r="G38602" s="1" t="str">
        <f>TEXT(Table1[[#This Row],[order_date]], "dddd")</f>
        <v>Thursday</v>
      </c>
      <c r="H38602" s="2">
        <v>0.76598379629629632</v>
      </c>
      <c r="I38602">
        <v>12</v>
      </c>
      <c r="J38602">
        <v>12</v>
      </c>
      <c r="K38602" t="s">
        <v>178</v>
      </c>
      <c r="L38602" t="s">
        <v>22</v>
      </c>
      <c r="M38602" t="s">
        <v>52</v>
      </c>
      <c r="N38602" t="s">
        <v>53</v>
      </c>
    </row>
    <row r="38603" spans="1:14" x14ac:dyDescent="0.35">
      <c r="A38603">
        <v>38602</v>
      </c>
      <c r="B38603">
        <v>17017</v>
      </c>
      <c r="C38603">
        <f>1/COUNTIF(B:B,Table1[[#This Row],[order_id]])</f>
        <v>0.25</v>
      </c>
      <c r="D38603" t="s">
        <v>153</v>
      </c>
      <c r="E38603">
        <v>1</v>
      </c>
      <c r="F38603" s="1">
        <v>42292</v>
      </c>
      <c r="G38603" s="1" t="str">
        <f>TEXT(Table1[[#This Row],[order_date]], "dddd")</f>
        <v>Thursday</v>
      </c>
      <c r="H38603" s="2">
        <v>0.76598379629629632</v>
      </c>
      <c r="I38603">
        <v>21</v>
      </c>
      <c r="J38603">
        <v>21</v>
      </c>
      <c r="K38603" t="s">
        <v>176</v>
      </c>
      <c r="L38603" t="s">
        <v>22</v>
      </c>
      <c r="M38603" t="s">
        <v>101</v>
      </c>
      <c r="N38603" t="s">
        <v>102</v>
      </c>
    </row>
    <row r="38604" spans="1:14" x14ac:dyDescent="0.35">
      <c r="A38604">
        <v>38603</v>
      </c>
      <c r="B38604">
        <v>17017</v>
      </c>
      <c r="C38604">
        <f>1/COUNTIF(B:B,Table1[[#This Row],[order_id]])</f>
        <v>0.25</v>
      </c>
      <c r="D38604" t="s">
        <v>32</v>
      </c>
      <c r="E38604">
        <v>1</v>
      </c>
      <c r="F38604" s="1">
        <v>42292</v>
      </c>
      <c r="G38604" s="1" t="str">
        <f>TEXT(Table1[[#This Row],[order_date]], "dddd")</f>
        <v>Thursday</v>
      </c>
      <c r="H38604" s="2">
        <v>0.76598379629629632</v>
      </c>
      <c r="I38604">
        <v>20.75</v>
      </c>
      <c r="J38604">
        <v>20.75</v>
      </c>
      <c r="K38604" t="s">
        <v>176</v>
      </c>
      <c r="L38604" t="s">
        <v>33</v>
      </c>
      <c r="M38604" t="s">
        <v>34</v>
      </c>
      <c r="N38604" t="s">
        <v>35</v>
      </c>
    </row>
    <row r="38605" spans="1:14" x14ac:dyDescent="0.35">
      <c r="A38605">
        <v>38604</v>
      </c>
      <c r="B38605">
        <v>17018</v>
      </c>
      <c r="C38605">
        <f>1/COUNTIF(B:B,Table1[[#This Row],[order_id]])</f>
        <v>0.5</v>
      </c>
      <c r="D38605" t="s">
        <v>12</v>
      </c>
      <c r="E38605">
        <v>1</v>
      </c>
      <c r="F38605" s="1">
        <v>42292</v>
      </c>
      <c r="G38605" s="1" t="str">
        <f>TEXT(Table1[[#This Row],[order_date]], "dddd")</f>
        <v>Thursday</v>
      </c>
      <c r="H38605" s="2">
        <v>0.76655092592592589</v>
      </c>
      <c r="I38605">
        <v>13.25</v>
      </c>
      <c r="J38605">
        <v>13.25</v>
      </c>
      <c r="K38605" t="s">
        <v>177</v>
      </c>
      <c r="L38605" t="s">
        <v>14</v>
      </c>
      <c r="M38605" t="s">
        <v>15</v>
      </c>
      <c r="N38605" t="s">
        <v>16</v>
      </c>
    </row>
    <row r="38606" spans="1:14" x14ac:dyDescent="0.35">
      <c r="A38606">
        <v>38605</v>
      </c>
      <c r="B38606">
        <v>17018</v>
      </c>
      <c r="C38606">
        <f>1/COUNTIF(B:B,Table1[[#This Row],[order_id]])</f>
        <v>0.5</v>
      </c>
      <c r="D38606" t="s">
        <v>47</v>
      </c>
      <c r="E38606">
        <v>1</v>
      </c>
      <c r="F38606" s="1">
        <v>42292</v>
      </c>
      <c r="G38606" s="1" t="str">
        <f>TEXT(Table1[[#This Row],[order_date]], "dddd")</f>
        <v>Thursday</v>
      </c>
      <c r="H38606" s="2">
        <v>0.76655092592592589</v>
      </c>
      <c r="I38606">
        <v>12.5</v>
      </c>
      <c r="J38606">
        <v>12.5</v>
      </c>
      <c r="K38606" t="s">
        <v>178</v>
      </c>
      <c r="L38606" t="s">
        <v>26</v>
      </c>
      <c r="M38606" t="s">
        <v>48</v>
      </c>
      <c r="N38606" t="s">
        <v>49</v>
      </c>
    </row>
    <row r="38607" spans="1:14" x14ac:dyDescent="0.35">
      <c r="A38607">
        <v>38606</v>
      </c>
      <c r="B38607">
        <v>17019</v>
      </c>
      <c r="C38607">
        <f>1/COUNTIF(B:B,Table1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Table1[[#This Row],[order_date]], "dddd")</f>
        <v>Thursday</v>
      </c>
      <c r="H38607" s="2">
        <v>0.78060185185185194</v>
      </c>
      <c r="I38607">
        <v>12.5</v>
      </c>
      <c r="J38607">
        <v>12.5</v>
      </c>
      <c r="K38607" t="s">
        <v>177</v>
      </c>
      <c r="L38607" t="s">
        <v>14</v>
      </c>
      <c r="M38607" t="s">
        <v>78</v>
      </c>
      <c r="N38607" t="s">
        <v>79</v>
      </c>
    </row>
    <row r="38608" spans="1:14" x14ac:dyDescent="0.35">
      <c r="A38608">
        <v>38607</v>
      </c>
      <c r="B38608">
        <v>17019</v>
      </c>
      <c r="C38608">
        <f>1/COUNTIF(B:B,Table1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Table1[[#This Row],[order_date]], "dddd")</f>
        <v>Thursday</v>
      </c>
      <c r="H38608" s="2">
        <v>0.78060185185185194</v>
      </c>
      <c r="I38608">
        <v>16</v>
      </c>
      <c r="J38608">
        <v>16</v>
      </c>
      <c r="K38608" t="s">
        <v>177</v>
      </c>
      <c r="L38608" t="s">
        <v>22</v>
      </c>
      <c r="M38608" t="s">
        <v>110</v>
      </c>
      <c r="N38608" t="s">
        <v>111</v>
      </c>
    </row>
    <row r="38609" spans="1:14" x14ac:dyDescent="0.35">
      <c r="A38609">
        <v>38608</v>
      </c>
      <c r="B38609">
        <v>17019</v>
      </c>
      <c r="C38609">
        <f>1/COUNTIF(B:B,Table1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Table1[[#This Row],[order_date]], "dddd")</f>
        <v>Thursday</v>
      </c>
      <c r="H38609" s="2">
        <v>0.78060185185185194</v>
      </c>
      <c r="I38609">
        <v>16</v>
      </c>
      <c r="J38609">
        <v>16</v>
      </c>
      <c r="K38609" t="s">
        <v>177</v>
      </c>
      <c r="L38609" t="s">
        <v>22</v>
      </c>
      <c r="M38609" t="s">
        <v>66</v>
      </c>
      <c r="N38609" t="s">
        <v>67</v>
      </c>
    </row>
    <row r="38610" spans="1:14" x14ac:dyDescent="0.35">
      <c r="A38610">
        <v>38609</v>
      </c>
      <c r="B38610">
        <v>17020</v>
      </c>
      <c r="C38610">
        <f>1/COUNTIF(B:B,Table1[[#This Row],[order_id]])</f>
        <v>0.5</v>
      </c>
      <c r="D38610" t="s">
        <v>84</v>
      </c>
      <c r="E38610">
        <v>1</v>
      </c>
      <c r="F38610" s="1">
        <v>42292</v>
      </c>
      <c r="G38610" s="1" t="str">
        <f>TEXT(Table1[[#This Row],[order_date]], "dddd")</f>
        <v>Thursday</v>
      </c>
      <c r="H38610" s="2">
        <v>0.78332175925925929</v>
      </c>
      <c r="I38610">
        <v>12</v>
      </c>
      <c r="J38610">
        <v>12</v>
      </c>
      <c r="K38610" t="s">
        <v>178</v>
      </c>
      <c r="L38610" t="s">
        <v>14</v>
      </c>
      <c r="M38610" t="s">
        <v>85</v>
      </c>
      <c r="N38610" t="s">
        <v>86</v>
      </c>
    </row>
    <row r="38611" spans="1:14" x14ac:dyDescent="0.35">
      <c r="A38611">
        <v>38610</v>
      </c>
      <c r="B38611">
        <v>17020</v>
      </c>
      <c r="C38611">
        <f>1/COUNTIF(B:B,Table1[[#This Row],[order_id]])</f>
        <v>0.5</v>
      </c>
      <c r="D38611" t="s">
        <v>151</v>
      </c>
      <c r="E38611">
        <v>1</v>
      </c>
      <c r="F38611" s="1">
        <v>42292</v>
      </c>
      <c r="G38611" s="1" t="str">
        <f>TEXT(Table1[[#This Row],[order_date]], "dddd")</f>
        <v>Thursday</v>
      </c>
      <c r="H38611" s="2">
        <v>0.78332175925925929</v>
      </c>
      <c r="I38611">
        <v>12.75</v>
      </c>
      <c r="J38611">
        <v>12.75</v>
      </c>
      <c r="K38611" t="s">
        <v>178</v>
      </c>
      <c r="L38611" t="s">
        <v>33</v>
      </c>
      <c r="M38611" t="s">
        <v>34</v>
      </c>
      <c r="N38611" t="s">
        <v>35</v>
      </c>
    </row>
    <row r="38612" spans="1:14" x14ac:dyDescent="0.35">
      <c r="A38612">
        <v>38611</v>
      </c>
      <c r="B38612">
        <v>17021</v>
      </c>
      <c r="C38612">
        <f>1/COUNTIF(B:B,Table1[[#This Row],[order_id]])</f>
        <v>1</v>
      </c>
      <c r="D38612" t="s">
        <v>50</v>
      </c>
      <c r="E38612">
        <v>1</v>
      </c>
      <c r="F38612" s="1">
        <v>42292</v>
      </c>
      <c r="G38612" s="1" t="str">
        <f>TEXT(Table1[[#This Row],[order_date]], "dddd")</f>
        <v>Thursday</v>
      </c>
      <c r="H38612" s="2">
        <v>0.79273148148148154</v>
      </c>
      <c r="I38612">
        <v>12</v>
      </c>
      <c r="J38612">
        <v>12</v>
      </c>
      <c r="K38612" t="s">
        <v>178</v>
      </c>
      <c r="L38612" t="s">
        <v>14</v>
      </c>
      <c r="M38612" t="s">
        <v>18</v>
      </c>
      <c r="N38612" t="s">
        <v>19</v>
      </c>
    </row>
    <row r="38613" spans="1:14" x14ac:dyDescent="0.35">
      <c r="A38613">
        <v>38612</v>
      </c>
      <c r="B38613">
        <v>17022</v>
      </c>
      <c r="C38613">
        <f>1/COUNTIF(B:B,Table1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Table1[[#This Row],[order_date]], "dddd")</f>
        <v>Thursday</v>
      </c>
      <c r="H38613" s="2">
        <v>0.79516203703703703</v>
      </c>
      <c r="I38613">
        <v>18.5</v>
      </c>
      <c r="J38613">
        <v>18.5</v>
      </c>
      <c r="K38613" t="s">
        <v>176</v>
      </c>
      <c r="L38613" t="s">
        <v>22</v>
      </c>
      <c r="M38613" t="s">
        <v>23</v>
      </c>
      <c r="N38613" t="s">
        <v>24</v>
      </c>
    </row>
    <row r="38614" spans="1:14" x14ac:dyDescent="0.35">
      <c r="A38614">
        <v>38613</v>
      </c>
      <c r="B38614">
        <v>17022</v>
      </c>
      <c r="C38614">
        <f>1/COUNTIF(B:B,Table1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Table1[[#This Row],[order_date]], "dddd")</f>
        <v>Thursday</v>
      </c>
      <c r="H38614" s="2">
        <v>0.79516203703703703</v>
      </c>
      <c r="I38614">
        <v>10.5</v>
      </c>
      <c r="J38614">
        <v>10.5</v>
      </c>
      <c r="K38614" t="s">
        <v>178</v>
      </c>
      <c r="L38614" t="s">
        <v>14</v>
      </c>
      <c r="M38614" t="s">
        <v>15</v>
      </c>
      <c r="N38614" t="s">
        <v>16</v>
      </c>
    </row>
    <row r="38615" spans="1:14" x14ac:dyDescent="0.35">
      <c r="A38615">
        <v>38614</v>
      </c>
      <c r="B38615">
        <v>17022</v>
      </c>
      <c r="C38615">
        <f>1/COUNTIF(B:B,Table1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Table1[[#This Row],[order_date]], "dddd")</f>
        <v>Thursday</v>
      </c>
      <c r="H38615" s="2">
        <v>0.79516203703703703</v>
      </c>
      <c r="I38615">
        <v>20.25</v>
      </c>
      <c r="J38615">
        <v>20.25</v>
      </c>
      <c r="K38615" t="s">
        <v>176</v>
      </c>
      <c r="L38615" t="s">
        <v>22</v>
      </c>
      <c r="M38615" t="s">
        <v>30</v>
      </c>
      <c r="N38615" t="s">
        <v>31</v>
      </c>
    </row>
    <row r="38616" spans="1:14" x14ac:dyDescent="0.35">
      <c r="A38616">
        <v>38615</v>
      </c>
      <c r="B38616">
        <v>17023</v>
      </c>
      <c r="C38616">
        <f>1/COUNTIF(B:B,Table1[[#This Row],[order_id]])</f>
        <v>1</v>
      </c>
      <c r="D38616" t="s">
        <v>150</v>
      </c>
      <c r="E38616">
        <v>1</v>
      </c>
      <c r="F38616" s="1">
        <v>42292</v>
      </c>
      <c r="G38616" s="1" t="str">
        <f>TEXT(Table1[[#This Row],[order_date]], "dddd")</f>
        <v>Thursday</v>
      </c>
      <c r="H38616" s="2">
        <v>0.80074074074074064</v>
      </c>
      <c r="I38616">
        <v>12.5</v>
      </c>
      <c r="J38616">
        <v>12.5</v>
      </c>
      <c r="K38616" t="s">
        <v>178</v>
      </c>
      <c r="L38616" t="s">
        <v>26</v>
      </c>
      <c r="M38616" t="s">
        <v>60</v>
      </c>
      <c r="N38616" t="s">
        <v>61</v>
      </c>
    </row>
    <row r="38617" spans="1:14" x14ac:dyDescent="0.35">
      <c r="A38617">
        <v>38616</v>
      </c>
      <c r="B38617">
        <v>17024</v>
      </c>
      <c r="C38617">
        <f>1/COUNTIF(B:B,Table1[[#This Row],[order_id]])</f>
        <v>0.25</v>
      </c>
      <c r="D38617" t="s">
        <v>84</v>
      </c>
      <c r="E38617">
        <v>1</v>
      </c>
      <c r="F38617" s="1">
        <v>42292</v>
      </c>
      <c r="G38617" s="1" t="str">
        <f>TEXT(Table1[[#This Row],[order_date]], "dddd")</f>
        <v>Thursday</v>
      </c>
      <c r="H38617" s="2">
        <v>0.80078703703703702</v>
      </c>
      <c r="I38617">
        <v>12</v>
      </c>
      <c r="J38617">
        <v>12</v>
      </c>
      <c r="K38617" t="s">
        <v>178</v>
      </c>
      <c r="L38617" t="s">
        <v>14</v>
      </c>
      <c r="M38617" t="s">
        <v>85</v>
      </c>
      <c r="N38617" t="s">
        <v>86</v>
      </c>
    </row>
    <row r="38618" spans="1:14" x14ac:dyDescent="0.35">
      <c r="A38618">
        <v>38617</v>
      </c>
      <c r="B38618">
        <v>17024</v>
      </c>
      <c r="C38618">
        <f>1/COUNTIF(B:B,Table1[[#This Row],[order_id]])</f>
        <v>0.25</v>
      </c>
      <c r="D38618" t="s">
        <v>81</v>
      </c>
      <c r="E38618">
        <v>1</v>
      </c>
      <c r="F38618" s="1">
        <v>42292</v>
      </c>
      <c r="G38618" s="1" t="str">
        <f>TEXT(Table1[[#This Row],[order_date]], "dddd")</f>
        <v>Thursday</v>
      </c>
      <c r="H38618" s="2">
        <v>0.80078703703703702</v>
      </c>
      <c r="I38618">
        <v>20.75</v>
      </c>
      <c r="J38618">
        <v>20.75</v>
      </c>
      <c r="K38618" t="s">
        <v>176</v>
      </c>
      <c r="L38618" t="s">
        <v>33</v>
      </c>
      <c r="M38618" t="s">
        <v>82</v>
      </c>
      <c r="N38618" t="s">
        <v>83</v>
      </c>
    </row>
    <row r="38619" spans="1:14" x14ac:dyDescent="0.35">
      <c r="A38619">
        <v>38618</v>
      </c>
      <c r="B38619">
        <v>17024</v>
      </c>
      <c r="C38619">
        <f>1/COUNTIF(B:B,Table1[[#This Row],[order_id]])</f>
        <v>0.25</v>
      </c>
      <c r="D38619" t="s">
        <v>121</v>
      </c>
      <c r="E38619">
        <v>1</v>
      </c>
      <c r="F38619" s="1">
        <v>42292</v>
      </c>
      <c r="G38619" s="1" t="str">
        <f>TEXT(Table1[[#This Row],[order_date]], "dddd")</f>
        <v>Thursday</v>
      </c>
      <c r="H38619" s="2">
        <v>0.80078703703703702</v>
      </c>
      <c r="I38619">
        <v>16.25</v>
      </c>
      <c r="J38619">
        <v>16.25</v>
      </c>
      <c r="K38619" t="s">
        <v>177</v>
      </c>
      <c r="L38619" t="s">
        <v>26</v>
      </c>
      <c r="M38619" t="s">
        <v>114</v>
      </c>
      <c r="N38619" t="s">
        <v>115</v>
      </c>
    </row>
    <row r="38620" spans="1:14" x14ac:dyDescent="0.35">
      <c r="A38620">
        <v>38619</v>
      </c>
      <c r="B38620">
        <v>17024</v>
      </c>
      <c r="C38620">
        <f>1/COUNTIF(B:B,Table1[[#This Row],[order_id]])</f>
        <v>0.25</v>
      </c>
      <c r="D38620" t="s">
        <v>65</v>
      </c>
      <c r="E38620">
        <v>1</v>
      </c>
      <c r="F38620" s="1">
        <v>42292</v>
      </c>
      <c r="G38620" s="1" t="str">
        <f>TEXT(Table1[[#This Row],[order_date]], "dddd")</f>
        <v>Thursday</v>
      </c>
      <c r="H38620" s="2">
        <v>0.80078703703703702</v>
      </c>
      <c r="I38620">
        <v>12</v>
      </c>
      <c r="J38620">
        <v>12</v>
      </c>
      <c r="K38620" t="s">
        <v>178</v>
      </c>
      <c r="L38620" t="s">
        <v>22</v>
      </c>
      <c r="M38620" t="s">
        <v>66</v>
      </c>
      <c r="N38620" t="s">
        <v>67</v>
      </c>
    </row>
    <row r="38621" spans="1:14" x14ac:dyDescent="0.35">
      <c r="A38621">
        <v>38620</v>
      </c>
      <c r="B38621">
        <v>17025</v>
      </c>
      <c r="C38621">
        <f>1/COUNTIF(B:B,Table1[[#This Row],[order_id]])</f>
        <v>1</v>
      </c>
      <c r="D38621" t="s">
        <v>77</v>
      </c>
      <c r="E38621">
        <v>1</v>
      </c>
      <c r="F38621" s="1">
        <v>42292</v>
      </c>
      <c r="G38621" s="1" t="str">
        <f>TEXT(Table1[[#This Row],[order_date]], "dddd")</f>
        <v>Thursday</v>
      </c>
      <c r="H38621" s="2">
        <v>0.80444444444444441</v>
      </c>
      <c r="I38621">
        <v>15.25</v>
      </c>
      <c r="J38621">
        <v>15.25</v>
      </c>
      <c r="K38621" t="s">
        <v>176</v>
      </c>
      <c r="L38621" t="s">
        <v>14</v>
      </c>
      <c r="M38621" t="s">
        <v>78</v>
      </c>
      <c r="N38621" t="s">
        <v>79</v>
      </c>
    </row>
    <row r="38622" spans="1:14" x14ac:dyDescent="0.35">
      <c r="A38622">
        <v>38621</v>
      </c>
      <c r="B38622">
        <v>17026</v>
      </c>
      <c r="C38622">
        <f>1/COUNTIF(B:B,Table1[[#This Row],[order_id]])</f>
        <v>0.5</v>
      </c>
      <c r="D38622" t="s">
        <v>173</v>
      </c>
      <c r="E38622">
        <v>1</v>
      </c>
      <c r="F38622" s="1">
        <v>42292</v>
      </c>
      <c r="G38622" s="1" t="str">
        <f>TEXT(Table1[[#This Row],[order_date]], "dddd")</f>
        <v>Thursday</v>
      </c>
      <c r="H38622" s="2">
        <v>0.8197916666666667</v>
      </c>
      <c r="I38622">
        <v>20.25</v>
      </c>
      <c r="J38622">
        <v>20.25</v>
      </c>
      <c r="K38622" t="s">
        <v>176</v>
      </c>
      <c r="L38622" t="s">
        <v>26</v>
      </c>
      <c r="M38622" t="s">
        <v>97</v>
      </c>
      <c r="N38622" t="s">
        <v>98</v>
      </c>
    </row>
    <row r="38623" spans="1:14" x14ac:dyDescent="0.35">
      <c r="A38623">
        <v>38622</v>
      </c>
      <c r="B38623">
        <v>17026</v>
      </c>
      <c r="C38623">
        <f>1/COUNTIF(B:B,Table1[[#This Row],[order_id]])</f>
        <v>0.5</v>
      </c>
      <c r="D38623" t="s">
        <v>36</v>
      </c>
      <c r="E38623">
        <v>1</v>
      </c>
      <c r="F38623" s="1">
        <v>42292</v>
      </c>
      <c r="G38623" s="1" t="str">
        <f>TEXT(Table1[[#This Row],[order_date]], "dddd")</f>
        <v>Thursday</v>
      </c>
      <c r="H38623" s="2">
        <v>0.8197916666666667</v>
      </c>
      <c r="I38623">
        <v>16.5</v>
      </c>
      <c r="J38623">
        <v>16.5</v>
      </c>
      <c r="K38623" t="s">
        <v>177</v>
      </c>
      <c r="L38623" t="s">
        <v>26</v>
      </c>
      <c r="M38623" t="s">
        <v>27</v>
      </c>
      <c r="N38623" t="s">
        <v>28</v>
      </c>
    </row>
    <row r="38624" spans="1:14" x14ac:dyDescent="0.35">
      <c r="A38624">
        <v>38623</v>
      </c>
      <c r="B38624">
        <v>17027</v>
      </c>
      <c r="C38624">
        <f>1/COUNTIF(B:B,Table1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Table1[[#This Row],[order_date]], "dddd")</f>
        <v>Thursday</v>
      </c>
      <c r="H38624" s="2">
        <v>0.82399305555555558</v>
      </c>
      <c r="I38624">
        <v>16.75</v>
      </c>
      <c r="J38624">
        <v>33.5</v>
      </c>
      <c r="K38624" t="s">
        <v>177</v>
      </c>
      <c r="L38624" t="s">
        <v>33</v>
      </c>
      <c r="M38624" t="s">
        <v>74</v>
      </c>
      <c r="N38624" t="s">
        <v>75</v>
      </c>
    </row>
    <row r="38625" spans="1:14" x14ac:dyDescent="0.35">
      <c r="A38625">
        <v>38624</v>
      </c>
      <c r="B38625">
        <v>17027</v>
      </c>
      <c r="C38625">
        <f>1/COUNTIF(B:B,Table1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Table1[[#This Row],[order_date]], "dddd")</f>
        <v>Thursday</v>
      </c>
      <c r="H38625" s="2">
        <v>0.82399305555555558</v>
      </c>
      <c r="I38625">
        <v>21</v>
      </c>
      <c r="J38625">
        <v>21</v>
      </c>
      <c r="K38625" t="s">
        <v>176</v>
      </c>
      <c r="L38625" t="s">
        <v>22</v>
      </c>
      <c r="M38625" t="s">
        <v>101</v>
      </c>
      <c r="N38625" t="s">
        <v>102</v>
      </c>
    </row>
    <row r="38626" spans="1:14" x14ac:dyDescent="0.35">
      <c r="A38626">
        <v>38625</v>
      </c>
      <c r="B38626">
        <v>17027</v>
      </c>
      <c r="C38626">
        <f>1/COUNTIF(B:B,Table1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Table1[[#This Row],[order_date]], "dddd")</f>
        <v>Thursday</v>
      </c>
      <c r="H38626" s="2">
        <v>0.82399305555555558</v>
      </c>
      <c r="I38626">
        <v>14.5</v>
      </c>
      <c r="J38626">
        <v>14.5</v>
      </c>
      <c r="K38626" t="s">
        <v>177</v>
      </c>
      <c r="L38626" t="s">
        <v>14</v>
      </c>
      <c r="M38626" t="s">
        <v>130</v>
      </c>
      <c r="N38626" t="s">
        <v>131</v>
      </c>
    </row>
    <row r="38627" spans="1:14" x14ac:dyDescent="0.35">
      <c r="A38627">
        <v>38626</v>
      </c>
      <c r="B38627">
        <v>17028</v>
      </c>
      <c r="C38627">
        <f>1/COUNTIF(B:B,Table1[[#This Row],[order_id]])</f>
        <v>1</v>
      </c>
      <c r="D38627" t="s">
        <v>113</v>
      </c>
      <c r="E38627">
        <v>1</v>
      </c>
      <c r="F38627" s="1">
        <v>42292</v>
      </c>
      <c r="G38627" s="1" t="str">
        <f>TEXT(Table1[[#This Row],[order_date]], "dddd")</f>
        <v>Thursday</v>
      </c>
      <c r="H38627" s="2">
        <v>0.82624999999999993</v>
      </c>
      <c r="I38627">
        <v>20.25</v>
      </c>
      <c r="J38627">
        <v>20.25</v>
      </c>
      <c r="K38627" t="s">
        <v>176</v>
      </c>
      <c r="L38627" t="s">
        <v>26</v>
      </c>
      <c r="M38627" t="s">
        <v>114</v>
      </c>
      <c r="N38627" t="s">
        <v>115</v>
      </c>
    </row>
    <row r="38628" spans="1:14" x14ac:dyDescent="0.35">
      <c r="A38628">
        <v>38627</v>
      </c>
      <c r="B38628">
        <v>17029</v>
      </c>
      <c r="C38628">
        <f>1/COUNTIF(B:B,Table1[[#This Row],[order_id]])</f>
        <v>0.25</v>
      </c>
      <c r="D38628" t="s">
        <v>84</v>
      </c>
      <c r="E38628">
        <v>1</v>
      </c>
      <c r="F38628" s="1">
        <v>42292</v>
      </c>
      <c r="G38628" s="1" t="str">
        <f>TEXT(Table1[[#This Row],[order_date]], "dddd")</f>
        <v>Thursday</v>
      </c>
      <c r="H38628" s="2">
        <v>0.84171296296296294</v>
      </c>
      <c r="I38628">
        <v>12</v>
      </c>
      <c r="J38628">
        <v>12</v>
      </c>
      <c r="K38628" t="s">
        <v>178</v>
      </c>
      <c r="L38628" t="s">
        <v>14</v>
      </c>
      <c r="M38628" t="s">
        <v>85</v>
      </c>
      <c r="N38628" t="s">
        <v>86</v>
      </c>
    </row>
    <row r="38629" spans="1:14" x14ac:dyDescent="0.35">
      <c r="A38629">
        <v>38628</v>
      </c>
      <c r="B38629">
        <v>17029</v>
      </c>
      <c r="C38629">
        <f>1/COUNTIF(B:B,Table1[[#This Row],[order_id]])</f>
        <v>0.25</v>
      </c>
      <c r="D38629" t="s">
        <v>80</v>
      </c>
      <c r="E38629">
        <v>1</v>
      </c>
      <c r="F38629" s="1">
        <v>42292</v>
      </c>
      <c r="G38629" s="1" t="str">
        <f>TEXT(Table1[[#This Row],[order_date]], "dddd")</f>
        <v>Thursday</v>
      </c>
      <c r="H38629" s="2">
        <v>0.84171296296296294</v>
      </c>
      <c r="I38629">
        <v>12.75</v>
      </c>
      <c r="J38629">
        <v>12.75</v>
      </c>
      <c r="K38629" t="s">
        <v>178</v>
      </c>
      <c r="L38629" t="s">
        <v>33</v>
      </c>
      <c r="M38629" t="s">
        <v>74</v>
      </c>
      <c r="N38629" t="s">
        <v>75</v>
      </c>
    </row>
    <row r="38630" spans="1:14" x14ac:dyDescent="0.35">
      <c r="A38630">
        <v>38629</v>
      </c>
      <c r="B38630">
        <v>17029</v>
      </c>
      <c r="C38630">
        <f>1/COUNTIF(B:B,Table1[[#This Row],[order_id]])</f>
        <v>0.25</v>
      </c>
      <c r="D38630" t="s">
        <v>99</v>
      </c>
      <c r="E38630">
        <v>1</v>
      </c>
      <c r="F38630" s="1">
        <v>42292</v>
      </c>
      <c r="G38630" s="1" t="str">
        <f>TEXT(Table1[[#This Row],[order_date]], "dddd")</f>
        <v>Thursday</v>
      </c>
      <c r="H38630" s="2">
        <v>0.84171296296296294</v>
      </c>
      <c r="I38630">
        <v>14.75</v>
      </c>
      <c r="J38630">
        <v>14.75</v>
      </c>
      <c r="K38630" t="s">
        <v>177</v>
      </c>
      <c r="L38630" t="s">
        <v>22</v>
      </c>
      <c r="M38630" t="s">
        <v>91</v>
      </c>
      <c r="N38630" t="s">
        <v>92</v>
      </c>
    </row>
    <row r="38631" spans="1:14" x14ac:dyDescent="0.35">
      <c r="A38631">
        <v>38630</v>
      </c>
      <c r="B38631">
        <v>17029</v>
      </c>
      <c r="C38631">
        <f>1/COUNTIF(B:B,Table1[[#This Row],[order_id]])</f>
        <v>0.25</v>
      </c>
      <c r="D38631" t="s">
        <v>135</v>
      </c>
      <c r="E38631">
        <v>1</v>
      </c>
      <c r="F38631" s="1">
        <v>42292</v>
      </c>
      <c r="G38631" s="1" t="str">
        <f>TEXT(Table1[[#This Row],[order_date]], "dddd")</f>
        <v>Thursday</v>
      </c>
      <c r="H38631" s="2">
        <v>0.84171296296296294</v>
      </c>
      <c r="I38631">
        <v>20.75</v>
      </c>
      <c r="J38631">
        <v>20.75</v>
      </c>
      <c r="K38631" t="s">
        <v>176</v>
      </c>
      <c r="L38631" t="s">
        <v>26</v>
      </c>
      <c r="M38631" t="s">
        <v>107</v>
      </c>
      <c r="N38631" t="s">
        <v>108</v>
      </c>
    </row>
    <row r="38632" spans="1:14" x14ac:dyDescent="0.35">
      <c r="A38632">
        <v>38631</v>
      </c>
      <c r="B38632">
        <v>17030</v>
      </c>
      <c r="C38632">
        <f>1/COUNTIF(B:B,Table1[[#This Row],[order_id]])</f>
        <v>0.5</v>
      </c>
      <c r="D38632" t="s">
        <v>142</v>
      </c>
      <c r="E38632">
        <v>1</v>
      </c>
      <c r="F38632" s="1">
        <v>42292</v>
      </c>
      <c r="G38632" s="1" t="str">
        <f>TEXT(Table1[[#This Row],[order_date]], "dddd")</f>
        <v>Thursday</v>
      </c>
      <c r="H38632" s="2">
        <v>0.84179398148148143</v>
      </c>
      <c r="I38632">
        <v>16.5</v>
      </c>
      <c r="J38632">
        <v>16.5</v>
      </c>
      <c r="K38632" t="s">
        <v>176</v>
      </c>
      <c r="L38632" t="s">
        <v>14</v>
      </c>
      <c r="M38632" t="s">
        <v>15</v>
      </c>
      <c r="N38632" t="s">
        <v>16</v>
      </c>
    </row>
    <row r="38633" spans="1:14" x14ac:dyDescent="0.35">
      <c r="A38633">
        <v>38632</v>
      </c>
      <c r="B38633">
        <v>17030</v>
      </c>
      <c r="C38633">
        <f>1/COUNTIF(B:B,Table1[[#This Row],[order_id]])</f>
        <v>0.5</v>
      </c>
      <c r="D38633" t="s">
        <v>162</v>
      </c>
      <c r="E38633">
        <v>1</v>
      </c>
      <c r="F38633" s="1">
        <v>42292</v>
      </c>
      <c r="G38633" s="1" t="str">
        <f>TEXT(Table1[[#This Row],[order_date]], "dddd")</f>
        <v>Thursday</v>
      </c>
      <c r="H38633" s="2">
        <v>0.84179398148148143</v>
      </c>
      <c r="I38633">
        <v>16</v>
      </c>
      <c r="J38633">
        <v>16</v>
      </c>
      <c r="K38633" t="s">
        <v>177</v>
      </c>
      <c r="L38633" t="s">
        <v>22</v>
      </c>
      <c r="M38633" t="s">
        <v>110</v>
      </c>
      <c r="N38633" t="s">
        <v>111</v>
      </c>
    </row>
    <row r="38634" spans="1:14" x14ac:dyDescent="0.35">
      <c r="A38634">
        <v>38633</v>
      </c>
      <c r="B38634">
        <v>17031</v>
      </c>
      <c r="C38634">
        <f>1/COUNTIF(B:B,Table1[[#This Row],[order_id]])</f>
        <v>0.5</v>
      </c>
      <c r="D38634" t="s">
        <v>20</v>
      </c>
      <c r="E38634">
        <v>1</v>
      </c>
      <c r="F38634" s="1">
        <v>42292</v>
      </c>
      <c r="G38634" s="1" t="str">
        <f>TEXT(Table1[[#This Row],[order_date]], "dddd")</f>
        <v>Thursday</v>
      </c>
      <c r="H38634" s="2">
        <v>0.84410879629629632</v>
      </c>
      <c r="I38634">
        <v>18.5</v>
      </c>
      <c r="J38634">
        <v>18.5</v>
      </c>
      <c r="K38634" t="s">
        <v>176</v>
      </c>
      <c r="L38634" t="s">
        <v>22</v>
      </c>
      <c r="M38634" t="s">
        <v>23</v>
      </c>
      <c r="N38634" t="s">
        <v>24</v>
      </c>
    </row>
    <row r="38635" spans="1:14" x14ac:dyDescent="0.35">
      <c r="A38635">
        <v>38634</v>
      </c>
      <c r="B38635">
        <v>17031</v>
      </c>
      <c r="C38635">
        <f>1/COUNTIF(B:B,Table1[[#This Row],[order_id]])</f>
        <v>0.5</v>
      </c>
      <c r="D38635" t="s">
        <v>144</v>
      </c>
      <c r="E38635">
        <v>1</v>
      </c>
      <c r="F38635" s="1">
        <v>42292</v>
      </c>
      <c r="G38635" s="1" t="str">
        <f>TEXT(Table1[[#This Row],[order_date]], "dddd")</f>
        <v>Thursday</v>
      </c>
      <c r="H38635" s="2">
        <v>0.84410879629629632</v>
      </c>
      <c r="I38635">
        <v>16.5</v>
      </c>
      <c r="J38635">
        <v>16.5</v>
      </c>
      <c r="K38635" t="s">
        <v>177</v>
      </c>
      <c r="L38635" t="s">
        <v>26</v>
      </c>
      <c r="M38635" t="s">
        <v>48</v>
      </c>
      <c r="N38635" t="s">
        <v>49</v>
      </c>
    </row>
    <row r="38636" spans="1:14" x14ac:dyDescent="0.35">
      <c r="A38636">
        <v>38635</v>
      </c>
      <c r="B38636">
        <v>17032</v>
      </c>
      <c r="C38636">
        <f>1/COUNTIF(B:B,Table1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Table1[[#This Row],[order_date]], "dddd")</f>
        <v>Thursday</v>
      </c>
      <c r="H38636" s="2">
        <v>0.84521990740740749</v>
      </c>
      <c r="I38636">
        <v>17.95</v>
      </c>
      <c r="J38636">
        <v>17.95</v>
      </c>
      <c r="K38636" t="s">
        <v>176</v>
      </c>
      <c r="L38636" t="s">
        <v>22</v>
      </c>
      <c r="M38636" t="s">
        <v>91</v>
      </c>
      <c r="N38636" t="s">
        <v>92</v>
      </c>
    </row>
    <row r="38637" spans="1:14" x14ac:dyDescent="0.35">
      <c r="A38637">
        <v>38636</v>
      </c>
      <c r="B38637">
        <v>17032</v>
      </c>
      <c r="C38637">
        <f>1/COUNTIF(B:B,Table1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Table1[[#This Row],[order_date]], "dddd")</f>
        <v>Thursday</v>
      </c>
      <c r="H38637" s="2">
        <v>0.84521990740740749</v>
      </c>
      <c r="I38637">
        <v>16.5</v>
      </c>
      <c r="J38637">
        <v>16.5</v>
      </c>
      <c r="K38637" t="s">
        <v>176</v>
      </c>
      <c r="L38637" t="s">
        <v>14</v>
      </c>
      <c r="M38637" t="s">
        <v>15</v>
      </c>
      <c r="N38637" t="s">
        <v>16</v>
      </c>
    </row>
    <row r="38638" spans="1:14" x14ac:dyDescent="0.35">
      <c r="A38638">
        <v>38637</v>
      </c>
      <c r="B38638">
        <v>17032</v>
      </c>
      <c r="C38638">
        <f>1/COUNTIF(B:B,Table1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Table1[[#This Row],[order_date]], "dddd")</f>
        <v>Thursday</v>
      </c>
      <c r="H38638" s="2">
        <v>0.84521990740740749</v>
      </c>
      <c r="I38638">
        <v>20.75</v>
      </c>
      <c r="J38638">
        <v>20.75</v>
      </c>
      <c r="K38638" t="s">
        <v>176</v>
      </c>
      <c r="L38638" t="s">
        <v>33</v>
      </c>
      <c r="M38638" t="s">
        <v>70</v>
      </c>
      <c r="N38638" t="s">
        <v>71</v>
      </c>
    </row>
    <row r="38639" spans="1:14" x14ac:dyDescent="0.35">
      <c r="A38639">
        <v>38638</v>
      </c>
      <c r="B38639">
        <v>17033</v>
      </c>
      <c r="C38639">
        <f>1/COUNTIF(B:B,Table1[[#This Row],[order_id]])</f>
        <v>1</v>
      </c>
      <c r="D38639" t="s">
        <v>69</v>
      </c>
      <c r="E38639">
        <v>1</v>
      </c>
      <c r="F38639" s="1">
        <v>42292</v>
      </c>
      <c r="G38639" s="1" t="str">
        <f>TEXT(Table1[[#This Row],[order_date]], "dddd")</f>
        <v>Thursday</v>
      </c>
      <c r="H38639" s="2">
        <v>0.84743055555555558</v>
      </c>
      <c r="I38639">
        <v>20.75</v>
      </c>
      <c r="J38639">
        <v>20.75</v>
      </c>
      <c r="K38639" t="s">
        <v>176</v>
      </c>
      <c r="L38639" t="s">
        <v>33</v>
      </c>
      <c r="M38639" t="s">
        <v>70</v>
      </c>
      <c r="N38639" t="s">
        <v>71</v>
      </c>
    </row>
    <row r="38640" spans="1:14" x14ac:dyDescent="0.35">
      <c r="A38640">
        <v>38639</v>
      </c>
      <c r="B38640">
        <v>17034</v>
      </c>
      <c r="C38640">
        <f>1/COUNTIF(B:B,Table1[[#This Row],[order_id]])</f>
        <v>1</v>
      </c>
      <c r="D38640" t="s">
        <v>72</v>
      </c>
      <c r="E38640">
        <v>1</v>
      </c>
      <c r="F38640" s="1">
        <v>42292</v>
      </c>
      <c r="G38640" s="1" t="str">
        <f>TEXT(Table1[[#This Row],[order_date]], "dddd")</f>
        <v>Thursday</v>
      </c>
      <c r="H38640" s="2">
        <v>0.85241898148148154</v>
      </c>
      <c r="I38640">
        <v>20.75</v>
      </c>
      <c r="J38640">
        <v>20.75</v>
      </c>
      <c r="K38640" t="s">
        <v>176</v>
      </c>
      <c r="L38640" t="s">
        <v>33</v>
      </c>
      <c r="M38640" t="s">
        <v>42</v>
      </c>
      <c r="N38640" t="s">
        <v>43</v>
      </c>
    </row>
    <row r="38641" spans="1:14" x14ac:dyDescent="0.35">
      <c r="A38641">
        <v>38640</v>
      </c>
      <c r="B38641">
        <v>17035</v>
      </c>
      <c r="C38641">
        <f>1/COUNTIF(B:B,Table1[[#This Row],[order_id]])</f>
        <v>0.25</v>
      </c>
      <c r="D38641" t="s">
        <v>118</v>
      </c>
      <c r="E38641">
        <v>1</v>
      </c>
      <c r="F38641" s="1">
        <v>42292</v>
      </c>
      <c r="G38641" s="1" t="str">
        <f>TEXT(Table1[[#This Row],[order_date]], "dddd")</f>
        <v>Thursday</v>
      </c>
      <c r="H38641" s="2">
        <v>0.85591435185185183</v>
      </c>
      <c r="I38641">
        <v>16.75</v>
      </c>
      <c r="J38641">
        <v>16.75</v>
      </c>
      <c r="K38641" t="s">
        <v>177</v>
      </c>
      <c r="L38641" t="s">
        <v>33</v>
      </c>
      <c r="M38641" t="s">
        <v>42</v>
      </c>
      <c r="N38641" t="s">
        <v>43</v>
      </c>
    </row>
    <row r="38642" spans="1:14" x14ac:dyDescent="0.35">
      <c r="A38642">
        <v>38641</v>
      </c>
      <c r="B38642">
        <v>17035</v>
      </c>
      <c r="C38642">
        <f>1/COUNTIF(B:B,Table1[[#This Row],[order_id]])</f>
        <v>0.25</v>
      </c>
      <c r="D38642" t="s">
        <v>134</v>
      </c>
      <c r="E38642">
        <v>1</v>
      </c>
      <c r="F38642" s="1">
        <v>42292</v>
      </c>
      <c r="G38642" s="1" t="str">
        <f>TEXT(Table1[[#This Row],[order_date]], "dddd")</f>
        <v>Thursday</v>
      </c>
      <c r="H38642" s="2">
        <v>0.85591435185185183</v>
      </c>
      <c r="I38642">
        <v>16.75</v>
      </c>
      <c r="J38642">
        <v>16.75</v>
      </c>
      <c r="K38642" t="s">
        <v>177</v>
      </c>
      <c r="L38642" t="s">
        <v>33</v>
      </c>
      <c r="M38642" t="s">
        <v>124</v>
      </c>
      <c r="N38642" t="s">
        <v>125</v>
      </c>
    </row>
    <row r="38643" spans="1:14" x14ac:dyDescent="0.35">
      <c r="A38643">
        <v>38642</v>
      </c>
      <c r="B38643">
        <v>17035</v>
      </c>
      <c r="C38643">
        <f>1/COUNTIF(B:B,Table1[[#This Row],[order_id]])</f>
        <v>0.25</v>
      </c>
      <c r="D38643" t="s">
        <v>50</v>
      </c>
      <c r="E38643">
        <v>1</v>
      </c>
      <c r="F38643" s="1">
        <v>42292</v>
      </c>
      <c r="G38643" s="1" t="str">
        <f>TEXT(Table1[[#This Row],[order_date]], "dddd")</f>
        <v>Thursday</v>
      </c>
      <c r="H38643" s="2">
        <v>0.85591435185185183</v>
      </c>
      <c r="I38643">
        <v>12</v>
      </c>
      <c r="J38643">
        <v>12</v>
      </c>
      <c r="K38643" t="s">
        <v>178</v>
      </c>
      <c r="L38643" t="s">
        <v>14</v>
      </c>
      <c r="M38643" t="s">
        <v>18</v>
      </c>
      <c r="N38643" t="s">
        <v>19</v>
      </c>
    </row>
    <row r="38644" spans="1:14" x14ac:dyDescent="0.35">
      <c r="A38644">
        <v>38643</v>
      </c>
      <c r="B38644">
        <v>17035</v>
      </c>
      <c r="C38644">
        <f>1/COUNTIF(B:B,Table1[[#This Row],[order_id]])</f>
        <v>0.25</v>
      </c>
      <c r="D38644" t="s">
        <v>113</v>
      </c>
      <c r="E38644">
        <v>1</v>
      </c>
      <c r="F38644" s="1">
        <v>42292</v>
      </c>
      <c r="G38644" s="1" t="str">
        <f>TEXT(Table1[[#This Row],[order_date]], "dddd")</f>
        <v>Thursday</v>
      </c>
      <c r="H38644" s="2">
        <v>0.85591435185185183</v>
      </c>
      <c r="I38644">
        <v>20.25</v>
      </c>
      <c r="J38644">
        <v>20.25</v>
      </c>
      <c r="K38644" t="s">
        <v>176</v>
      </c>
      <c r="L38644" t="s">
        <v>26</v>
      </c>
      <c r="M38644" t="s">
        <v>114</v>
      </c>
      <c r="N38644" t="s">
        <v>115</v>
      </c>
    </row>
    <row r="38645" spans="1:14" x14ac:dyDescent="0.35">
      <c r="A38645">
        <v>38644</v>
      </c>
      <c r="B38645">
        <v>17036</v>
      </c>
      <c r="C38645">
        <f>1/COUNTIF(B:B,Table1[[#This Row],[order_id]])</f>
        <v>0.5</v>
      </c>
      <c r="D38645" t="s">
        <v>156</v>
      </c>
      <c r="E38645">
        <v>1</v>
      </c>
      <c r="F38645" s="1">
        <v>42292</v>
      </c>
      <c r="G38645" s="1" t="str">
        <f>TEXT(Table1[[#This Row],[order_date]], "dddd")</f>
        <v>Thursday</v>
      </c>
      <c r="H38645" s="2">
        <v>0.86016203703703698</v>
      </c>
      <c r="I38645">
        <v>12.75</v>
      </c>
      <c r="J38645">
        <v>12.75</v>
      </c>
      <c r="K38645" t="s">
        <v>178</v>
      </c>
      <c r="L38645" t="s">
        <v>33</v>
      </c>
      <c r="M38645" t="s">
        <v>82</v>
      </c>
      <c r="N38645" t="s">
        <v>83</v>
      </c>
    </row>
    <row r="38646" spans="1:14" x14ac:dyDescent="0.35">
      <c r="A38646">
        <v>38645</v>
      </c>
      <c r="B38646">
        <v>17036</v>
      </c>
      <c r="C38646">
        <f>1/COUNTIF(B:B,Table1[[#This Row],[order_id]])</f>
        <v>0.5</v>
      </c>
      <c r="D38646" t="s">
        <v>99</v>
      </c>
      <c r="E38646">
        <v>2</v>
      </c>
      <c r="F38646" s="1">
        <v>42292</v>
      </c>
      <c r="G38646" s="1" t="str">
        <f>TEXT(Table1[[#This Row],[order_date]], "dddd")</f>
        <v>Thursday</v>
      </c>
      <c r="H38646" s="2">
        <v>0.86016203703703698</v>
      </c>
      <c r="I38646">
        <v>14.75</v>
      </c>
      <c r="J38646">
        <v>29.5</v>
      </c>
      <c r="K38646" t="s">
        <v>177</v>
      </c>
      <c r="L38646" t="s">
        <v>22</v>
      </c>
      <c r="M38646" t="s">
        <v>91</v>
      </c>
      <c r="N38646" t="s">
        <v>92</v>
      </c>
    </row>
    <row r="38647" spans="1:14" x14ac:dyDescent="0.35">
      <c r="A38647">
        <v>38646</v>
      </c>
      <c r="B38647">
        <v>17037</v>
      </c>
      <c r="C38647">
        <f>1/COUNTIF(B:B,Table1[[#This Row],[order_id]])</f>
        <v>1</v>
      </c>
      <c r="D38647" t="s">
        <v>100</v>
      </c>
      <c r="E38647">
        <v>1</v>
      </c>
      <c r="F38647" s="1">
        <v>42292</v>
      </c>
      <c r="G38647" s="1" t="str">
        <f>TEXT(Table1[[#This Row],[order_date]], "dddd")</f>
        <v>Thursday</v>
      </c>
      <c r="H38647" s="2">
        <v>0.86130787037037038</v>
      </c>
      <c r="I38647">
        <v>12.75</v>
      </c>
      <c r="J38647">
        <v>12.75</v>
      </c>
      <c r="K38647" t="s">
        <v>178</v>
      </c>
      <c r="L38647" t="s">
        <v>22</v>
      </c>
      <c r="M38647" t="s">
        <v>101</v>
      </c>
      <c r="N38647" t="s">
        <v>102</v>
      </c>
    </row>
    <row r="38648" spans="1:14" x14ac:dyDescent="0.35">
      <c r="A38648">
        <v>38647</v>
      </c>
      <c r="B38648">
        <v>17038</v>
      </c>
      <c r="C38648">
        <f>1/COUNTIF(B:B,Table1[[#This Row],[order_id]])</f>
        <v>0.5</v>
      </c>
      <c r="D38648" t="s">
        <v>117</v>
      </c>
      <c r="E38648">
        <v>1</v>
      </c>
      <c r="F38648" s="1">
        <v>42292</v>
      </c>
      <c r="G38648" s="1" t="str">
        <f>TEXT(Table1[[#This Row],[order_date]], "dddd")</f>
        <v>Thursday</v>
      </c>
      <c r="H38648" s="2">
        <v>0.88628472222222221</v>
      </c>
      <c r="I38648">
        <v>12.75</v>
      </c>
      <c r="J38648">
        <v>12.75</v>
      </c>
      <c r="K38648" t="s">
        <v>178</v>
      </c>
      <c r="L38648" t="s">
        <v>33</v>
      </c>
      <c r="M38648" t="s">
        <v>70</v>
      </c>
      <c r="N38648" t="s">
        <v>71</v>
      </c>
    </row>
    <row r="38649" spans="1:14" x14ac:dyDescent="0.35">
      <c r="A38649">
        <v>38648</v>
      </c>
      <c r="B38649">
        <v>17038</v>
      </c>
      <c r="C38649">
        <f>1/COUNTIF(B:B,Table1[[#This Row],[order_id]])</f>
        <v>0.5</v>
      </c>
      <c r="D38649" t="s">
        <v>140</v>
      </c>
      <c r="E38649">
        <v>1</v>
      </c>
      <c r="F38649" s="1">
        <v>42292</v>
      </c>
      <c r="G38649" s="1" t="str">
        <f>TEXT(Table1[[#This Row],[order_date]], "dddd")</f>
        <v>Thursday</v>
      </c>
      <c r="H38649" s="2">
        <v>0.88628472222222221</v>
      </c>
      <c r="I38649">
        <v>25.5</v>
      </c>
      <c r="J38649">
        <v>25.5</v>
      </c>
      <c r="K38649" t="s">
        <v>179</v>
      </c>
      <c r="L38649" t="s">
        <v>14</v>
      </c>
      <c r="M38649" t="s">
        <v>45</v>
      </c>
      <c r="N38649" t="s">
        <v>46</v>
      </c>
    </row>
    <row r="38650" spans="1:14" x14ac:dyDescent="0.35">
      <c r="A38650">
        <v>38649</v>
      </c>
      <c r="B38650">
        <v>17039</v>
      </c>
      <c r="C38650">
        <f>1/COUNTIF(B:B,Table1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Table1[[#This Row],[order_date]], "dddd")</f>
        <v>Thursday</v>
      </c>
      <c r="H38650" s="2">
        <v>0.88815972222222228</v>
      </c>
      <c r="I38650">
        <v>23.65</v>
      </c>
      <c r="J38650">
        <v>23.65</v>
      </c>
      <c r="K38650" t="s">
        <v>178</v>
      </c>
      <c r="L38650" t="s">
        <v>26</v>
      </c>
      <c r="M38650" t="s">
        <v>166</v>
      </c>
      <c r="N38650" t="s">
        <v>167</v>
      </c>
    </row>
    <row r="38651" spans="1:14" x14ac:dyDescent="0.35">
      <c r="A38651">
        <v>38650</v>
      </c>
      <c r="B38651">
        <v>17039</v>
      </c>
      <c r="C38651">
        <f>1/COUNTIF(B:B,Table1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Table1[[#This Row],[order_date]], "dddd")</f>
        <v>Thursday</v>
      </c>
      <c r="H38651" s="2">
        <v>0.88815972222222228</v>
      </c>
      <c r="I38651">
        <v>20.75</v>
      </c>
      <c r="J38651">
        <v>20.75</v>
      </c>
      <c r="K38651" t="s">
        <v>176</v>
      </c>
      <c r="L38651" t="s">
        <v>22</v>
      </c>
      <c r="M38651" t="s">
        <v>63</v>
      </c>
      <c r="N38651" t="s">
        <v>64</v>
      </c>
    </row>
    <row r="38652" spans="1:14" x14ac:dyDescent="0.35">
      <c r="A38652">
        <v>38651</v>
      </c>
      <c r="B38652">
        <v>17039</v>
      </c>
      <c r="C38652">
        <f>1/COUNTIF(B:B,Table1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Table1[[#This Row],[order_date]], "dddd")</f>
        <v>Thursday</v>
      </c>
      <c r="H38652" s="2">
        <v>0.88815972222222228</v>
      </c>
      <c r="I38652">
        <v>16.5</v>
      </c>
      <c r="J38652">
        <v>16.5</v>
      </c>
      <c r="K38652" t="s">
        <v>177</v>
      </c>
      <c r="L38652" t="s">
        <v>26</v>
      </c>
      <c r="M38652" t="s">
        <v>48</v>
      </c>
      <c r="N38652" t="s">
        <v>49</v>
      </c>
    </row>
    <row r="38653" spans="1:14" x14ac:dyDescent="0.35">
      <c r="A38653">
        <v>38652</v>
      </c>
      <c r="B38653">
        <v>17040</v>
      </c>
      <c r="C38653">
        <f>1/COUNTIF(B:B,Table1[[#This Row],[order_id]])</f>
        <v>1</v>
      </c>
      <c r="D38653" t="s">
        <v>132</v>
      </c>
      <c r="E38653">
        <v>1</v>
      </c>
      <c r="F38653" s="1">
        <v>42292</v>
      </c>
      <c r="G38653" s="1" t="str">
        <f>TEXT(Table1[[#This Row],[order_date]], "dddd")</f>
        <v>Thursday</v>
      </c>
      <c r="H38653" s="2">
        <v>0.89599537037037036</v>
      </c>
      <c r="I38653">
        <v>10.5</v>
      </c>
      <c r="J38653">
        <v>10.5</v>
      </c>
      <c r="K38653" t="s">
        <v>178</v>
      </c>
      <c r="L38653" t="s">
        <v>14</v>
      </c>
      <c r="M38653" t="s">
        <v>15</v>
      </c>
      <c r="N38653" t="s">
        <v>16</v>
      </c>
    </row>
    <row r="38654" spans="1:14" x14ac:dyDescent="0.35">
      <c r="A38654">
        <v>38653</v>
      </c>
      <c r="B38654">
        <v>17041</v>
      </c>
      <c r="C38654">
        <f>1/COUNTIF(B:B,Table1[[#This Row],[order_id]])</f>
        <v>0.25</v>
      </c>
      <c r="D38654" t="s">
        <v>96</v>
      </c>
      <c r="E38654">
        <v>1</v>
      </c>
      <c r="F38654" s="1">
        <v>42292</v>
      </c>
      <c r="G38654" s="1" t="str">
        <f>TEXT(Table1[[#This Row],[order_date]], "dddd")</f>
        <v>Thursday</v>
      </c>
      <c r="H38654" s="2">
        <v>0.8987384259259259</v>
      </c>
      <c r="I38654">
        <v>16.25</v>
      </c>
      <c r="J38654">
        <v>16.25</v>
      </c>
      <c r="K38654" t="s">
        <v>177</v>
      </c>
      <c r="L38654" t="s">
        <v>26</v>
      </c>
      <c r="M38654" t="s">
        <v>97</v>
      </c>
      <c r="N38654" t="s">
        <v>98</v>
      </c>
    </row>
    <row r="38655" spans="1:14" x14ac:dyDescent="0.35">
      <c r="A38655">
        <v>38654</v>
      </c>
      <c r="B38655">
        <v>17041</v>
      </c>
      <c r="C38655">
        <f>1/COUNTIF(B:B,Table1[[#This Row],[order_id]])</f>
        <v>0.25</v>
      </c>
      <c r="D38655" t="s">
        <v>50</v>
      </c>
      <c r="E38655">
        <v>1</v>
      </c>
      <c r="F38655" s="1">
        <v>42292</v>
      </c>
      <c r="G38655" s="1" t="str">
        <f>TEXT(Table1[[#This Row],[order_date]], "dddd")</f>
        <v>Thursday</v>
      </c>
      <c r="H38655" s="2">
        <v>0.8987384259259259</v>
      </c>
      <c r="I38655">
        <v>12</v>
      </c>
      <c r="J38655">
        <v>12</v>
      </c>
      <c r="K38655" t="s">
        <v>178</v>
      </c>
      <c r="L38655" t="s">
        <v>14</v>
      </c>
      <c r="M38655" t="s">
        <v>18</v>
      </c>
      <c r="N38655" t="s">
        <v>19</v>
      </c>
    </row>
    <row r="38656" spans="1:14" x14ac:dyDescent="0.35">
      <c r="A38656">
        <v>38655</v>
      </c>
      <c r="B38656">
        <v>17041</v>
      </c>
      <c r="C38656">
        <f>1/COUNTIF(B:B,Table1[[#This Row],[order_id]])</f>
        <v>0.25</v>
      </c>
      <c r="D38656" t="s">
        <v>132</v>
      </c>
      <c r="E38656">
        <v>1</v>
      </c>
      <c r="F38656" s="1">
        <v>42292</v>
      </c>
      <c r="G38656" s="1" t="str">
        <f>TEXT(Table1[[#This Row],[order_date]], "dddd")</f>
        <v>Thursday</v>
      </c>
      <c r="H38656" s="2">
        <v>0.8987384259259259</v>
      </c>
      <c r="I38656">
        <v>10.5</v>
      </c>
      <c r="J38656">
        <v>10.5</v>
      </c>
      <c r="K38656" t="s">
        <v>178</v>
      </c>
      <c r="L38656" t="s">
        <v>14</v>
      </c>
      <c r="M38656" t="s">
        <v>15</v>
      </c>
      <c r="N38656" t="s">
        <v>16</v>
      </c>
    </row>
    <row r="38657" spans="1:14" x14ac:dyDescent="0.35">
      <c r="A38657">
        <v>38656</v>
      </c>
      <c r="B38657">
        <v>17041</v>
      </c>
      <c r="C38657">
        <f>1/COUNTIF(B:B,Table1[[#This Row],[order_id]])</f>
        <v>0.25</v>
      </c>
      <c r="D38657" t="s">
        <v>146</v>
      </c>
      <c r="E38657">
        <v>1</v>
      </c>
      <c r="F38657" s="1">
        <v>42292</v>
      </c>
      <c r="G38657" s="1" t="str">
        <f>TEXT(Table1[[#This Row],[order_date]], "dddd")</f>
        <v>Thursday</v>
      </c>
      <c r="H38657" s="2">
        <v>0.8987384259259259</v>
      </c>
      <c r="I38657">
        <v>20.25</v>
      </c>
      <c r="J38657">
        <v>20.25</v>
      </c>
      <c r="K38657" t="s">
        <v>176</v>
      </c>
      <c r="L38657" t="s">
        <v>22</v>
      </c>
      <c r="M38657" t="s">
        <v>104</v>
      </c>
      <c r="N38657" t="s">
        <v>105</v>
      </c>
    </row>
    <row r="38658" spans="1:14" x14ac:dyDescent="0.35">
      <c r="A38658">
        <v>38657</v>
      </c>
      <c r="B38658">
        <v>17042</v>
      </c>
      <c r="C38658">
        <f>1/COUNTIF(B:B,Table1[[#This Row],[order_id]])</f>
        <v>1</v>
      </c>
      <c r="D38658" t="s">
        <v>140</v>
      </c>
      <c r="E38658">
        <v>1</v>
      </c>
      <c r="F38658" s="1">
        <v>42292</v>
      </c>
      <c r="G38658" s="1" t="str">
        <f>TEXT(Table1[[#This Row],[order_date]], "dddd")</f>
        <v>Thursday</v>
      </c>
      <c r="H38658" s="2">
        <v>0.91633101851851861</v>
      </c>
      <c r="I38658">
        <v>25.5</v>
      </c>
      <c r="J38658">
        <v>25.5</v>
      </c>
      <c r="K38658" t="s">
        <v>179</v>
      </c>
      <c r="L38658" t="s">
        <v>14</v>
      </c>
      <c r="M38658" t="s">
        <v>45</v>
      </c>
      <c r="N38658" t="s">
        <v>46</v>
      </c>
    </row>
    <row r="38659" spans="1:14" x14ac:dyDescent="0.35">
      <c r="A38659">
        <v>38658</v>
      </c>
      <c r="B38659">
        <v>17043</v>
      </c>
      <c r="C38659">
        <f>1/COUNTIF(B:B,Table1[[#This Row],[order_id]])</f>
        <v>1</v>
      </c>
      <c r="D38659" t="s">
        <v>160</v>
      </c>
      <c r="E38659">
        <v>1</v>
      </c>
      <c r="F38659" s="1">
        <v>42292</v>
      </c>
      <c r="G38659" s="1" t="str">
        <f>TEXT(Table1[[#This Row],[order_date]], "dddd")</f>
        <v>Thursday</v>
      </c>
      <c r="H38659" s="2">
        <v>0.91692129629629626</v>
      </c>
      <c r="I38659">
        <v>12</v>
      </c>
      <c r="J38659">
        <v>12</v>
      </c>
      <c r="K38659" t="s">
        <v>178</v>
      </c>
      <c r="L38659" t="s">
        <v>14</v>
      </c>
      <c r="M38659" t="s">
        <v>55</v>
      </c>
      <c r="N38659" t="s">
        <v>56</v>
      </c>
    </row>
    <row r="38660" spans="1:14" x14ac:dyDescent="0.35">
      <c r="A38660">
        <v>38659</v>
      </c>
      <c r="B38660">
        <v>17044</v>
      </c>
      <c r="C38660">
        <f>1/COUNTIF(B:B,Table1[[#This Row],[order_id]])</f>
        <v>0.5</v>
      </c>
      <c r="D38660" t="s">
        <v>145</v>
      </c>
      <c r="E38660">
        <v>1</v>
      </c>
      <c r="F38660" s="1">
        <v>42292</v>
      </c>
      <c r="G38660" s="1" t="str">
        <f>TEXT(Table1[[#This Row],[order_date]], "dddd")</f>
        <v>Thursday</v>
      </c>
      <c r="H38660" s="2">
        <v>0.92721064814814813</v>
      </c>
      <c r="I38660">
        <v>16.5</v>
      </c>
      <c r="J38660">
        <v>16.5</v>
      </c>
      <c r="K38660" t="s">
        <v>177</v>
      </c>
      <c r="L38660" t="s">
        <v>26</v>
      </c>
      <c r="M38660" t="s">
        <v>38</v>
      </c>
      <c r="N38660" t="s">
        <v>39</v>
      </c>
    </row>
    <row r="38661" spans="1:14" x14ac:dyDescent="0.35">
      <c r="A38661">
        <v>38660</v>
      </c>
      <c r="B38661">
        <v>17044</v>
      </c>
      <c r="C38661">
        <f>1/COUNTIF(B:B,Table1[[#This Row],[order_id]])</f>
        <v>0.5</v>
      </c>
      <c r="D38661" t="s">
        <v>47</v>
      </c>
      <c r="E38661">
        <v>1</v>
      </c>
      <c r="F38661" s="1">
        <v>42292</v>
      </c>
      <c r="G38661" s="1" t="str">
        <f>TEXT(Table1[[#This Row],[order_date]], "dddd")</f>
        <v>Thursday</v>
      </c>
      <c r="H38661" s="2">
        <v>0.92721064814814813</v>
      </c>
      <c r="I38661">
        <v>12.5</v>
      </c>
      <c r="J38661">
        <v>12.5</v>
      </c>
      <c r="K38661" t="s">
        <v>178</v>
      </c>
      <c r="L38661" t="s">
        <v>26</v>
      </c>
      <c r="M38661" t="s">
        <v>48</v>
      </c>
      <c r="N38661" t="s">
        <v>49</v>
      </c>
    </row>
    <row r="38662" spans="1:14" x14ac:dyDescent="0.35">
      <c r="A38662">
        <v>38661</v>
      </c>
      <c r="B38662">
        <v>17045</v>
      </c>
      <c r="C38662">
        <f>1/COUNTIF(B:B,Table1[[#This Row],[order_id]])</f>
        <v>1</v>
      </c>
      <c r="D38662" t="s">
        <v>73</v>
      </c>
      <c r="E38662">
        <v>1</v>
      </c>
      <c r="F38662" s="1">
        <v>42292</v>
      </c>
      <c r="G38662" s="1" t="str">
        <f>TEXT(Table1[[#This Row],[order_date]], "dddd")</f>
        <v>Thursday</v>
      </c>
      <c r="H38662" s="2">
        <v>0.9372800925925926</v>
      </c>
      <c r="I38662">
        <v>20.75</v>
      </c>
      <c r="J38662">
        <v>20.75</v>
      </c>
      <c r="K38662" t="s">
        <v>176</v>
      </c>
      <c r="L38662" t="s">
        <v>33</v>
      </c>
      <c r="M38662" t="s">
        <v>74</v>
      </c>
      <c r="N38662" t="s">
        <v>75</v>
      </c>
    </row>
    <row r="38663" spans="1:14" x14ac:dyDescent="0.35">
      <c r="A38663">
        <v>38662</v>
      </c>
      <c r="B38663">
        <v>17046</v>
      </c>
      <c r="C38663">
        <f>1/COUNTIF(B:B,Table1[[#This Row],[order_id]])</f>
        <v>1</v>
      </c>
      <c r="D38663" t="s">
        <v>158</v>
      </c>
      <c r="E38663">
        <v>1</v>
      </c>
      <c r="F38663" s="1">
        <v>42292</v>
      </c>
      <c r="G38663" s="1" t="str">
        <f>TEXT(Table1[[#This Row],[order_date]], "dddd")</f>
        <v>Thursday</v>
      </c>
      <c r="H38663" s="2">
        <v>0.93812499999999999</v>
      </c>
      <c r="I38663">
        <v>16.5</v>
      </c>
      <c r="J38663">
        <v>16.5</v>
      </c>
      <c r="K38663" t="s">
        <v>177</v>
      </c>
      <c r="L38663" t="s">
        <v>26</v>
      </c>
      <c r="M38663" t="s">
        <v>60</v>
      </c>
      <c r="N38663" t="s">
        <v>61</v>
      </c>
    </row>
    <row r="38664" spans="1:14" x14ac:dyDescent="0.35">
      <c r="A38664">
        <v>38663</v>
      </c>
      <c r="B38664">
        <v>17047</v>
      </c>
      <c r="C38664">
        <f>1/COUNTIF(B:B,Table1[[#This Row],[order_id]])</f>
        <v>1</v>
      </c>
      <c r="D38664" t="s">
        <v>109</v>
      </c>
      <c r="E38664">
        <v>1</v>
      </c>
      <c r="F38664" s="1">
        <v>42293</v>
      </c>
      <c r="G38664" s="1" t="str">
        <f>TEXT(Table1[[#This Row],[order_date]], "dddd")</f>
        <v>Friday</v>
      </c>
      <c r="H38664" s="2">
        <v>0.48967592592592596</v>
      </c>
      <c r="I38664">
        <v>20.25</v>
      </c>
      <c r="J38664">
        <v>20.25</v>
      </c>
      <c r="K38664" t="s">
        <v>176</v>
      </c>
      <c r="L38664" t="s">
        <v>22</v>
      </c>
      <c r="M38664" t="s">
        <v>110</v>
      </c>
      <c r="N38664" t="s">
        <v>111</v>
      </c>
    </row>
    <row r="38665" spans="1:14" x14ac:dyDescent="0.35">
      <c r="A38665">
        <v>38664</v>
      </c>
      <c r="B38665">
        <v>17048</v>
      </c>
      <c r="C38665">
        <f>1/COUNTIF(B:B,Table1[[#This Row],[order_id]])</f>
        <v>0.5</v>
      </c>
      <c r="D38665" t="s">
        <v>142</v>
      </c>
      <c r="E38665">
        <v>1</v>
      </c>
      <c r="F38665" s="1">
        <v>42293</v>
      </c>
      <c r="G38665" s="1" t="str">
        <f>TEXT(Table1[[#This Row],[order_date]], "dddd")</f>
        <v>Friday</v>
      </c>
      <c r="H38665" s="2">
        <v>0.49101851851851852</v>
      </c>
      <c r="I38665">
        <v>16.5</v>
      </c>
      <c r="J38665">
        <v>16.5</v>
      </c>
      <c r="K38665" t="s">
        <v>176</v>
      </c>
      <c r="L38665" t="s">
        <v>14</v>
      </c>
      <c r="M38665" t="s">
        <v>15</v>
      </c>
      <c r="N38665" t="s">
        <v>16</v>
      </c>
    </row>
    <row r="38666" spans="1:14" x14ac:dyDescent="0.35">
      <c r="A38666">
        <v>38665</v>
      </c>
      <c r="B38666">
        <v>17048</v>
      </c>
      <c r="C38666">
        <f>1/COUNTIF(B:B,Table1[[#This Row],[order_id]])</f>
        <v>0.5</v>
      </c>
      <c r="D38666" t="s">
        <v>143</v>
      </c>
      <c r="E38666">
        <v>1</v>
      </c>
      <c r="F38666" s="1">
        <v>42293</v>
      </c>
      <c r="G38666" s="1" t="str">
        <f>TEXT(Table1[[#This Row],[order_date]], "dddd")</f>
        <v>Friday</v>
      </c>
      <c r="H38666" s="2">
        <v>0.49101851851851852</v>
      </c>
      <c r="I38666">
        <v>11</v>
      </c>
      <c r="J38666">
        <v>11</v>
      </c>
      <c r="K38666" t="s">
        <v>178</v>
      </c>
      <c r="L38666" t="s">
        <v>14</v>
      </c>
      <c r="M38666" t="s">
        <v>130</v>
      </c>
      <c r="N38666" t="s">
        <v>131</v>
      </c>
    </row>
    <row r="38667" spans="1:14" x14ac:dyDescent="0.35">
      <c r="A38667">
        <v>38666</v>
      </c>
      <c r="B38667">
        <v>17049</v>
      </c>
      <c r="C38667">
        <f>1/COUNTIF(B:B,Table1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Table1[[#This Row],[order_date]], "dddd")</f>
        <v>Friday</v>
      </c>
      <c r="H38667" s="2">
        <v>0.49283564814814818</v>
      </c>
      <c r="I38667">
        <v>12</v>
      </c>
      <c r="J38667">
        <v>12</v>
      </c>
      <c r="K38667" t="s">
        <v>178</v>
      </c>
      <c r="L38667" t="s">
        <v>14</v>
      </c>
      <c r="M38667" t="s">
        <v>85</v>
      </c>
      <c r="N38667" t="s">
        <v>86</v>
      </c>
    </row>
    <row r="38668" spans="1:14" x14ac:dyDescent="0.35">
      <c r="A38668">
        <v>38667</v>
      </c>
      <c r="B38668">
        <v>17049</v>
      </c>
      <c r="C38668">
        <f>1/COUNTIF(B:B,Table1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Table1[[#This Row],[order_date]], "dddd")</f>
        <v>Friday</v>
      </c>
      <c r="H38668" s="2">
        <v>0.49283564814814818</v>
      </c>
      <c r="I38668">
        <v>23.65</v>
      </c>
      <c r="J38668">
        <v>23.65</v>
      </c>
      <c r="K38668" t="s">
        <v>178</v>
      </c>
      <c r="L38668" t="s">
        <v>26</v>
      </c>
      <c r="M38668" t="s">
        <v>166</v>
      </c>
      <c r="N38668" t="s">
        <v>167</v>
      </c>
    </row>
    <row r="38669" spans="1:14" x14ac:dyDescent="0.35">
      <c r="A38669">
        <v>38668</v>
      </c>
      <c r="B38669">
        <v>17049</v>
      </c>
      <c r="C38669">
        <f>1/COUNTIF(B:B,Table1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Table1[[#This Row],[order_date]], "dddd")</f>
        <v>Friday</v>
      </c>
      <c r="H38669" s="2">
        <v>0.49283564814814818</v>
      </c>
      <c r="I38669">
        <v>17.95</v>
      </c>
      <c r="J38669">
        <v>35.9</v>
      </c>
      <c r="K38669" t="s">
        <v>176</v>
      </c>
      <c r="L38669" t="s">
        <v>22</v>
      </c>
      <c r="M38669" t="s">
        <v>91</v>
      </c>
      <c r="N38669" t="s">
        <v>92</v>
      </c>
    </row>
    <row r="38670" spans="1:14" x14ac:dyDescent="0.35">
      <c r="A38670">
        <v>38669</v>
      </c>
      <c r="B38670">
        <v>17049</v>
      </c>
      <c r="C38670">
        <f>1/COUNTIF(B:B,Table1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Table1[[#This Row],[order_date]], "dddd")</f>
        <v>Friday</v>
      </c>
      <c r="H38670" s="2">
        <v>0.49283564814814818</v>
      </c>
      <c r="I38670">
        <v>16.5</v>
      </c>
      <c r="J38670">
        <v>16.5</v>
      </c>
      <c r="K38670" t="s">
        <v>176</v>
      </c>
      <c r="L38670" t="s">
        <v>14</v>
      </c>
      <c r="M38670" t="s">
        <v>15</v>
      </c>
      <c r="N38670" t="s">
        <v>16</v>
      </c>
    </row>
    <row r="38671" spans="1:14" x14ac:dyDescent="0.35">
      <c r="A38671">
        <v>38670</v>
      </c>
      <c r="B38671">
        <v>17049</v>
      </c>
      <c r="C38671">
        <f>1/COUNTIF(B:B,Table1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Table1[[#This Row],[order_date]], "dddd")</f>
        <v>Friday</v>
      </c>
      <c r="H38671" s="2">
        <v>0.49283564814814818</v>
      </c>
      <c r="I38671">
        <v>16.5</v>
      </c>
      <c r="J38671">
        <v>16.5</v>
      </c>
      <c r="K38671" t="s">
        <v>177</v>
      </c>
      <c r="L38671" t="s">
        <v>26</v>
      </c>
      <c r="M38671" t="s">
        <v>27</v>
      </c>
      <c r="N38671" t="s">
        <v>28</v>
      </c>
    </row>
    <row r="38672" spans="1:14" x14ac:dyDescent="0.35">
      <c r="A38672">
        <v>38671</v>
      </c>
      <c r="B38672">
        <v>17049</v>
      </c>
      <c r="C38672">
        <f>1/COUNTIF(B:B,Table1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Table1[[#This Row],[order_date]], "dddd")</f>
        <v>Friday</v>
      </c>
      <c r="H38672" s="2">
        <v>0.49283564814814818</v>
      </c>
      <c r="I38672">
        <v>20.25</v>
      </c>
      <c r="J38672">
        <v>20.25</v>
      </c>
      <c r="K38672" t="s">
        <v>176</v>
      </c>
      <c r="L38672" t="s">
        <v>22</v>
      </c>
      <c r="M38672" t="s">
        <v>30</v>
      </c>
      <c r="N38672" t="s">
        <v>31</v>
      </c>
    </row>
    <row r="38673" spans="1:14" x14ac:dyDescent="0.35">
      <c r="A38673">
        <v>38672</v>
      </c>
      <c r="B38673">
        <v>17049</v>
      </c>
      <c r="C38673">
        <f>1/COUNTIF(B:B,Table1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Table1[[#This Row],[order_date]], "dddd")</f>
        <v>Friday</v>
      </c>
      <c r="H38673" s="2">
        <v>0.49283564814814818</v>
      </c>
      <c r="I38673">
        <v>16</v>
      </c>
      <c r="J38673">
        <v>16</v>
      </c>
      <c r="K38673" t="s">
        <v>177</v>
      </c>
      <c r="L38673" t="s">
        <v>14</v>
      </c>
      <c r="M38673" t="s">
        <v>94</v>
      </c>
      <c r="N38673" t="s">
        <v>95</v>
      </c>
    </row>
    <row r="38674" spans="1:14" x14ac:dyDescent="0.35">
      <c r="A38674">
        <v>38673</v>
      </c>
      <c r="B38674">
        <v>17049</v>
      </c>
      <c r="C38674">
        <f>1/COUNTIF(B:B,Table1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Table1[[#This Row],[order_date]], "dddd")</f>
        <v>Friday</v>
      </c>
      <c r="H38674" s="2">
        <v>0.49283564814814818</v>
      </c>
      <c r="I38674">
        <v>16.25</v>
      </c>
      <c r="J38674">
        <v>16.25</v>
      </c>
      <c r="K38674" t="s">
        <v>177</v>
      </c>
      <c r="L38674" t="s">
        <v>26</v>
      </c>
      <c r="M38674" t="s">
        <v>114</v>
      </c>
      <c r="N38674" t="s">
        <v>115</v>
      </c>
    </row>
    <row r="38675" spans="1:14" x14ac:dyDescent="0.35">
      <c r="A38675">
        <v>38674</v>
      </c>
      <c r="B38675">
        <v>17049</v>
      </c>
      <c r="C38675">
        <f>1/COUNTIF(B:B,Table1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Table1[[#This Row],[order_date]], "dddd")</f>
        <v>Friday</v>
      </c>
      <c r="H38675" s="2">
        <v>0.49283564814814818</v>
      </c>
      <c r="I38675">
        <v>12.25</v>
      </c>
      <c r="J38675">
        <v>12.25</v>
      </c>
      <c r="K38675" t="s">
        <v>178</v>
      </c>
      <c r="L38675" t="s">
        <v>26</v>
      </c>
      <c r="M38675" t="s">
        <v>114</v>
      </c>
      <c r="N38675" t="s">
        <v>115</v>
      </c>
    </row>
    <row r="38676" spans="1:14" x14ac:dyDescent="0.35">
      <c r="A38676">
        <v>38675</v>
      </c>
      <c r="B38676">
        <v>17049</v>
      </c>
      <c r="C38676">
        <f>1/COUNTIF(B:B,Table1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Table1[[#This Row],[order_date]], "dddd")</f>
        <v>Friday</v>
      </c>
      <c r="H38676" s="2">
        <v>0.49283564814814818</v>
      </c>
      <c r="I38676">
        <v>12.5</v>
      </c>
      <c r="J38676">
        <v>12.5</v>
      </c>
      <c r="K38676" t="s">
        <v>178</v>
      </c>
      <c r="L38676" t="s">
        <v>26</v>
      </c>
      <c r="M38676" t="s">
        <v>88</v>
      </c>
      <c r="N38676" t="s">
        <v>89</v>
      </c>
    </row>
    <row r="38677" spans="1:14" x14ac:dyDescent="0.35">
      <c r="A38677">
        <v>38676</v>
      </c>
      <c r="B38677">
        <v>17049</v>
      </c>
      <c r="C38677">
        <f>1/COUNTIF(B:B,Table1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Table1[[#This Row],[order_date]], "dddd")</f>
        <v>Friday</v>
      </c>
      <c r="H38677" s="2">
        <v>0.49283564814814818</v>
      </c>
      <c r="I38677">
        <v>16.5</v>
      </c>
      <c r="J38677">
        <v>16.5</v>
      </c>
      <c r="K38677" t="s">
        <v>177</v>
      </c>
      <c r="L38677" t="s">
        <v>26</v>
      </c>
      <c r="M38677" t="s">
        <v>60</v>
      </c>
      <c r="N38677" t="s">
        <v>61</v>
      </c>
    </row>
    <row r="38678" spans="1:14" x14ac:dyDescent="0.35">
      <c r="A38678">
        <v>38677</v>
      </c>
      <c r="B38678">
        <v>17049</v>
      </c>
      <c r="C38678">
        <f>1/COUNTIF(B:B,Table1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Table1[[#This Row],[order_date]], "dddd")</f>
        <v>Friday</v>
      </c>
      <c r="H38678" s="2">
        <v>0.49283564814814818</v>
      </c>
      <c r="I38678">
        <v>20.75</v>
      </c>
      <c r="J38678">
        <v>20.75</v>
      </c>
      <c r="K38678" t="s">
        <v>176</v>
      </c>
      <c r="L38678" t="s">
        <v>33</v>
      </c>
      <c r="M38678" t="s">
        <v>34</v>
      </c>
      <c r="N38678" t="s">
        <v>35</v>
      </c>
    </row>
    <row r="38679" spans="1:14" x14ac:dyDescent="0.35">
      <c r="A38679">
        <v>38678</v>
      </c>
      <c r="B38679">
        <v>17049</v>
      </c>
      <c r="C38679">
        <f>1/COUNTIF(B:B,Table1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Table1[[#This Row],[order_date]], "dddd")</f>
        <v>Friday</v>
      </c>
      <c r="H38679" s="2">
        <v>0.49283564814814818</v>
      </c>
      <c r="I38679">
        <v>12.75</v>
      </c>
      <c r="J38679">
        <v>12.75</v>
      </c>
      <c r="K38679" t="s">
        <v>178</v>
      </c>
      <c r="L38679" t="s">
        <v>33</v>
      </c>
      <c r="M38679" t="s">
        <v>34</v>
      </c>
      <c r="N38679" t="s">
        <v>35</v>
      </c>
    </row>
    <row r="38680" spans="1:14" x14ac:dyDescent="0.35">
      <c r="A38680">
        <v>38679</v>
      </c>
      <c r="B38680">
        <v>17050</v>
      </c>
      <c r="C38680">
        <f>1/COUNTIF(B:B,Table1[[#This Row],[order_id]])</f>
        <v>1</v>
      </c>
      <c r="D38680" t="s">
        <v>59</v>
      </c>
      <c r="E38680">
        <v>1</v>
      </c>
      <c r="F38680" s="1">
        <v>42293</v>
      </c>
      <c r="G38680" s="1" t="str">
        <f>TEXT(Table1[[#This Row],[order_date]], "dddd")</f>
        <v>Friday</v>
      </c>
      <c r="H38680" s="2">
        <v>0.49641203703703707</v>
      </c>
      <c r="I38680">
        <v>20.75</v>
      </c>
      <c r="J38680">
        <v>20.75</v>
      </c>
      <c r="K38680" t="s">
        <v>176</v>
      </c>
      <c r="L38680" t="s">
        <v>26</v>
      </c>
      <c r="M38680" t="s">
        <v>60</v>
      </c>
      <c r="N38680" t="s">
        <v>61</v>
      </c>
    </row>
    <row r="38681" spans="1:14" x14ac:dyDescent="0.35">
      <c r="A38681">
        <v>38680</v>
      </c>
      <c r="B38681">
        <v>17051</v>
      </c>
      <c r="C38681">
        <f>1/COUNTIF(B:B,Table1[[#This Row],[order_id]])</f>
        <v>1</v>
      </c>
      <c r="D38681" t="s">
        <v>59</v>
      </c>
      <c r="E38681">
        <v>1</v>
      </c>
      <c r="F38681" s="1">
        <v>42293</v>
      </c>
      <c r="G38681" s="1" t="str">
        <f>TEXT(Table1[[#This Row],[order_date]], "dddd")</f>
        <v>Friday</v>
      </c>
      <c r="H38681" s="2">
        <v>0.50405092592592593</v>
      </c>
      <c r="I38681">
        <v>20.75</v>
      </c>
      <c r="J38681">
        <v>20.75</v>
      </c>
      <c r="K38681" t="s">
        <v>176</v>
      </c>
      <c r="L38681" t="s">
        <v>26</v>
      </c>
      <c r="M38681" t="s">
        <v>60</v>
      </c>
      <c r="N38681" t="s">
        <v>61</v>
      </c>
    </row>
    <row r="38682" spans="1:14" x14ac:dyDescent="0.35">
      <c r="A38682">
        <v>38681</v>
      </c>
      <c r="B38682">
        <v>17052</v>
      </c>
      <c r="C38682">
        <f>1/COUNTIF(B:B,Table1[[#This Row],[order_id]])</f>
        <v>0.5</v>
      </c>
      <c r="D38682" t="s">
        <v>54</v>
      </c>
      <c r="E38682">
        <v>1</v>
      </c>
      <c r="F38682" s="1">
        <v>42293</v>
      </c>
      <c r="G38682" s="1" t="str">
        <f>TEXT(Table1[[#This Row],[order_date]], "dddd")</f>
        <v>Friday</v>
      </c>
      <c r="H38682" s="2">
        <v>0.50509259259259254</v>
      </c>
      <c r="I38682">
        <v>20.5</v>
      </c>
      <c r="J38682">
        <v>20.5</v>
      </c>
      <c r="K38682" t="s">
        <v>176</v>
      </c>
      <c r="L38682" t="s">
        <v>14</v>
      </c>
      <c r="M38682" t="s">
        <v>55</v>
      </c>
      <c r="N38682" t="s">
        <v>56</v>
      </c>
    </row>
    <row r="38683" spans="1:14" x14ac:dyDescent="0.35">
      <c r="A38683">
        <v>38682</v>
      </c>
      <c r="B38683">
        <v>17052</v>
      </c>
      <c r="C38683">
        <f>1/COUNTIF(B:B,Table1[[#This Row],[order_id]])</f>
        <v>0.5</v>
      </c>
      <c r="D38683" t="s">
        <v>32</v>
      </c>
      <c r="E38683">
        <v>1</v>
      </c>
      <c r="F38683" s="1">
        <v>42293</v>
      </c>
      <c r="G38683" s="1" t="str">
        <f>TEXT(Table1[[#This Row],[order_date]], "dddd")</f>
        <v>Friday</v>
      </c>
      <c r="H38683" s="2">
        <v>0.50509259259259254</v>
      </c>
      <c r="I38683">
        <v>20.75</v>
      </c>
      <c r="J38683">
        <v>20.75</v>
      </c>
      <c r="K38683" t="s">
        <v>176</v>
      </c>
      <c r="L38683" t="s">
        <v>33</v>
      </c>
      <c r="M38683" t="s">
        <v>34</v>
      </c>
      <c r="N38683" t="s">
        <v>35</v>
      </c>
    </row>
    <row r="38684" spans="1:14" x14ac:dyDescent="0.35">
      <c r="A38684">
        <v>38683</v>
      </c>
      <c r="B38684">
        <v>17053</v>
      </c>
      <c r="C38684">
        <f>1/COUNTIF(B:B,Table1[[#This Row],[order_id]])</f>
        <v>0.2</v>
      </c>
      <c r="D38684" t="s">
        <v>84</v>
      </c>
      <c r="E38684">
        <v>1</v>
      </c>
      <c r="F38684" s="1">
        <v>42293</v>
      </c>
      <c r="G38684" s="1" t="str">
        <f>TEXT(Table1[[#This Row],[order_date]], "dddd")</f>
        <v>Friday</v>
      </c>
      <c r="H38684" s="2">
        <v>0.50597222222222216</v>
      </c>
      <c r="I38684">
        <v>12</v>
      </c>
      <c r="J38684">
        <v>12</v>
      </c>
      <c r="K38684" t="s">
        <v>178</v>
      </c>
      <c r="L38684" t="s">
        <v>14</v>
      </c>
      <c r="M38684" t="s">
        <v>85</v>
      </c>
      <c r="N38684" t="s">
        <v>86</v>
      </c>
    </row>
    <row r="38685" spans="1:14" x14ac:dyDescent="0.35">
      <c r="A38685">
        <v>38684</v>
      </c>
      <c r="B38685">
        <v>17053</v>
      </c>
      <c r="C38685">
        <f>1/COUNTIF(B:B,Table1[[#This Row],[order_id]])</f>
        <v>0.2</v>
      </c>
      <c r="D38685" t="s">
        <v>128</v>
      </c>
      <c r="E38685">
        <v>1</v>
      </c>
      <c r="F38685" s="1">
        <v>42293</v>
      </c>
      <c r="G38685" s="1" t="str">
        <f>TEXT(Table1[[#This Row],[order_date]], "dddd")</f>
        <v>Friday</v>
      </c>
      <c r="H38685" s="2">
        <v>0.50597222222222216</v>
      </c>
      <c r="I38685">
        <v>16</v>
      </c>
      <c r="J38685">
        <v>16</v>
      </c>
      <c r="K38685" t="s">
        <v>177</v>
      </c>
      <c r="L38685" t="s">
        <v>22</v>
      </c>
      <c r="M38685" t="s">
        <v>52</v>
      </c>
      <c r="N38685" t="s">
        <v>53</v>
      </c>
    </row>
    <row r="38686" spans="1:14" x14ac:dyDescent="0.35">
      <c r="A38686">
        <v>38685</v>
      </c>
      <c r="B38686">
        <v>17053</v>
      </c>
      <c r="C38686">
        <f>1/COUNTIF(B:B,Table1[[#This Row],[order_id]])</f>
        <v>0.2</v>
      </c>
      <c r="D38686" t="s">
        <v>29</v>
      </c>
      <c r="E38686">
        <v>1</v>
      </c>
      <c r="F38686" s="1">
        <v>42293</v>
      </c>
      <c r="G38686" s="1" t="str">
        <f>TEXT(Table1[[#This Row],[order_date]], "dddd")</f>
        <v>Friday</v>
      </c>
      <c r="H38686" s="2">
        <v>0.50597222222222216</v>
      </c>
      <c r="I38686">
        <v>16</v>
      </c>
      <c r="J38686">
        <v>16</v>
      </c>
      <c r="K38686" t="s">
        <v>177</v>
      </c>
      <c r="L38686" t="s">
        <v>22</v>
      </c>
      <c r="M38686" t="s">
        <v>30</v>
      </c>
      <c r="N38686" t="s">
        <v>31</v>
      </c>
    </row>
    <row r="38687" spans="1:14" x14ac:dyDescent="0.35">
      <c r="A38687">
        <v>38686</v>
      </c>
      <c r="B38687">
        <v>17053</v>
      </c>
      <c r="C38687">
        <f>1/COUNTIF(B:B,Table1[[#This Row],[order_id]])</f>
        <v>0.2</v>
      </c>
      <c r="D38687" t="s">
        <v>93</v>
      </c>
      <c r="E38687">
        <v>1</v>
      </c>
      <c r="F38687" s="1">
        <v>42293</v>
      </c>
      <c r="G38687" s="1" t="str">
        <f>TEXT(Table1[[#This Row],[order_date]], "dddd")</f>
        <v>Friday</v>
      </c>
      <c r="H38687" s="2">
        <v>0.50597222222222216</v>
      </c>
      <c r="I38687">
        <v>12</v>
      </c>
      <c r="J38687">
        <v>12</v>
      </c>
      <c r="K38687" t="s">
        <v>178</v>
      </c>
      <c r="L38687" t="s">
        <v>14</v>
      </c>
      <c r="M38687" t="s">
        <v>94</v>
      </c>
      <c r="N38687" t="s">
        <v>95</v>
      </c>
    </row>
    <row r="38688" spans="1:14" x14ac:dyDescent="0.35">
      <c r="A38688">
        <v>38687</v>
      </c>
      <c r="B38688">
        <v>17053</v>
      </c>
      <c r="C38688">
        <f>1/COUNTIF(B:B,Table1[[#This Row],[order_id]])</f>
        <v>0.2</v>
      </c>
      <c r="D38688" t="s">
        <v>77</v>
      </c>
      <c r="E38688">
        <v>1</v>
      </c>
      <c r="F38688" s="1">
        <v>42293</v>
      </c>
      <c r="G38688" s="1" t="str">
        <f>TEXT(Table1[[#This Row],[order_date]], "dddd")</f>
        <v>Friday</v>
      </c>
      <c r="H38688" s="2">
        <v>0.50597222222222216</v>
      </c>
      <c r="I38688">
        <v>15.25</v>
      </c>
      <c r="J38688">
        <v>15.25</v>
      </c>
      <c r="K38688" t="s">
        <v>176</v>
      </c>
      <c r="L38688" t="s">
        <v>14</v>
      </c>
      <c r="M38688" t="s">
        <v>78</v>
      </c>
      <c r="N38688" t="s">
        <v>79</v>
      </c>
    </row>
    <row r="38689" spans="1:14" x14ac:dyDescent="0.35">
      <c r="A38689">
        <v>38688</v>
      </c>
      <c r="B38689">
        <v>17054</v>
      </c>
      <c r="C38689">
        <f>1/COUNTIF(B:B,Table1[[#This Row],[order_id]])</f>
        <v>0.5</v>
      </c>
      <c r="D38689" t="s">
        <v>40</v>
      </c>
      <c r="E38689">
        <v>1</v>
      </c>
      <c r="F38689" s="1">
        <v>42293</v>
      </c>
      <c r="G38689" s="1" t="str">
        <f>TEXT(Table1[[#This Row],[order_date]], "dddd")</f>
        <v>Friday</v>
      </c>
      <c r="H38689" s="2">
        <v>0.51612268518518511</v>
      </c>
      <c r="I38689">
        <v>12.75</v>
      </c>
      <c r="J38689">
        <v>12.75</v>
      </c>
      <c r="K38689" t="s">
        <v>178</v>
      </c>
      <c r="L38689" t="s">
        <v>33</v>
      </c>
      <c r="M38689" t="s">
        <v>42</v>
      </c>
      <c r="N38689" t="s">
        <v>43</v>
      </c>
    </row>
    <row r="38690" spans="1:14" x14ac:dyDescent="0.35">
      <c r="A38690">
        <v>38689</v>
      </c>
      <c r="B38690">
        <v>17054</v>
      </c>
      <c r="C38690">
        <f>1/COUNTIF(B:B,Table1[[#This Row],[order_id]])</f>
        <v>0.5</v>
      </c>
      <c r="D38690" t="s">
        <v>17</v>
      </c>
      <c r="E38690">
        <v>1</v>
      </c>
      <c r="F38690" s="1">
        <v>42293</v>
      </c>
      <c r="G38690" s="1" t="str">
        <f>TEXT(Table1[[#This Row],[order_date]], "dddd")</f>
        <v>Friday</v>
      </c>
      <c r="H38690" s="2">
        <v>0.51612268518518511</v>
      </c>
      <c r="I38690">
        <v>16</v>
      </c>
      <c r="J38690">
        <v>16</v>
      </c>
      <c r="K38690" t="s">
        <v>177</v>
      </c>
      <c r="L38690" t="s">
        <v>14</v>
      </c>
      <c r="M38690" t="s">
        <v>18</v>
      </c>
      <c r="N38690" t="s">
        <v>19</v>
      </c>
    </row>
    <row r="38691" spans="1:14" x14ac:dyDescent="0.35">
      <c r="A38691">
        <v>38690</v>
      </c>
      <c r="B38691">
        <v>17055</v>
      </c>
      <c r="C38691">
        <f>1/COUNTIF(B:B,Table1[[#This Row],[order_id]])</f>
        <v>1</v>
      </c>
      <c r="D38691" t="s">
        <v>17</v>
      </c>
      <c r="E38691">
        <v>1</v>
      </c>
      <c r="F38691" s="1">
        <v>42293</v>
      </c>
      <c r="G38691" s="1" t="str">
        <f>TEXT(Table1[[#This Row],[order_date]], "dddd")</f>
        <v>Friday</v>
      </c>
      <c r="H38691" s="2">
        <v>0.52184027777777775</v>
      </c>
      <c r="I38691">
        <v>16</v>
      </c>
      <c r="J38691">
        <v>16</v>
      </c>
      <c r="K38691" t="s">
        <v>177</v>
      </c>
      <c r="L38691" t="s">
        <v>14</v>
      </c>
      <c r="M38691" t="s">
        <v>18</v>
      </c>
      <c r="N38691" t="s">
        <v>19</v>
      </c>
    </row>
    <row r="38692" spans="1:14" x14ac:dyDescent="0.35">
      <c r="A38692">
        <v>38691</v>
      </c>
      <c r="B38692">
        <v>17056</v>
      </c>
      <c r="C38692">
        <f>1/COUNTIF(B:B,Table1[[#This Row],[order_id]])</f>
        <v>0.5</v>
      </c>
      <c r="D38692" t="s">
        <v>109</v>
      </c>
      <c r="E38692">
        <v>1</v>
      </c>
      <c r="F38692" s="1">
        <v>42293</v>
      </c>
      <c r="G38692" s="1" t="str">
        <f>TEXT(Table1[[#This Row],[order_date]], "dddd")</f>
        <v>Friday</v>
      </c>
      <c r="H38692" s="2">
        <v>0.52332175925925928</v>
      </c>
      <c r="I38692">
        <v>20.25</v>
      </c>
      <c r="J38692">
        <v>20.25</v>
      </c>
      <c r="K38692" t="s">
        <v>176</v>
      </c>
      <c r="L38692" t="s">
        <v>22</v>
      </c>
      <c r="M38692" t="s">
        <v>110</v>
      </c>
      <c r="N38692" t="s">
        <v>111</v>
      </c>
    </row>
    <row r="38693" spans="1:14" x14ac:dyDescent="0.35">
      <c r="A38693">
        <v>38692</v>
      </c>
      <c r="B38693">
        <v>17056</v>
      </c>
      <c r="C38693">
        <f>1/COUNTIF(B:B,Table1[[#This Row],[order_id]])</f>
        <v>0.5</v>
      </c>
      <c r="D38693" t="s">
        <v>122</v>
      </c>
      <c r="E38693">
        <v>1</v>
      </c>
      <c r="F38693" s="1">
        <v>42293</v>
      </c>
      <c r="G38693" s="1" t="str">
        <f>TEXT(Table1[[#This Row],[order_date]], "dddd")</f>
        <v>Friday</v>
      </c>
      <c r="H38693" s="2">
        <v>0.52332175925925928</v>
      </c>
      <c r="I38693">
        <v>20.25</v>
      </c>
      <c r="J38693">
        <v>20.25</v>
      </c>
      <c r="K38693" t="s">
        <v>176</v>
      </c>
      <c r="L38693" t="s">
        <v>22</v>
      </c>
      <c r="M38693" t="s">
        <v>66</v>
      </c>
      <c r="N38693" t="s">
        <v>67</v>
      </c>
    </row>
    <row r="38694" spans="1:14" x14ac:dyDescent="0.35">
      <c r="A38694">
        <v>38693</v>
      </c>
      <c r="B38694">
        <v>17057</v>
      </c>
      <c r="C38694">
        <f>1/COUNTIF(B:B,Table1[[#This Row],[order_id]])</f>
        <v>1</v>
      </c>
      <c r="D38694" t="s">
        <v>59</v>
      </c>
      <c r="E38694">
        <v>1</v>
      </c>
      <c r="F38694" s="1">
        <v>42293</v>
      </c>
      <c r="G38694" s="1" t="str">
        <f>TEXT(Table1[[#This Row],[order_date]], "dddd")</f>
        <v>Friday</v>
      </c>
      <c r="H38694" s="2">
        <v>0.53870370370370368</v>
      </c>
      <c r="I38694">
        <v>20.75</v>
      </c>
      <c r="J38694">
        <v>20.75</v>
      </c>
      <c r="K38694" t="s">
        <v>176</v>
      </c>
      <c r="L38694" t="s">
        <v>26</v>
      </c>
      <c r="M38694" t="s">
        <v>60</v>
      </c>
      <c r="N38694" t="s">
        <v>61</v>
      </c>
    </row>
    <row r="38695" spans="1:14" x14ac:dyDescent="0.35">
      <c r="A38695">
        <v>38694</v>
      </c>
      <c r="B38695">
        <v>17058</v>
      </c>
      <c r="C38695">
        <f>1/COUNTIF(B:B,Table1[[#This Row],[order_id]])</f>
        <v>0.2</v>
      </c>
      <c r="D38695" t="s">
        <v>134</v>
      </c>
      <c r="E38695">
        <v>1</v>
      </c>
      <c r="F38695" s="1">
        <v>42293</v>
      </c>
      <c r="G38695" s="1" t="str">
        <f>TEXT(Table1[[#This Row],[order_date]], "dddd")</f>
        <v>Friday</v>
      </c>
      <c r="H38695" s="2">
        <v>0.54318287037037039</v>
      </c>
      <c r="I38695">
        <v>16.75</v>
      </c>
      <c r="J38695">
        <v>16.75</v>
      </c>
      <c r="K38695" t="s">
        <v>177</v>
      </c>
      <c r="L38695" t="s">
        <v>33</v>
      </c>
      <c r="M38695" t="s">
        <v>124</v>
      </c>
      <c r="N38695" t="s">
        <v>125</v>
      </c>
    </row>
    <row r="38696" spans="1:14" x14ac:dyDescent="0.35">
      <c r="A38696">
        <v>38695</v>
      </c>
      <c r="B38696">
        <v>17058</v>
      </c>
      <c r="C38696">
        <f>1/COUNTIF(B:B,Table1[[#This Row],[order_id]])</f>
        <v>0.2</v>
      </c>
      <c r="D38696" t="s">
        <v>58</v>
      </c>
      <c r="E38696">
        <v>1</v>
      </c>
      <c r="F38696" s="1">
        <v>42293</v>
      </c>
      <c r="G38696" s="1" t="str">
        <f>TEXT(Table1[[#This Row],[order_date]], "dddd")</f>
        <v>Friday</v>
      </c>
      <c r="H38696" s="2">
        <v>0.54318287037037039</v>
      </c>
      <c r="I38696">
        <v>12</v>
      </c>
      <c r="J38696">
        <v>12</v>
      </c>
      <c r="K38696" t="s">
        <v>178</v>
      </c>
      <c r="L38696" t="s">
        <v>22</v>
      </c>
      <c r="M38696" t="s">
        <v>30</v>
      </c>
      <c r="N38696" t="s">
        <v>31</v>
      </c>
    </row>
    <row r="38697" spans="1:14" x14ac:dyDescent="0.35">
      <c r="A38697">
        <v>38696</v>
      </c>
      <c r="B38697">
        <v>17058</v>
      </c>
      <c r="C38697">
        <f>1/COUNTIF(B:B,Table1[[#This Row],[order_id]])</f>
        <v>0.2</v>
      </c>
      <c r="D38697" t="s">
        <v>162</v>
      </c>
      <c r="E38697">
        <v>1</v>
      </c>
      <c r="F38697" s="1">
        <v>42293</v>
      </c>
      <c r="G38697" s="1" t="str">
        <f>TEXT(Table1[[#This Row],[order_date]], "dddd")</f>
        <v>Friday</v>
      </c>
      <c r="H38697" s="2">
        <v>0.54318287037037039</v>
      </c>
      <c r="I38697">
        <v>16</v>
      </c>
      <c r="J38697">
        <v>16</v>
      </c>
      <c r="K38697" t="s">
        <v>177</v>
      </c>
      <c r="L38697" t="s">
        <v>22</v>
      </c>
      <c r="M38697" t="s">
        <v>110</v>
      </c>
      <c r="N38697" t="s">
        <v>111</v>
      </c>
    </row>
    <row r="38698" spans="1:14" x14ac:dyDescent="0.35">
      <c r="A38698">
        <v>38697</v>
      </c>
      <c r="B38698">
        <v>17058</v>
      </c>
      <c r="C38698">
        <f>1/COUNTIF(B:B,Table1[[#This Row],[order_id]])</f>
        <v>0.2</v>
      </c>
      <c r="D38698" t="s">
        <v>32</v>
      </c>
      <c r="E38698">
        <v>1</v>
      </c>
      <c r="F38698" s="1">
        <v>42293</v>
      </c>
      <c r="G38698" s="1" t="str">
        <f>TEXT(Table1[[#This Row],[order_date]], "dddd")</f>
        <v>Friday</v>
      </c>
      <c r="H38698" s="2">
        <v>0.54318287037037039</v>
      </c>
      <c r="I38698">
        <v>20.75</v>
      </c>
      <c r="J38698">
        <v>20.75</v>
      </c>
      <c r="K38698" t="s">
        <v>176</v>
      </c>
      <c r="L38698" t="s">
        <v>33</v>
      </c>
      <c r="M38698" t="s">
        <v>34</v>
      </c>
      <c r="N38698" t="s">
        <v>35</v>
      </c>
    </row>
    <row r="38699" spans="1:14" x14ac:dyDescent="0.35">
      <c r="A38699">
        <v>38698</v>
      </c>
      <c r="B38699">
        <v>17058</v>
      </c>
      <c r="C38699">
        <f>1/COUNTIF(B:B,Table1[[#This Row],[order_id]])</f>
        <v>0.2</v>
      </c>
      <c r="D38699" t="s">
        <v>155</v>
      </c>
      <c r="E38699">
        <v>1</v>
      </c>
      <c r="F38699" s="1">
        <v>42293</v>
      </c>
      <c r="G38699" s="1" t="str">
        <f>TEXT(Table1[[#This Row],[order_date]], "dddd")</f>
        <v>Friday</v>
      </c>
      <c r="H38699" s="2">
        <v>0.54318287037037039</v>
      </c>
      <c r="I38699">
        <v>16</v>
      </c>
      <c r="J38699">
        <v>16</v>
      </c>
      <c r="K38699" t="s">
        <v>177</v>
      </c>
      <c r="L38699" t="s">
        <v>14</v>
      </c>
      <c r="M38699" t="s">
        <v>45</v>
      </c>
      <c r="N38699" t="s">
        <v>46</v>
      </c>
    </row>
    <row r="38700" spans="1:14" x14ac:dyDescent="0.35">
      <c r="A38700">
        <v>38699</v>
      </c>
      <c r="B38700">
        <v>17059</v>
      </c>
      <c r="C38700">
        <f>1/COUNTIF(B:B,Table1[[#This Row],[order_id]])</f>
        <v>0.25</v>
      </c>
      <c r="D38700" t="s">
        <v>80</v>
      </c>
      <c r="E38700">
        <v>1</v>
      </c>
      <c r="F38700" s="1">
        <v>42293</v>
      </c>
      <c r="G38700" s="1" t="str">
        <f>TEXT(Table1[[#This Row],[order_date]], "dddd")</f>
        <v>Friday</v>
      </c>
      <c r="H38700" s="2">
        <v>0.54902777777777778</v>
      </c>
      <c r="I38700">
        <v>12.75</v>
      </c>
      <c r="J38700">
        <v>12.75</v>
      </c>
      <c r="K38700" t="s">
        <v>178</v>
      </c>
      <c r="L38700" t="s">
        <v>33</v>
      </c>
      <c r="M38700" t="s">
        <v>74</v>
      </c>
      <c r="N38700" t="s">
        <v>75</v>
      </c>
    </row>
    <row r="38701" spans="1:14" x14ac:dyDescent="0.35">
      <c r="A38701">
        <v>38700</v>
      </c>
      <c r="B38701">
        <v>17059</v>
      </c>
      <c r="C38701">
        <f>1/COUNTIF(B:B,Table1[[#This Row],[order_id]])</f>
        <v>0.25</v>
      </c>
      <c r="D38701" t="s">
        <v>132</v>
      </c>
      <c r="E38701">
        <v>1</v>
      </c>
      <c r="F38701" s="1">
        <v>42293</v>
      </c>
      <c r="G38701" s="1" t="str">
        <f>TEXT(Table1[[#This Row],[order_date]], "dddd")</f>
        <v>Friday</v>
      </c>
      <c r="H38701" s="2">
        <v>0.54902777777777778</v>
      </c>
      <c r="I38701">
        <v>10.5</v>
      </c>
      <c r="J38701">
        <v>10.5</v>
      </c>
      <c r="K38701" t="s">
        <v>178</v>
      </c>
      <c r="L38701" t="s">
        <v>14</v>
      </c>
      <c r="M38701" t="s">
        <v>15</v>
      </c>
      <c r="N38701" t="s">
        <v>16</v>
      </c>
    </row>
    <row r="38702" spans="1:14" x14ac:dyDescent="0.35">
      <c r="A38702">
        <v>38701</v>
      </c>
      <c r="B38702">
        <v>17059</v>
      </c>
      <c r="C38702">
        <f>1/COUNTIF(B:B,Table1[[#This Row],[order_id]])</f>
        <v>0.25</v>
      </c>
      <c r="D38702" t="s">
        <v>119</v>
      </c>
      <c r="E38702">
        <v>1</v>
      </c>
      <c r="F38702" s="1">
        <v>42293</v>
      </c>
      <c r="G38702" s="1" t="str">
        <f>TEXT(Table1[[#This Row],[order_date]], "dddd")</f>
        <v>Friday</v>
      </c>
      <c r="H38702" s="2">
        <v>0.54902777777777778</v>
      </c>
      <c r="I38702">
        <v>12.5</v>
      </c>
      <c r="J38702">
        <v>12.5</v>
      </c>
      <c r="K38702" t="s">
        <v>177</v>
      </c>
      <c r="L38702" t="s">
        <v>14</v>
      </c>
      <c r="M38702" t="s">
        <v>78</v>
      </c>
      <c r="N38702" t="s">
        <v>79</v>
      </c>
    </row>
    <row r="38703" spans="1:14" x14ac:dyDescent="0.35">
      <c r="A38703">
        <v>38702</v>
      </c>
      <c r="B38703">
        <v>17059</v>
      </c>
      <c r="C38703">
        <f>1/COUNTIF(B:B,Table1[[#This Row],[order_id]])</f>
        <v>0.25</v>
      </c>
      <c r="D38703" t="s">
        <v>152</v>
      </c>
      <c r="E38703">
        <v>1</v>
      </c>
      <c r="F38703" s="1">
        <v>42293</v>
      </c>
      <c r="G38703" s="1" t="str">
        <f>TEXT(Table1[[#This Row],[order_date]], "dddd")</f>
        <v>Friday</v>
      </c>
      <c r="H38703" s="2">
        <v>0.54902777777777778</v>
      </c>
      <c r="I38703">
        <v>20.75</v>
      </c>
      <c r="J38703">
        <v>20.75</v>
      </c>
      <c r="K38703" t="s">
        <v>176</v>
      </c>
      <c r="L38703" t="s">
        <v>26</v>
      </c>
      <c r="M38703" t="s">
        <v>48</v>
      </c>
      <c r="N38703" t="s">
        <v>49</v>
      </c>
    </row>
    <row r="38704" spans="1:14" x14ac:dyDescent="0.35">
      <c r="A38704">
        <v>38703</v>
      </c>
      <c r="B38704">
        <v>17060</v>
      </c>
      <c r="C38704">
        <f>1/COUNTIF(B:B,Table1[[#This Row],[order_id]])</f>
        <v>1</v>
      </c>
      <c r="D38704" t="s">
        <v>17</v>
      </c>
      <c r="E38704">
        <v>1</v>
      </c>
      <c r="F38704" s="1">
        <v>42293</v>
      </c>
      <c r="G38704" s="1" t="str">
        <f>TEXT(Table1[[#This Row],[order_date]], "dddd")</f>
        <v>Friday</v>
      </c>
      <c r="H38704" s="2">
        <v>0.55460648148148151</v>
      </c>
      <c r="I38704">
        <v>16</v>
      </c>
      <c r="J38704">
        <v>16</v>
      </c>
      <c r="K38704" t="s">
        <v>177</v>
      </c>
      <c r="L38704" t="s">
        <v>14</v>
      </c>
      <c r="M38704" t="s">
        <v>18</v>
      </c>
      <c r="N38704" t="s">
        <v>19</v>
      </c>
    </row>
    <row r="38705" spans="1:14" x14ac:dyDescent="0.35">
      <c r="A38705">
        <v>38704</v>
      </c>
      <c r="B38705">
        <v>17061</v>
      </c>
      <c r="C38705">
        <f>1/COUNTIF(B:B,Table1[[#This Row],[order_id]])</f>
        <v>0.5</v>
      </c>
      <c r="D38705" t="s">
        <v>73</v>
      </c>
      <c r="E38705">
        <v>1</v>
      </c>
      <c r="F38705" s="1">
        <v>42293</v>
      </c>
      <c r="G38705" s="1" t="str">
        <f>TEXT(Table1[[#This Row],[order_date]], "dddd")</f>
        <v>Friday</v>
      </c>
      <c r="H38705" s="2">
        <v>0.55549768518518516</v>
      </c>
      <c r="I38705">
        <v>20.75</v>
      </c>
      <c r="J38705">
        <v>20.75</v>
      </c>
      <c r="K38705" t="s">
        <v>176</v>
      </c>
      <c r="L38705" t="s">
        <v>33</v>
      </c>
      <c r="M38705" t="s">
        <v>74</v>
      </c>
      <c r="N38705" t="s">
        <v>75</v>
      </c>
    </row>
    <row r="38706" spans="1:14" x14ac:dyDescent="0.35">
      <c r="A38706">
        <v>38705</v>
      </c>
      <c r="B38706">
        <v>17061</v>
      </c>
      <c r="C38706">
        <f>1/COUNTIF(B:B,Table1[[#This Row],[order_id]])</f>
        <v>0.5</v>
      </c>
      <c r="D38706" t="s">
        <v>44</v>
      </c>
      <c r="E38706">
        <v>1</v>
      </c>
      <c r="F38706" s="1">
        <v>42293</v>
      </c>
      <c r="G38706" s="1" t="str">
        <f>TEXT(Table1[[#This Row],[order_date]], "dddd")</f>
        <v>Friday</v>
      </c>
      <c r="H38706" s="2">
        <v>0.55549768518518516</v>
      </c>
      <c r="I38706">
        <v>12</v>
      </c>
      <c r="J38706">
        <v>12</v>
      </c>
      <c r="K38706" t="s">
        <v>178</v>
      </c>
      <c r="L38706" t="s">
        <v>14</v>
      </c>
      <c r="M38706" t="s">
        <v>45</v>
      </c>
      <c r="N38706" t="s">
        <v>46</v>
      </c>
    </row>
    <row r="38707" spans="1:14" x14ac:dyDescent="0.35">
      <c r="A38707">
        <v>38706</v>
      </c>
      <c r="B38707">
        <v>17062</v>
      </c>
      <c r="C38707">
        <f>1/COUNTIF(B:B,Table1[[#This Row],[order_id]])</f>
        <v>1</v>
      </c>
      <c r="D38707" t="s">
        <v>77</v>
      </c>
      <c r="E38707">
        <v>1</v>
      </c>
      <c r="F38707" s="1">
        <v>42293</v>
      </c>
      <c r="G38707" s="1" t="str">
        <f>TEXT(Table1[[#This Row],[order_date]], "dddd")</f>
        <v>Friday</v>
      </c>
      <c r="H38707" s="2">
        <v>0.56391203703703707</v>
      </c>
      <c r="I38707">
        <v>15.25</v>
      </c>
      <c r="J38707">
        <v>15.25</v>
      </c>
      <c r="K38707" t="s">
        <v>176</v>
      </c>
      <c r="L38707" t="s">
        <v>14</v>
      </c>
      <c r="M38707" t="s">
        <v>78</v>
      </c>
      <c r="N38707" t="s">
        <v>79</v>
      </c>
    </row>
    <row r="38708" spans="1:14" x14ac:dyDescent="0.35">
      <c r="A38708">
        <v>38707</v>
      </c>
      <c r="B38708">
        <v>17063</v>
      </c>
      <c r="C38708">
        <f>1/COUNTIF(B:B,Table1[[#This Row],[order_id]])</f>
        <v>1</v>
      </c>
      <c r="D38708" t="s">
        <v>20</v>
      </c>
      <c r="E38708">
        <v>1</v>
      </c>
      <c r="F38708" s="1">
        <v>42293</v>
      </c>
      <c r="G38708" s="1" t="str">
        <f>TEXT(Table1[[#This Row],[order_date]], "dddd")</f>
        <v>Friday</v>
      </c>
      <c r="H38708" s="2">
        <v>0.56434027777777784</v>
      </c>
      <c r="I38708">
        <v>18.5</v>
      </c>
      <c r="J38708">
        <v>18.5</v>
      </c>
      <c r="K38708" t="s">
        <v>176</v>
      </c>
      <c r="L38708" t="s">
        <v>22</v>
      </c>
      <c r="M38708" t="s">
        <v>23</v>
      </c>
      <c r="N38708" t="s">
        <v>24</v>
      </c>
    </row>
    <row r="38709" spans="1:14" x14ac:dyDescent="0.35">
      <c r="A38709">
        <v>38708</v>
      </c>
      <c r="B38709">
        <v>17064</v>
      </c>
      <c r="C38709">
        <f>1/COUNTIF(B:B,Table1[[#This Row],[order_id]])</f>
        <v>0.5</v>
      </c>
      <c r="D38709" t="s">
        <v>118</v>
      </c>
      <c r="E38709">
        <v>1</v>
      </c>
      <c r="F38709" s="1">
        <v>42293</v>
      </c>
      <c r="G38709" s="1" t="str">
        <f>TEXT(Table1[[#This Row],[order_date]], "dddd")</f>
        <v>Friday</v>
      </c>
      <c r="H38709" s="2">
        <v>0.56768518518518518</v>
      </c>
      <c r="I38709">
        <v>16.75</v>
      </c>
      <c r="J38709">
        <v>16.75</v>
      </c>
      <c r="K38709" t="s">
        <v>177</v>
      </c>
      <c r="L38709" t="s">
        <v>33</v>
      </c>
      <c r="M38709" t="s">
        <v>42</v>
      </c>
      <c r="N38709" t="s">
        <v>43</v>
      </c>
    </row>
    <row r="38710" spans="1:14" x14ac:dyDescent="0.35">
      <c r="A38710">
        <v>38709</v>
      </c>
      <c r="B38710">
        <v>17064</v>
      </c>
      <c r="C38710">
        <f>1/COUNTIF(B:B,Table1[[#This Row],[order_id]])</f>
        <v>0.5</v>
      </c>
      <c r="D38710" t="s">
        <v>87</v>
      </c>
      <c r="E38710">
        <v>1</v>
      </c>
      <c r="F38710" s="1">
        <v>42293</v>
      </c>
      <c r="G38710" s="1" t="str">
        <f>TEXT(Table1[[#This Row],[order_date]], "dddd")</f>
        <v>Friday</v>
      </c>
      <c r="H38710" s="2">
        <v>0.56768518518518518</v>
      </c>
      <c r="I38710">
        <v>20.75</v>
      </c>
      <c r="J38710">
        <v>20.75</v>
      </c>
      <c r="K38710" t="s">
        <v>176</v>
      </c>
      <c r="L38710" t="s">
        <v>26</v>
      </c>
      <c r="M38710" t="s">
        <v>88</v>
      </c>
      <c r="N38710" t="s">
        <v>89</v>
      </c>
    </row>
    <row r="38711" spans="1:14" x14ac:dyDescent="0.35">
      <c r="A38711">
        <v>38710</v>
      </c>
      <c r="B38711">
        <v>17065</v>
      </c>
      <c r="C38711">
        <f>1/COUNTIF(B:B,Table1[[#This Row],[order_id]])</f>
        <v>1</v>
      </c>
      <c r="D38711" t="s">
        <v>73</v>
      </c>
      <c r="E38711">
        <v>1</v>
      </c>
      <c r="F38711" s="1">
        <v>42293</v>
      </c>
      <c r="G38711" s="1" t="str">
        <f>TEXT(Table1[[#This Row],[order_date]], "dddd")</f>
        <v>Friday</v>
      </c>
      <c r="H38711" s="2">
        <v>0.58815972222222224</v>
      </c>
      <c r="I38711">
        <v>20.75</v>
      </c>
      <c r="J38711">
        <v>20.75</v>
      </c>
      <c r="K38711" t="s">
        <v>176</v>
      </c>
      <c r="L38711" t="s">
        <v>33</v>
      </c>
      <c r="M38711" t="s">
        <v>74</v>
      </c>
      <c r="N38711" t="s">
        <v>75</v>
      </c>
    </row>
    <row r="38712" spans="1:14" x14ac:dyDescent="0.35">
      <c r="A38712">
        <v>38711</v>
      </c>
      <c r="B38712">
        <v>17066</v>
      </c>
      <c r="C38712">
        <f>1/COUNTIF(B:B,Table1[[#This Row],[order_id]])</f>
        <v>1</v>
      </c>
      <c r="D38712" t="s">
        <v>165</v>
      </c>
      <c r="E38712">
        <v>1</v>
      </c>
      <c r="F38712" s="1">
        <v>42293</v>
      </c>
      <c r="G38712" s="1" t="str">
        <f>TEXT(Table1[[#This Row],[order_date]], "dddd")</f>
        <v>Friday</v>
      </c>
      <c r="H38712" s="2">
        <v>0.59620370370370368</v>
      </c>
      <c r="I38712">
        <v>23.65</v>
      </c>
      <c r="J38712">
        <v>23.65</v>
      </c>
      <c r="K38712" t="s">
        <v>178</v>
      </c>
      <c r="L38712" t="s">
        <v>26</v>
      </c>
      <c r="M38712" t="s">
        <v>166</v>
      </c>
      <c r="N38712" t="s">
        <v>167</v>
      </c>
    </row>
    <row r="38713" spans="1:14" x14ac:dyDescent="0.35">
      <c r="A38713">
        <v>38712</v>
      </c>
      <c r="B38713">
        <v>17067</v>
      </c>
      <c r="C38713">
        <f>1/COUNTIF(B:B,Table1[[#This Row],[order_id]])</f>
        <v>1</v>
      </c>
      <c r="D38713" t="s">
        <v>149</v>
      </c>
      <c r="E38713">
        <v>1</v>
      </c>
      <c r="F38713" s="1">
        <v>42293</v>
      </c>
      <c r="G38713" s="1" t="str">
        <f>TEXT(Table1[[#This Row],[order_date]], "dddd")</f>
        <v>Friday</v>
      </c>
      <c r="H38713" s="2">
        <v>0.60747685185185185</v>
      </c>
      <c r="I38713">
        <v>12.25</v>
      </c>
      <c r="J38713">
        <v>12.25</v>
      </c>
      <c r="K38713" t="s">
        <v>178</v>
      </c>
      <c r="L38713" t="s">
        <v>26</v>
      </c>
      <c r="M38713" t="s">
        <v>114</v>
      </c>
      <c r="N38713" t="s">
        <v>115</v>
      </c>
    </row>
    <row r="38714" spans="1:14" x14ac:dyDescent="0.35">
      <c r="A38714">
        <v>38713</v>
      </c>
      <c r="B38714">
        <v>17068</v>
      </c>
      <c r="C38714">
        <f>1/COUNTIF(B:B,Table1[[#This Row],[order_id]])</f>
        <v>0.25</v>
      </c>
      <c r="D38714" t="s">
        <v>118</v>
      </c>
      <c r="E38714">
        <v>1</v>
      </c>
      <c r="F38714" s="1">
        <v>42293</v>
      </c>
      <c r="G38714" s="1" t="str">
        <f>TEXT(Table1[[#This Row],[order_date]], "dddd")</f>
        <v>Friday</v>
      </c>
      <c r="H38714" s="2">
        <v>0.61137731481481483</v>
      </c>
      <c r="I38714">
        <v>16.75</v>
      </c>
      <c r="J38714">
        <v>16.75</v>
      </c>
      <c r="K38714" t="s">
        <v>177</v>
      </c>
      <c r="L38714" t="s">
        <v>33</v>
      </c>
      <c r="M38714" t="s">
        <v>42</v>
      </c>
      <c r="N38714" t="s">
        <v>43</v>
      </c>
    </row>
    <row r="38715" spans="1:14" x14ac:dyDescent="0.35">
      <c r="A38715">
        <v>38714</v>
      </c>
      <c r="B38715">
        <v>17068</v>
      </c>
      <c r="C38715">
        <f>1/COUNTIF(B:B,Table1[[#This Row],[order_id]])</f>
        <v>0.25</v>
      </c>
      <c r="D38715" t="s">
        <v>73</v>
      </c>
      <c r="E38715">
        <v>1</v>
      </c>
      <c r="F38715" s="1">
        <v>42293</v>
      </c>
      <c r="G38715" s="1" t="str">
        <f>TEXT(Table1[[#This Row],[order_date]], "dddd")</f>
        <v>Friday</v>
      </c>
      <c r="H38715" s="2">
        <v>0.61137731481481483</v>
      </c>
      <c r="I38715">
        <v>20.75</v>
      </c>
      <c r="J38715">
        <v>20.75</v>
      </c>
      <c r="K38715" t="s">
        <v>176</v>
      </c>
      <c r="L38715" t="s">
        <v>33</v>
      </c>
      <c r="M38715" t="s">
        <v>74</v>
      </c>
      <c r="N38715" t="s">
        <v>75</v>
      </c>
    </row>
    <row r="38716" spans="1:14" x14ac:dyDescent="0.35">
      <c r="A38716">
        <v>38715</v>
      </c>
      <c r="B38716">
        <v>17068</v>
      </c>
      <c r="C38716">
        <f>1/COUNTIF(B:B,Table1[[#This Row],[order_id]])</f>
        <v>0.25</v>
      </c>
      <c r="D38716" t="s">
        <v>25</v>
      </c>
      <c r="E38716">
        <v>1</v>
      </c>
      <c r="F38716" s="1">
        <v>42293</v>
      </c>
      <c r="G38716" s="1" t="str">
        <f>TEXT(Table1[[#This Row],[order_date]], "dddd")</f>
        <v>Friday</v>
      </c>
      <c r="H38716" s="2">
        <v>0.61137731481481483</v>
      </c>
      <c r="I38716">
        <v>20.75</v>
      </c>
      <c r="J38716">
        <v>20.75</v>
      </c>
      <c r="K38716" t="s">
        <v>176</v>
      </c>
      <c r="L38716" t="s">
        <v>26</v>
      </c>
      <c r="M38716" t="s">
        <v>27</v>
      </c>
      <c r="N38716" t="s">
        <v>28</v>
      </c>
    </row>
    <row r="38717" spans="1:14" x14ac:dyDescent="0.35">
      <c r="A38717">
        <v>38716</v>
      </c>
      <c r="B38717">
        <v>17068</v>
      </c>
      <c r="C38717">
        <f>1/COUNTIF(B:B,Table1[[#This Row],[order_id]])</f>
        <v>0.25</v>
      </c>
      <c r="D38717" t="s">
        <v>170</v>
      </c>
      <c r="E38717">
        <v>1</v>
      </c>
      <c r="F38717" s="1">
        <v>42293</v>
      </c>
      <c r="G38717" s="1" t="str">
        <f>TEXT(Table1[[#This Row],[order_date]], "dddd")</f>
        <v>Friday</v>
      </c>
      <c r="H38717" s="2">
        <v>0.61137731481481483</v>
      </c>
      <c r="I38717">
        <v>20.5</v>
      </c>
      <c r="J38717">
        <v>20.5</v>
      </c>
      <c r="K38717" t="s">
        <v>176</v>
      </c>
      <c r="L38717" t="s">
        <v>14</v>
      </c>
      <c r="M38717" t="s">
        <v>45</v>
      </c>
      <c r="N38717" t="s">
        <v>46</v>
      </c>
    </row>
    <row r="38718" spans="1:14" x14ac:dyDescent="0.35">
      <c r="A38718">
        <v>38717</v>
      </c>
      <c r="B38718">
        <v>17069</v>
      </c>
      <c r="C38718">
        <f>1/COUNTIF(B:B,Table1[[#This Row],[order_id]])</f>
        <v>0.5</v>
      </c>
      <c r="D38718" t="s">
        <v>143</v>
      </c>
      <c r="E38718">
        <v>1</v>
      </c>
      <c r="F38718" s="1">
        <v>42293</v>
      </c>
      <c r="G38718" s="1" t="str">
        <f>TEXT(Table1[[#This Row],[order_date]], "dddd")</f>
        <v>Friday</v>
      </c>
      <c r="H38718" s="2">
        <v>0.62119212962962966</v>
      </c>
      <c r="I38718">
        <v>11</v>
      </c>
      <c r="J38718">
        <v>11</v>
      </c>
      <c r="K38718" t="s">
        <v>178</v>
      </c>
      <c r="L38718" t="s">
        <v>14</v>
      </c>
      <c r="M38718" t="s">
        <v>130</v>
      </c>
      <c r="N38718" t="s">
        <v>131</v>
      </c>
    </row>
    <row r="38719" spans="1:14" x14ac:dyDescent="0.35">
      <c r="A38719">
        <v>38718</v>
      </c>
      <c r="B38719">
        <v>17069</v>
      </c>
      <c r="C38719">
        <f>1/COUNTIF(B:B,Table1[[#This Row],[order_id]])</f>
        <v>0.5</v>
      </c>
      <c r="D38719" t="s">
        <v>157</v>
      </c>
      <c r="E38719">
        <v>1</v>
      </c>
      <c r="F38719" s="1">
        <v>42293</v>
      </c>
      <c r="G38719" s="1" t="str">
        <f>TEXT(Table1[[#This Row],[order_date]], "dddd")</f>
        <v>Friday</v>
      </c>
      <c r="H38719" s="2">
        <v>0.62119212962962966</v>
      </c>
      <c r="I38719">
        <v>12</v>
      </c>
      <c r="J38719">
        <v>12</v>
      </c>
      <c r="K38719" t="s">
        <v>178</v>
      </c>
      <c r="L38719" t="s">
        <v>22</v>
      </c>
      <c r="M38719" t="s">
        <v>110</v>
      </c>
      <c r="N38719" t="s">
        <v>111</v>
      </c>
    </row>
    <row r="38720" spans="1:14" x14ac:dyDescent="0.35">
      <c r="A38720">
        <v>38719</v>
      </c>
      <c r="B38720">
        <v>17070</v>
      </c>
      <c r="C38720">
        <f>1/COUNTIF(B:B,Table1[[#This Row],[order_id]])</f>
        <v>0.5</v>
      </c>
      <c r="D38720" t="s">
        <v>25</v>
      </c>
      <c r="E38720">
        <v>1</v>
      </c>
      <c r="F38720" s="1">
        <v>42293</v>
      </c>
      <c r="G38720" s="1" t="str">
        <f>TEXT(Table1[[#This Row],[order_date]], "dddd")</f>
        <v>Friday</v>
      </c>
      <c r="H38720" s="2">
        <v>0.63118055555555552</v>
      </c>
      <c r="I38720">
        <v>20.75</v>
      </c>
      <c r="J38720">
        <v>20.75</v>
      </c>
      <c r="K38720" t="s">
        <v>176</v>
      </c>
      <c r="L38720" t="s">
        <v>26</v>
      </c>
      <c r="M38720" t="s">
        <v>27</v>
      </c>
      <c r="N38720" t="s">
        <v>28</v>
      </c>
    </row>
    <row r="38721" spans="1:14" x14ac:dyDescent="0.35">
      <c r="A38721">
        <v>38720</v>
      </c>
      <c r="B38721">
        <v>17070</v>
      </c>
      <c r="C38721">
        <f>1/COUNTIF(B:B,Table1[[#This Row],[order_id]])</f>
        <v>0.5</v>
      </c>
      <c r="D38721" t="s">
        <v>113</v>
      </c>
      <c r="E38721">
        <v>1</v>
      </c>
      <c r="F38721" s="1">
        <v>42293</v>
      </c>
      <c r="G38721" s="1" t="str">
        <f>TEXT(Table1[[#This Row],[order_date]], "dddd")</f>
        <v>Friday</v>
      </c>
      <c r="H38721" s="2">
        <v>0.63118055555555552</v>
      </c>
      <c r="I38721">
        <v>20.25</v>
      </c>
      <c r="J38721">
        <v>20.25</v>
      </c>
      <c r="K38721" t="s">
        <v>176</v>
      </c>
      <c r="L38721" t="s">
        <v>26</v>
      </c>
      <c r="M38721" t="s">
        <v>114</v>
      </c>
      <c r="N38721" t="s">
        <v>115</v>
      </c>
    </row>
    <row r="38722" spans="1:14" x14ac:dyDescent="0.35">
      <c r="A38722">
        <v>38721</v>
      </c>
      <c r="B38722">
        <v>17071</v>
      </c>
      <c r="C38722">
        <f>1/COUNTIF(B:B,Table1[[#This Row],[order_id]])</f>
        <v>0.5</v>
      </c>
      <c r="D38722" t="s">
        <v>106</v>
      </c>
      <c r="E38722">
        <v>1</v>
      </c>
      <c r="F38722" s="1">
        <v>42293</v>
      </c>
      <c r="G38722" s="1" t="str">
        <f>TEXT(Table1[[#This Row],[order_date]], "dddd")</f>
        <v>Friday</v>
      </c>
      <c r="H38722" s="2">
        <v>0.6598842592592592</v>
      </c>
      <c r="I38722">
        <v>12.5</v>
      </c>
      <c r="J38722">
        <v>12.5</v>
      </c>
      <c r="K38722" t="s">
        <v>178</v>
      </c>
      <c r="L38722" t="s">
        <v>26</v>
      </c>
      <c r="M38722" t="s">
        <v>107</v>
      </c>
      <c r="N38722" t="s">
        <v>108</v>
      </c>
    </row>
    <row r="38723" spans="1:14" x14ac:dyDescent="0.35">
      <c r="A38723">
        <v>38722</v>
      </c>
      <c r="B38723">
        <v>17071</v>
      </c>
      <c r="C38723">
        <f>1/COUNTIF(B:B,Table1[[#This Row],[order_id]])</f>
        <v>0.5</v>
      </c>
      <c r="D38723" t="s">
        <v>121</v>
      </c>
      <c r="E38723">
        <v>2</v>
      </c>
      <c r="F38723" s="1">
        <v>42293</v>
      </c>
      <c r="G38723" s="1" t="str">
        <f>TEXT(Table1[[#This Row],[order_date]], "dddd")</f>
        <v>Friday</v>
      </c>
      <c r="H38723" s="2">
        <v>0.6598842592592592</v>
      </c>
      <c r="I38723">
        <v>16.25</v>
      </c>
      <c r="J38723">
        <v>32.5</v>
      </c>
      <c r="K38723" t="s">
        <v>177</v>
      </c>
      <c r="L38723" t="s">
        <v>26</v>
      </c>
      <c r="M38723" t="s">
        <v>114</v>
      </c>
      <c r="N38723" t="s">
        <v>115</v>
      </c>
    </row>
    <row r="38724" spans="1:14" x14ac:dyDescent="0.35">
      <c r="A38724">
        <v>38723</v>
      </c>
      <c r="B38724">
        <v>17072</v>
      </c>
      <c r="C38724">
        <f>1/COUNTIF(B:B,Table1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Table1[[#This Row],[order_date]], "dddd")</f>
        <v>Friday</v>
      </c>
      <c r="H38724" s="2">
        <v>0.66803240740740744</v>
      </c>
      <c r="I38724">
        <v>12</v>
      </c>
      <c r="J38724">
        <v>12</v>
      </c>
      <c r="K38724" t="s">
        <v>178</v>
      </c>
      <c r="L38724" t="s">
        <v>14</v>
      </c>
      <c r="M38724" t="s">
        <v>85</v>
      </c>
      <c r="N38724" t="s">
        <v>86</v>
      </c>
    </row>
    <row r="38725" spans="1:14" x14ac:dyDescent="0.35">
      <c r="A38725">
        <v>38724</v>
      </c>
      <c r="B38725">
        <v>17072</v>
      </c>
      <c r="C38725">
        <f>1/COUNTIF(B:B,Table1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Table1[[#This Row],[order_date]], "dddd")</f>
        <v>Friday</v>
      </c>
      <c r="H38725" s="2">
        <v>0.66803240740740744</v>
      </c>
      <c r="I38725">
        <v>18.5</v>
      </c>
      <c r="J38725">
        <v>18.5</v>
      </c>
      <c r="K38725" t="s">
        <v>176</v>
      </c>
      <c r="L38725" t="s">
        <v>22</v>
      </c>
      <c r="M38725" t="s">
        <v>23</v>
      </c>
      <c r="N38725" t="s">
        <v>24</v>
      </c>
    </row>
    <row r="38726" spans="1:14" x14ac:dyDescent="0.35">
      <c r="A38726">
        <v>38725</v>
      </c>
      <c r="B38726">
        <v>17072</v>
      </c>
      <c r="C38726">
        <f>1/COUNTIF(B:B,Table1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Table1[[#This Row],[order_date]], "dddd")</f>
        <v>Friday</v>
      </c>
      <c r="H38726" s="2">
        <v>0.66803240740740744</v>
      </c>
      <c r="I38726">
        <v>20.25</v>
      </c>
      <c r="J38726">
        <v>40.5</v>
      </c>
      <c r="K38726" t="s">
        <v>176</v>
      </c>
      <c r="L38726" t="s">
        <v>22</v>
      </c>
      <c r="M38726" t="s">
        <v>30</v>
      </c>
      <c r="N38726" t="s">
        <v>31</v>
      </c>
    </row>
    <row r="38727" spans="1:14" x14ac:dyDescent="0.35">
      <c r="A38727">
        <v>38726</v>
      </c>
      <c r="B38727">
        <v>17073</v>
      </c>
      <c r="C38727">
        <f>1/COUNTIF(B:B,Table1[[#This Row],[order_id]])</f>
        <v>0.5</v>
      </c>
      <c r="D38727" t="s">
        <v>84</v>
      </c>
      <c r="E38727">
        <v>1</v>
      </c>
      <c r="F38727" s="1">
        <v>42293</v>
      </c>
      <c r="G38727" s="1" t="str">
        <f>TEXT(Table1[[#This Row],[order_date]], "dddd")</f>
        <v>Friday</v>
      </c>
      <c r="H38727" s="2">
        <v>0.67820601851851858</v>
      </c>
      <c r="I38727">
        <v>12</v>
      </c>
      <c r="J38727">
        <v>12</v>
      </c>
      <c r="K38727" t="s">
        <v>178</v>
      </c>
      <c r="L38727" t="s">
        <v>14</v>
      </c>
      <c r="M38727" t="s">
        <v>85</v>
      </c>
      <c r="N38727" t="s">
        <v>86</v>
      </c>
    </row>
    <row r="38728" spans="1:14" x14ac:dyDescent="0.35">
      <c r="A38728">
        <v>38727</v>
      </c>
      <c r="B38728">
        <v>17073</v>
      </c>
      <c r="C38728">
        <f>1/COUNTIF(B:B,Table1[[#This Row],[order_id]])</f>
        <v>0.5</v>
      </c>
      <c r="D38728" t="s">
        <v>109</v>
      </c>
      <c r="E38728">
        <v>1</v>
      </c>
      <c r="F38728" s="1">
        <v>42293</v>
      </c>
      <c r="G38728" s="1" t="str">
        <f>TEXT(Table1[[#This Row],[order_date]], "dddd")</f>
        <v>Friday</v>
      </c>
      <c r="H38728" s="2">
        <v>0.67820601851851858</v>
      </c>
      <c r="I38728">
        <v>20.25</v>
      </c>
      <c r="J38728">
        <v>20.25</v>
      </c>
      <c r="K38728" t="s">
        <v>176</v>
      </c>
      <c r="L38728" t="s">
        <v>22</v>
      </c>
      <c r="M38728" t="s">
        <v>110</v>
      </c>
      <c r="N38728" t="s">
        <v>111</v>
      </c>
    </row>
    <row r="38729" spans="1:14" x14ac:dyDescent="0.35">
      <c r="A38729">
        <v>38728</v>
      </c>
      <c r="B38729">
        <v>17074</v>
      </c>
      <c r="C38729">
        <f>1/COUNTIF(B:B,Table1[[#This Row],[order_id]])</f>
        <v>0.25</v>
      </c>
      <c r="D38729" t="s">
        <v>17</v>
      </c>
      <c r="E38729">
        <v>1</v>
      </c>
      <c r="F38729" s="1">
        <v>42293</v>
      </c>
      <c r="G38729" s="1" t="str">
        <f>TEXT(Table1[[#This Row],[order_date]], "dddd")</f>
        <v>Friday</v>
      </c>
      <c r="H38729" s="2">
        <v>0.6812962962962964</v>
      </c>
      <c r="I38729">
        <v>16</v>
      </c>
      <c r="J38729">
        <v>16</v>
      </c>
      <c r="K38729" t="s">
        <v>177</v>
      </c>
      <c r="L38729" t="s">
        <v>14</v>
      </c>
      <c r="M38729" t="s">
        <v>18</v>
      </c>
      <c r="N38729" t="s">
        <v>19</v>
      </c>
    </row>
    <row r="38730" spans="1:14" x14ac:dyDescent="0.35">
      <c r="A38730">
        <v>38729</v>
      </c>
      <c r="B38730">
        <v>17074</v>
      </c>
      <c r="C38730">
        <f>1/COUNTIF(B:B,Table1[[#This Row],[order_id]])</f>
        <v>0.25</v>
      </c>
      <c r="D38730" t="s">
        <v>69</v>
      </c>
      <c r="E38730">
        <v>1</v>
      </c>
      <c r="F38730" s="1">
        <v>42293</v>
      </c>
      <c r="G38730" s="1" t="str">
        <f>TEXT(Table1[[#This Row],[order_date]], "dddd")</f>
        <v>Friday</v>
      </c>
      <c r="H38730" s="2">
        <v>0.6812962962962964</v>
      </c>
      <c r="I38730">
        <v>20.75</v>
      </c>
      <c r="J38730">
        <v>20.75</v>
      </c>
      <c r="K38730" t="s">
        <v>176</v>
      </c>
      <c r="L38730" t="s">
        <v>33</v>
      </c>
      <c r="M38730" t="s">
        <v>70</v>
      </c>
      <c r="N38730" t="s">
        <v>71</v>
      </c>
    </row>
    <row r="38731" spans="1:14" x14ac:dyDescent="0.35">
      <c r="A38731">
        <v>38730</v>
      </c>
      <c r="B38731">
        <v>17074</v>
      </c>
      <c r="C38731">
        <f>1/COUNTIF(B:B,Table1[[#This Row],[order_id]])</f>
        <v>0.25</v>
      </c>
      <c r="D38731" t="s">
        <v>164</v>
      </c>
      <c r="E38731">
        <v>1</v>
      </c>
      <c r="F38731" s="1">
        <v>42293</v>
      </c>
      <c r="G38731" s="1" t="str">
        <f>TEXT(Table1[[#This Row],[order_date]], "dddd")</f>
        <v>Friday</v>
      </c>
      <c r="H38731" s="2">
        <v>0.6812962962962964</v>
      </c>
      <c r="I38731">
        <v>16.5</v>
      </c>
      <c r="J38731">
        <v>16.5</v>
      </c>
      <c r="K38731" t="s">
        <v>177</v>
      </c>
      <c r="L38731" t="s">
        <v>22</v>
      </c>
      <c r="M38731" t="s">
        <v>63</v>
      </c>
      <c r="N38731" t="s">
        <v>64</v>
      </c>
    </row>
    <row r="38732" spans="1:14" x14ac:dyDescent="0.35">
      <c r="A38732">
        <v>38731</v>
      </c>
      <c r="B38732">
        <v>17074</v>
      </c>
      <c r="C38732">
        <f>1/COUNTIF(B:B,Table1[[#This Row],[order_id]])</f>
        <v>0.25</v>
      </c>
      <c r="D38732" t="s">
        <v>122</v>
      </c>
      <c r="E38732">
        <v>1</v>
      </c>
      <c r="F38732" s="1">
        <v>42293</v>
      </c>
      <c r="G38732" s="1" t="str">
        <f>TEXT(Table1[[#This Row],[order_date]], "dddd")</f>
        <v>Friday</v>
      </c>
      <c r="H38732" s="2">
        <v>0.6812962962962964</v>
      </c>
      <c r="I38732">
        <v>20.25</v>
      </c>
      <c r="J38732">
        <v>20.25</v>
      </c>
      <c r="K38732" t="s">
        <v>176</v>
      </c>
      <c r="L38732" t="s">
        <v>22</v>
      </c>
      <c r="M38732" t="s">
        <v>66</v>
      </c>
      <c r="N38732" t="s">
        <v>67</v>
      </c>
    </row>
    <row r="38733" spans="1:14" x14ac:dyDescent="0.35">
      <c r="A38733">
        <v>38732</v>
      </c>
      <c r="B38733">
        <v>17075</v>
      </c>
      <c r="C38733">
        <f>1/COUNTIF(B:B,Table1[[#This Row],[order_id]])</f>
        <v>0.5</v>
      </c>
      <c r="D38733" t="s">
        <v>69</v>
      </c>
      <c r="E38733">
        <v>2</v>
      </c>
      <c r="F38733" s="1">
        <v>42293</v>
      </c>
      <c r="G38733" s="1" t="str">
        <f>TEXT(Table1[[#This Row],[order_date]], "dddd")</f>
        <v>Friday</v>
      </c>
      <c r="H38733" s="2">
        <v>0.68631944444444448</v>
      </c>
      <c r="I38733">
        <v>20.75</v>
      </c>
      <c r="J38733">
        <v>41.5</v>
      </c>
      <c r="K38733" t="s">
        <v>176</v>
      </c>
      <c r="L38733" t="s">
        <v>33</v>
      </c>
      <c r="M38733" t="s">
        <v>70</v>
      </c>
      <c r="N38733" t="s">
        <v>71</v>
      </c>
    </row>
    <row r="38734" spans="1:14" x14ac:dyDescent="0.35">
      <c r="A38734">
        <v>38733</v>
      </c>
      <c r="B38734">
        <v>17075</v>
      </c>
      <c r="C38734">
        <f>1/COUNTIF(B:B,Table1[[#This Row],[order_id]])</f>
        <v>0.5</v>
      </c>
      <c r="D38734" t="s">
        <v>122</v>
      </c>
      <c r="E38734">
        <v>1</v>
      </c>
      <c r="F38734" s="1">
        <v>42293</v>
      </c>
      <c r="G38734" s="1" t="str">
        <f>TEXT(Table1[[#This Row],[order_date]], "dddd")</f>
        <v>Friday</v>
      </c>
      <c r="H38734" s="2">
        <v>0.68631944444444448</v>
      </c>
      <c r="I38734">
        <v>20.25</v>
      </c>
      <c r="J38734">
        <v>20.25</v>
      </c>
      <c r="K38734" t="s">
        <v>176</v>
      </c>
      <c r="L38734" t="s">
        <v>22</v>
      </c>
      <c r="M38734" t="s">
        <v>66</v>
      </c>
      <c r="N38734" t="s">
        <v>67</v>
      </c>
    </row>
    <row r="38735" spans="1:14" x14ac:dyDescent="0.35">
      <c r="A38735">
        <v>38734</v>
      </c>
      <c r="B38735">
        <v>17076</v>
      </c>
      <c r="C38735">
        <f>1/COUNTIF(B:B,Table1[[#This Row],[order_id]])</f>
        <v>0.25</v>
      </c>
      <c r="D38735" t="s">
        <v>29</v>
      </c>
      <c r="E38735">
        <v>1</v>
      </c>
      <c r="F38735" s="1">
        <v>42293</v>
      </c>
      <c r="G38735" s="1" t="str">
        <f>TEXT(Table1[[#This Row],[order_date]], "dddd")</f>
        <v>Friday</v>
      </c>
      <c r="H38735" s="2">
        <v>0.69439814814814815</v>
      </c>
      <c r="I38735">
        <v>16</v>
      </c>
      <c r="J38735">
        <v>16</v>
      </c>
      <c r="K38735" t="s">
        <v>177</v>
      </c>
      <c r="L38735" t="s">
        <v>22</v>
      </c>
      <c r="M38735" t="s">
        <v>30</v>
      </c>
      <c r="N38735" t="s">
        <v>31</v>
      </c>
    </row>
    <row r="38736" spans="1:14" x14ac:dyDescent="0.35">
      <c r="A38736">
        <v>38735</v>
      </c>
      <c r="B38736">
        <v>17076</v>
      </c>
      <c r="C38736">
        <f>1/COUNTIF(B:B,Table1[[#This Row],[order_id]])</f>
        <v>0.25</v>
      </c>
      <c r="D38736" t="s">
        <v>112</v>
      </c>
      <c r="E38736">
        <v>1</v>
      </c>
      <c r="F38736" s="1">
        <v>42293</v>
      </c>
      <c r="G38736" s="1" t="str">
        <f>TEXT(Table1[[#This Row],[order_date]], "dddd")</f>
        <v>Friday</v>
      </c>
      <c r="H38736" s="2">
        <v>0.69439814814814815</v>
      </c>
      <c r="I38736">
        <v>20.5</v>
      </c>
      <c r="J38736">
        <v>20.5</v>
      </c>
      <c r="K38736" t="s">
        <v>176</v>
      </c>
      <c r="L38736" t="s">
        <v>14</v>
      </c>
      <c r="M38736" t="s">
        <v>94</v>
      </c>
      <c r="N38736" t="s">
        <v>95</v>
      </c>
    </row>
    <row r="38737" spans="1:14" x14ac:dyDescent="0.35">
      <c r="A38737">
        <v>38736</v>
      </c>
      <c r="B38737">
        <v>17076</v>
      </c>
      <c r="C38737">
        <f>1/COUNTIF(B:B,Table1[[#This Row],[order_id]])</f>
        <v>0.25</v>
      </c>
      <c r="D38737" t="s">
        <v>126</v>
      </c>
      <c r="E38737">
        <v>1</v>
      </c>
      <c r="F38737" s="1">
        <v>42293</v>
      </c>
      <c r="G38737" s="1" t="str">
        <f>TEXT(Table1[[#This Row],[order_date]], "dddd")</f>
        <v>Friday</v>
      </c>
      <c r="H38737" s="2">
        <v>0.69439814814814815</v>
      </c>
      <c r="I38737">
        <v>9.75</v>
      </c>
      <c r="J38737">
        <v>9.75</v>
      </c>
      <c r="K38737" t="s">
        <v>178</v>
      </c>
      <c r="L38737" t="s">
        <v>14</v>
      </c>
      <c r="M38737" t="s">
        <v>78</v>
      </c>
      <c r="N38737" t="s">
        <v>79</v>
      </c>
    </row>
    <row r="38738" spans="1:14" x14ac:dyDescent="0.35">
      <c r="A38738">
        <v>38737</v>
      </c>
      <c r="B38738">
        <v>17076</v>
      </c>
      <c r="C38738">
        <f>1/COUNTIF(B:B,Table1[[#This Row],[order_id]])</f>
        <v>0.25</v>
      </c>
      <c r="D38738" t="s">
        <v>135</v>
      </c>
      <c r="E38738">
        <v>1</v>
      </c>
      <c r="F38738" s="1">
        <v>42293</v>
      </c>
      <c r="G38738" s="1" t="str">
        <f>TEXT(Table1[[#This Row],[order_date]], "dddd")</f>
        <v>Friday</v>
      </c>
      <c r="H38738" s="2">
        <v>0.69439814814814815</v>
      </c>
      <c r="I38738">
        <v>20.75</v>
      </c>
      <c r="J38738">
        <v>20.75</v>
      </c>
      <c r="K38738" t="s">
        <v>176</v>
      </c>
      <c r="L38738" t="s">
        <v>26</v>
      </c>
      <c r="M38738" t="s">
        <v>107</v>
      </c>
      <c r="N38738" t="s">
        <v>108</v>
      </c>
    </row>
    <row r="38739" spans="1:14" x14ac:dyDescent="0.35">
      <c r="A38739">
        <v>38738</v>
      </c>
      <c r="B38739">
        <v>17077</v>
      </c>
      <c r="C38739">
        <f>1/COUNTIF(B:B,Table1[[#This Row],[order_id]])</f>
        <v>1</v>
      </c>
      <c r="D38739" t="s">
        <v>12</v>
      </c>
      <c r="E38739">
        <v>1</v>
      </c>
      <c r="F38739" s="1">
        <v>42293</v>
      </c>
      <c r="G38739" s="1" t="str">
        <f>TEXT(Table1[[#This Row],[order_date]], "dddd")</f>
        <v>Friday</v>
      </c>
      <c r="H38739" s="2">
        <v>0.69521990740740736</v>
      </c>
      <c r="I38739">
        <v>13.25</v>
      </c>
      <c r="J38739">
        <v>13.25</v>
      </c>
      <c r="K38739" t="s">
        <v>177</v>
      </c>
      <c r="L38739" t="s">
        <v>14</v>
      </c>
      <c r="M38739" t="s">
        <v>15</v>
      </c>
      <c r="N38739" t="s">
        <v>16</v>
      </c>
    </row>
    <row r="38740" spans="1:14" x14ac:dyDescent="0.35">
      <c r="A38740">
        <v>38739</v>
      </c>
      <c r="B38740">
        <v>17078</v>
      </c>
      <c r="C38740">
        <f>1/COUNTIF(B:B,Table1[[#This Row],[order_id]])</f>
        <v>0.5</v>
      </c>
      <c r="D38740" t="s">
        <v>145</v>
      </c>
      <c r="E38740">
        <v>1</v>
      </c>
      <c r="F38740" s="1">
        <v>42293</v>
      </c>
      <c r="G38740" s="1" t="str">
        <f>TEXT(Table1[[#This Row],[order_date]], "dddd")</f>
        <v>Friday</v>
      </c>
      <c r="H38740" s="2">
        <v>0.71883101851851849</v>
      </c>
      <c r="I38740">
        <v>16.5</v>
      </c>
      <c r="J38740">
        <v>16.5</v>
      </c>
      <c r="K38740" t="s">
        <v>177</v>
      </c>
      <c r="L38740" t="s">
        <v>26</v>
      </c>
      <c r="M38740" t="s">
        <v>38</v>
      </c>
      <c r="N38740" t="s">
        <v>39</v>
      </c>
    </row>
    <row r="38741" spans="1:14" x14ac:dyDescent="0.35">
      <c r="A38741">
        <v>38740</v>
      </c>
      <c r="B38741">
        <v>17078</v>
      </c>
      <c r="C38741">
        <f>1/COUNTIF(B:B,Table1[[#This Row],[order_id]])</f>
        <v>0.5</v>
      </c>
      <c r="D38741" t="s">
        <v>162</v>
      </c>
      <c r="E38741">
        <v>1</v>
      </c>
      <c r="F38741" s="1">
        <v>42293</v>
      </c>
      <c r="G38741" s="1" t="str">
        <f>TEXT(Table1[[#This Row],[order_date]], "dddd")</f>
        <v>Friday</v>
      </c>
      <c r="H38741" s="2">
        <v>0.71883101851851849</v>
      </c>
      <c r="I38741">
        <v>16</v>
      </c>
      <c r="J38741">
        <v>16</v>
      </c>
      <c r="K38741" t="s">
        <v>177</v>
      </c>
      <c r="L38741" t="s">
        <v>22</v>
      </c>
      <c r="M38741" t="s">
        <v>110</v>
      </c>
      <c r="N38741" t="s">
        <v>111</v>
      </c>
    </row>
    <row r="38742" spans="1:14" x14ac:dyDescent="0.35">
      <c r="A38742">
        <v>38741</v>
      </c>
      <c r="B38742">
        <v>17079</v>
      </c>
      <c r="C38742">
        <f>1/COUNTIF(B:B,Table1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Table1[[#This Row],[order_date]], "dddd")</f>
        <v>Friday</v>
      </c>
      <c r="H38742" s="2">
        <v>0.72173611111111102</v>
      </c>
      <c r="I38742">
        <v>16</v>
      </c>
      <c r="J38742">
        <v>16</v>
      </c>
      <c r="K38742" t="s">
        <v>177</v>
      </c>
      <c r="L38742" t="s">
        <v>22</v>
      </c>
      <c r="M38742" t="s">
        <v>30</v>
      </c>
      <c r="N38742" t="s">
        <v>31</v>
      </c>
    </row>
    <row r="38743" spans="1:14" x14ac:dyDescent="0.35">
      <c r="A38743">
        <v>38742</v>
      </c>
      <c r="B38743">
        <v>17079</v>
      </c>
      <c r="C38743">
        <f>1/COUNTIF(B:B,Table1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Table1[[#This Row],[order_date]], "dddd")</f>
        <v>Friday</v>
      </c>
      <c r="H38743" s="2">
        <v>0.72173611111111102</v>
      </c>
      <c r="I38743">
        <v>9.75</v>
      </c>
      <c r="J38743">
        <v>9.75</v>
      </c>
      <c r="K38743" t="s">
        <v>178</v>
      </c>
      <c r="L38743" t="s">
        <v>14</v>
      </c>
      <c r="M38743" t="s">
        <v>78</v>
      </c>
      <c r="N38743" t="s">
        <v>79</v>
      </c>
    </row>
    <row r="38744" spans="1:14" x14ac:dyDescent="0.35">
      <c r="A38744">
        <v>38743</v>
      </c>
      <c r="B38744">
        <v>17079</v>
      </c>
      <c r="C38744">
        <f>1/COUNTIF(B:B,Table1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Table1[[#This Row],[order_date]], "dddd")</f>
        <v>Friday</v>
      </c>
      <c r="H38744" s="2">
        <v>0.72173611111111102</v>
      </c>
      <c r="I38744">
        <v>12.25</v>
      </c>
      <c r="J38744">
        <v>12.25</v>
      </c>
      <c r="K38744" t="s">
        <v>178</v>
      </c>
      <c r="L38744" t="s">
        <v>26</v>
      </c>
      <c r="M38744" t="s">
        <v>114</v>
      </c>
      <c r="N38744" t="s">
        <v>115</v>
      </c>
    </row>
    <row r="38745" spans="1:14" x14ac:dyDescent="0.35">
      <c r="A38745">
        <v>38744</v>
      </c>
      <c r="B38745">
        <v>17080</v>
      </c>
      <c r="C38745">
        <f>1/COUNTIF(B:B,Table1[[#This Row],[order_id]])</f>
        <v>1</v>
      </c>
      <c r="D38745" t="s">
        <v>59</v>
      </c>
      <c r="E38745">
        <v>1</v>
      </c>
      <c r="F38745" s="1">
        <v>42293</v>
      </c>
      <c r="G38745" s="1" t="str">
        <f>TEXT(Table1[[#This Row],[order_date]], "dddd")</f>
        <v>Friday</v>
      </c>
      <c r="H38745" s="2">
        <v>0.72674768518518518</v>
      </c>
      <c r="I38745">
        <v>20.75</v>
      </c>
      <c r="J38745">
        <v>20.75</v>
      </c>
      <c r="K38745" t="s">
        <v>176</v>
      </c>
      <c r="L38745" t="s">
        <v>26</v>
      </c>
      <c r="M38745" t="s">
        <v>60</v>
      </c>
      <c r="N38745" t="s">
        <v>61</v>
      </c>
    </row>
    <row r="38746" spans="1:14" x14ac:dyDescent="0.35">
      <c r="A38746">
        <v>38745</v>
      </c>
      <c r="B38746">
        <v>17081</v>
      </c>
      <c r="C38746">
        <f>1/COUNTIF(B:B,Table1[[#This Row],[order_id]])</f>
        <v>0.25</v>
      </c>
      <c r="D38746" t="s">
        <v>20</v>
      </c>
      <c r="E38746">
        <v>1</v>
      </c>
      <c r="F38746" s="1">
        <v>42293</v>
      </c>
      <c r="G38746" s="1" t="str">
        <f>TEXT(Table1[[#This Row],[order_date]], "dddd")</f>
        <v>Friday</v>
      </c>
      <c r="H38746" s="2">
        <v>0.73023148148148154</v>
      </c>
      <c r="I38746">
        <v>18.5</v>
      </c>
      <c r="J38746">
        <v>18.5</v>
      </c>
      <c r="K38746" t="s">
        <v>176</v>
      </c>
      <c r="L38746" t="s">
        <v>22</v>
      </c>
      <c r="M38746" t="s">
        <v>23</v>
      </c>
      <c r="N38746" t="s">
        <v>24</v>
      </c>
    </row>
    <row r="38747" spans="1:14" x14ac:dyDescent="0.35">
      <c r="A38747">
        <v>38746</v>
      </c>
      <c r="B38747">
        <v>17081</v>
      </c>
      <c r="C38747">
        <f>1/COUNTIF(B:B,Table1[[#This Row],[order_id]])</f>
        <v>0.25</v>
      </c>
      <c r="D38747" t="s">
        <v>54</v>
      </c>
      <c r="E38747">
        <v>1</v>
      </c>
      <c r="F38747" s="1">
        <v>42293</v>
      </c>
      <c r="G38747" s="1" t="str">
        <f>TEXT(Table1[[#This Row],[order_date]], "dddd")</f>
        <v>Friday</v>
      </c>
      <c r="H38747" s="2">
        <v>0.73023148148148154</v>
      </c>
      <c r="I38747">
        <v>20.5</v>
      </c>
      <c r="J38747">
        <v>20.5</v>
      </c>
      <c r="K38747" t="s">
        <v>176</v>
      </c>
      <c r="L38747" t="s">
        <v>14</v>
      </c>
      <c r="M38747" t="s">
        <v>55</v>
      </c>
      <c r="N38747" t="s">
        <v>56</v>
      </c>
    </row>
    <row r="38748" spans="1:14" x14ac:dyDescent="0.35">
      <c r="A38748">
        <v>38747</v>
      </c>
      <c r="B38748">
        <v>17081</v>
      </c>
      <c r="C38748">
        <f>1/COUNTIF(B:B,Table1[[#This Row],[order_id]])</f>
        <v>0.25</v>
      </c>
      <c r="D38748" t="s">
        <v>36</v>
      </c>
      <c r="E38748">
        <v>1</v>
      </c>
      <c r="F38748" s="1">
        <v>42293</v>
      </c>
      <c r="G38748" s="1" t="str">
        <f>TEXT(Table1[[#This Row],[order_date]], "dddd")</f>
        <v>Friday</v>
      </c>
      <c r="H38748" s="2">
        <v>0.73023148148148154</v>
      </c>
      <c r="I38748">
        <v>16.5</v>
      </c>
      <c r="J38748">
        <v>16.5</v>
      </c>
      <c r="K38748" t="s">
        <v>177</v>
      </c>
      <c r="L38748" t="s">
        <v>26</v>
      </c>
      <c r="M38748" t="s">
        <v>27</v>
      </c>
      <c r="N38748" t="s">
        <v>28</v>
      </c>
    </row>
    <row r="38749" spans="1:14" x14ac:dyDescent="0.35">
      <c r="A38749">
        <v>38748</v>
      </c>
      <c r="B38749">
        <v>17081</v>
      </c>
      <c r="C38749">
        <f>1/COUNTIF(B:B,Table1[[#This Row],[order_id]])</f>
        <v>0.25</v>
      </c>
      <c r="D38749" t="s">
        <v>121</v>
      </c>
      <c r="E38749">
        <v>1</v>
      </c>
      <c r="F38749" s="1">
        <v>42293</v>
      </c>
      <c r="G38749" s="1" t="str">
        <f>TEXT(Table1[[#This Row],[order_date]], "dddd")</f>
        <v>Friday</v>
      </c>
      <c r="H38749" s="2">
        <v>0.73023148148148154</v>
      </c>
      <c r="I38749">
        <v>16.25</v>
      </c>
      <c r="J38749">
        <v>16.25</v>
      </c>
      <c r="K38749" t="s">
        <v>177</v>
      </c>
      <c r="L38749" t="s">
        <v>26</v>
      </c>
      <c r="M38749" t="s">
        <v>114</v>
      </c>
      <c r="N38749" t="s">
        <v>115</v>
      </c>
    </row>
    <row r="38750" spans="1:14" x14ac:dyDescent="0.35">
      <c r="A38750">
        <v>38749</v>
      </c>
      <c r="B38750">
        <v>17082</v>
      </c>
      <c r="C38750">
        <f>1/COUNTIF(B:B,Table1[[#This Row],[order_id]])</f>
        <v>1</v>
      </c>
      <c r="D38750" t="s">
        <v>84</v>
      </c>
      <c r="E38750">
        <v>1</v>
      </c>
      <c r="F38750" s="1">
        <v>42293</v>
      </c>
      <c r="G38750" s="1" t="str">
        <f>TEXT(Table1[[#This Row],[order_date]], "dddd")</f>
        <v>Friday</v>
      </c>
      <c r="H38750" s="2">
        <v>0.73555555555555552</v>
      </c>
      <c r="I38750">
        <v>12</v>
      </c>
      <c r="J38750">
        <v>12</v>
      </c>
      <c r="K38750" t="s">
        <v>178</v>
      </c>
      <c r="L38750" t="s">
        <v>14</v>
      </c>
      <c r="M38750" t="s">
        <v>85</v>
      </c>
      <c r="N38750" t="s">
        <v>86</v>
      </c>
    </row>
    <row r="38751" spans="1:14" x14ac:dyDescent="0.35">
      <c r="A38751">
        <v>38750</v>
      </c>
      <c r="B38751">
        <v>17083</v>
      </c>
      <c r="C38751">
        <f>1/COUNTIF(B:B,Table1[[#This Row],[order_id]])</f>
        <v>0.25</v>
      </c>
      <c r="D38751" t="s">
        <v>76</v>
      </c>
      <c r="E38751">
        <v>1</v>
      </c>
      <c r="F38751" s="1">
        <v>42293</v>
      </c>
      <c r="G38751" s="1" t="str">
        <f>TEXT(Table1[[#This Row],[order_date]], "dddd")</f>
        <v>Friday</v>
      </c>
      <c r="H38751" s="2">
        <v>0.73664351851851861</v>
      </c>
      <c r="I38751">
        <v>16.75</v>
      </c>
      <c r="J38751">
        <v>16.75</v>
      </c>
      <c r="K38751" t="s">
        <v>177</v>
      </c>
      <c r="L38751" t="s">
        <v>33</v>
      </c>
      <c r="M38751" t="s">
        <v>74</v>
      </c>
      <c r="N38751" t="s">
        <v>75</v>
      </c>
    </row>
    <row r="38752" spans="1:14" x14ac:dyDescent="0.35">
      <c r="A38752">
        <v>38751</v>
      </c>
      <c r="B38752">
        <v>17083</v>
      </c>
      <c r="C38752">
        <f>1/COUNTIF(B:B,Table1[[#This Row],[order_id]])</f>
        <v>0.25</v>
      </c>
      <c r="D38752" t="s">
        <v>69</v>
      </c>
      <c r="E38752">
        <v>1</v>
      </c>
      <c r="F38752" s="1">
        <v>42293</v>
      </c>
      <c r="G38752" s="1" t="str">
        <f>TEXT(Table1[[#This Row],[order_date]], "dddd")</f>
        <v>Friday</v>
      </c>
      <c r="H38752" s="2">
        <v>0.73664351851851861</v>
      </c>
      <c r="I38752">
        <v>20.75</v>
      </c>
      <c r="J38752">
        <v>20.75</v>
      </c>
      <c r="K38752" t="s">
        <v>176</v>
      </c>
      <c r="L38752" t="s">
        <v>33</v>
      </c>
      <c r="M38752" t="s">
        <v>70</v>
      </c>
      <c r="N38752" t="s">
        <v>71</v>
      </c>
    </row>
    <row r="38753" spans="1:14" x14ac:dyDescent="0.35">
      <c r="A38753">
        <v>38752</v>
      </c>
      <c r="B38753">
        <v>17083</v>
      </c>
      <c r="C38753">
        <f>1/COUNTIF(B:B,Table1[[#This Row],[order_id]])</f>
        <v>0.25</v>
      </c>
      <c r="D38753" t="s">
        <v>59</v>
      </c>
      <c r="E38753">
        <v>1</v>
      </c>
      <c r="F38753" s="1">
        <v>42293</v>
      </c>
      <c r="G38753" s="1" t="str">
        <f>TEXT(Table1[[#This Row],[order_date]], "dddd")</f>
        <v>Friday</v>
      </c>
      <c r="H38753" s="2">
        <v>0.73664351851851861</v>
      </c>
      <c r="I38753">
        <v>20.75</v>
      </c>
      <c r="J38753">
        <v>20.75</v>
      </c>
      <c r="K38753" t="s">
        <v>176</v>
      </c>
      <c r="L38753" t="s">
        <v>26</v>
      </c>
      <c r="M38753" t="s">
        <v>60</v>
      </c>
      <c r="N38753" t="s">
        <v>61</v>
      </c>
    </row>
    <row r="38754" spans="1:14" x14ac:dyDescent="0.35">
      <c r="A38754">
        <v>38753</v>
      </c>
      <c r="B38754">
        <v>17083</v>
      </c>
      <c r="C38754">
        <f>1/COUNTIF(B:B,Table1[[#This Row],[order_id]])</f>
        <v>0.25</v>
      </c>
      <c r="D38754" t="s">
        <v>154</v>
      </c>
      <c r="E38754">
        <v>1</v>
      </c>
      <c r="F38754" s="1">
        <v>42293</v>
      </c>
      <c r="G38754" s="1" t="str">
        <f>TEXT(Table1[[#This Row],[order_date]], "dddd")</f>
        <v>Friday</v>
      </c>
      <c r="H38754" s="2">
        <v>0.73664351851851861</v>
      </c>
      <c r="I38754">
        <v>16</v>
      </c>
      <c r="J38754">
        <v>16</v>
      </c>
      <c r="K38754" t="s">
        <v>177</v>
      </c>
      <c r="L38754" t="s">
        <v>22</v>
      </c>
      <c r="M38754" t="s">
        <v>66</v>
      </c>
      <c r="N38754" t="s">
        <v>67</v>
      </c>
    </row>
    <row r="38755" spans="1:14" x14ac:dyDescent="0.35">
      <c r="A38755">
        <v>38754</v>
      </c>
      <c r="B38755">
        <v>17084</v>
      </c>
      <c r="C38755">
        <f>1/COUNTIF(B:B,Table1[[#This Row],[order_id]])</f>
        <v>0.5</v>
      </c>
      <c r="D38755" t="s">
        <v>84</v>
      </c>
      <c r="E38755">
        <v>1</v>
      </c>
      <c r="F38755" s="1">
        <v>42293</v>
      </c>
      <c r="G38755" s="1" t="str">
        <f>TEXT(Table1[[#This Row],[order_date]], "dddd")</f>
        <v>Friday</v>
      </c>
      <c r="H38755" s="2">
        <v>0.74266203703703704</v>
      </c>
      <c r="I38755">
        <v>12</v>
      </c>
      <c r="J38755">
        <v>12</v>
      </c>
      <c r="K38755" t="s">
        <v>178</v>
      </c>
      <c r="L38755" t="s">
        <v>14</v>
      </c>
      <c r="M38755" t="s">
        <v>85</v>
      </c>
      <c r="N38755" t="s">
        <v>86</v>
      </c>
    </row>
    <row r="38756" spans="1:14" x14ac:dyDescent="0.35">
      <c r="A38756">
        <v>38755</v>
      </c>
      <c r="B38756">
        <v>17084</v>
      </c>
      <c r="C38756">
        <f>1/COUNTIF(B:B,Table1[[#This Row],[order_id]])</f>
        <v>0.5</v>
      </c>
      <c r="D38756" t="s">
        <v>37</v>
      </c>
      <c r="E38756">
        <v>1</v>
      </c>
      <c r="F38756" s="1">
        <v>42293</v>
      </c>
      <c r="G38756" s="1" t="str">
        <f>TEXT(Table1[[#This Row],[order_date]], "dddd")</f>
        <v>Friday</v>
      </c>
      <c r="H38756" s="2">
        <v>0.74266203703703704</v>
      </c>
      <c r="I38756">
        <v>20.75</v>
      </c>
      <c r="J38756">
        <v>20.75</v>
      </c>
      <c r="K38756" t="s">
        <v>176</v>
      </c>
      <c r="L38756" t="s">
        <v>26</v>
      </c>
      <c r="M38756" t="s">
        <v>38</v>
      </c>
      <c r="N38756" t="s">
        <v>39</v>
      </c>
    </row>
    <row r="38757" spans="1:14" x14ac:dyDescent="0.35">
      <c r="A38757">
        <v>38756</v>
      </c>
      <c r="B38757">
        <v>17085</v>
      </c>
      <c r="C38757">
        <f>1/COUNTIF(B:B,Table1[[#This Row],[order_id]])</f>
        <v>0.5</v>
      </c>
      <c r="D38757" t="s">
        <v>17</v>
      </c>
      <c r="E38757">
        <v>1</v>
      </c>
      <c r="F38757" s="1">
        <v>42293</v>
      </c>
      <c r="G38757" s="1" t="str">
        <f>TEXT(Table1[[#This Row],[order_date]], "dddd")</f>
        <v>Friday</v>
      </c>
      <c r="H38757" s="2">
        <v>0.75026620370370367</v>
      </c>
      <c r="I38757">
        <v>16</v>
      </c>
      <c r="J38757">
        <v>16</v>
      </c>
      <c r="K38757" t="s">
        <v>177</v>
      </c>
      <c r="L38757" t="s">
        <v>14</v>
      </c>
      <c r="M38757" t="s">
        <v>18</v>
      </c>
      <c r="N38757" t="s">
        <v>19</v>
      </c>
    </row>
    <row r="38758" spans="1:14" x14ac:dyDescent="0.35">
      <c r="A38758">
        <v>38757</v>
      </c>
      <c r="B38758">
        <v>17085</v>
      </c>
      <c r="C38758">
        <f>1/COUNTIF(B:B,Table1[[#This Row],[order_id]])</f>
        <v>0.5</v>
      </c>
      <c r="D38758" t="s">
        <v>103</v>
      </c>
      <c r="E38758">
        <v>1</v>
      </c>
      <c r="F38758" s="1">
        <v>42293</v>
      </c>
      <c r="G38758" s="1" t="str">
        <f>TEXT(Table1[[#This Row],[order_date]], "dddd")</f>
        <v>Friday</v>
      </c>
      <c r="H38758" s="2">
        <v>0.75026620370370367</v>
      </c>
      <c r="I38758">
        <v>16</v>
      </c>
      <c r="J38758">
        <v>16</v>
      </c>
      <c r="K38758" t="s">
        <v>177</v>
      </c>
      <c r="L38758" t="s">
        <v>22</v>
      </c>
      <c r="M38758" t="s">
        <v>104</v>
      </c>
      <c r="N38758" t="s">
        <v>105</v>
      </c>
    </row>
    <row r="38759" spans="1:14" x14ac:dyDescent="0.35">
      <c r="A38759">
        <v>38758</v>
      </c>
      <c r="B38759">
        <v>17086</v>
      </c>
      <c r="C38759">
        <f>1/COUNTIF(B:B,Table1[[#This Row],[order_id]])</f>
        <v>1</v>
      </c>
      <c r="D38759" t="s">
        <v>119</v>
      </c>
      <c r="E38759">
        <v>1</v>
      </c>
      <c r="F38759" s="1">
        <v>42293</v>
      </c>
      <c r="G38759" s="1" t="str">
        <f>TEXT(Table1[[#This Row],[order_date]], "dddd")</f>
        <v>Friday</v>
      </c>
      <c r="H38759" s="2">
        <v>0.75214120370370363</v>
      </c>
      <c r="I38759">
        <v>12.5</v>
      </c>
      <c r="J38759">
        <v>12.5</v>
      </c>
      <c r="K38759" t="s">
        <v>177</v>
      </c>
      <c r="L38759" t="s">
        <v>14</v>
      </c>
      <c r="M38759" t="s">
        <v>78</v>
      </c>
      <c r="N38759" t="s">
        <v>79</v>
      </c>
    </row>
    <row r="38760" spans="1:14" x14ac:dyDescent="0.35">
      <c r="A38760">
        <v>38759</v>
      </c>
      <c r="B38760">
        <v>17087</v>
      </c>
      <c r="C38760">
        <f>1/COUNTIF(B:B,Table1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Table1[[#This Row],[order_date]], "dddd")</f>
        <v>Friday</v>
      </c>
      <c r="H38760" s="2">
        <v>0.75414351851851846</v>
      </c>
      <c r="I38760">
        <v>16.75</v>
      </c>
      <c r="J38760">
        <v>16.75</v>
      </c>
      <c r="K38760" t="s">
        <v>177</v>
      </c>
      <c r="L38760" t="s">
        <v>33</v>
      </c>
      <c r="M38760" t="s">
        <v>42</v>
      </c>
      <c r="N38760" t="s">
        <v>43</v>
      </c>
    </row>
    <row r="38761" spans="1:14" x14ac:dyDescent="0.35">
      <c r="A38761">
        <v>38760</v>
      </c>
      <c r="B38761">
        <v>17087</v>
      </c>
      <c r="C38761">
        <f>1/COUNTIF(B:B,Table1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Table1[[#This Row],[order_date]], "dddd")</f>
        <v>Friday</v>
      </c>
      <c r="H38761" s="2">
        <v>0.75414351851851846</v>
      </c>
      <c r="I38761">
        <v>13.25</v>
      </c>
      <c r="J38761">
        <v>13.25</v>
      </c>
      <c r="K38761" t="s">
        <v>177</v>
      </c>
      <c r="L38761" t="s">
        <v>14</v>
      </c>
      <c r="M38761" t="s">
        <v>15</v>
      </c>
      <c r="N38761" t="s">
        <v>16</v>
      </c>
    </row>
    <row r="38762" spans="1:14" x14ac:dyDescent="0.35">
      <c r="A38762">
        <v>38761</v>
      </c>
      <c r="B38762">
        <v>17087</v>
      </c>
      <c r="C38762">
        <f>1/COUNTIF(B:B,Table1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Table1[[#This Row],[order_date]], "dddd")</f>
        <v>Friday</v>
      </c>
      <c r="H38762" s="2">
        <v>0.75414351851851846</v>
      </c>
      <c r="I38762">
        <v>20.75</v>
      </c>
      <c r="J38762">
        <v>20.75</v>
      </c>
      <c r="K38762" t="s">
        <v>176</v>
      </c>
      <c r="L38762" t="s">
        <v>33</v>
      </c>
      <c r="M38762" t="s">
        <v>34</v>
      </c>
      <c r="N38762" t="s">
        <v>35</v>
      </c>
    </row>
    <row r="38763" spans="1:14" x14ac:dyDescent="0.35">
      <c r="A38763">
        <v>38762</v>
      </c>
      <c r="B38763">
        <v>17088</v>
      </c>
      <c r="C38763">
        <f>1/COUNTIF(B:B,Table1[[#This Row],[order_id]])</f>
        <v>1</v>
      </c>
      <c r="D38763" t="s">
        <v>145</v>
      </c>
      <c r="E38763">
        <v>1</v>
      </c>
      <c r="F38763" s="1">
        <v>42293</v>
      </c>
      <c r="G38763" s="1" t="str">
        <f>TEXT(Table1[[#This Row],[order_date]], "dddd")</f>
        <v>Friday</v>
      </c>
      <c r="H38763" s="2">
        <v>0.76905092592592583</v>
      </c>
      <c r="I38763">
        <v>16.5</v>
      </c>
      <c r="J38763">
        <v>16.5</v>
      </c>
      <c r="K38763" t="s">
        <v>177</v>
      </c>
      <c r="L38763" t="s">
        <v>26</v>
      </c>
      <c r="M38763" t="s">
        <v>38</v>
      </c>
      <c r="N38763" t="s">
        <v>39</v>
      </c>
    </row>
    <row r="38764" spans="1:14" x14ac:dyDescent="0.35">
      <c r="A38764">
        <v>38763</v>
      </c>
      <c r="B38764">
        <v>17089</v>
      </c>
      <c r="C38764">
        <f>1/COUNTIF(B:B,Table1[[#This Row],[order_id]])</f>
        <v>1</v>
      </c>
      <c r="D38764" t="s">
        <v>160</v>
      </c>
      <c r="E38764">
        <v>1</v>
      </c>
      <c r="F38764" s="1">
        <v>42293</v>
      </c>
      <c r="G38764" s="1" t="str">
        <f>TEXT(Table1[[#This Row],[order_date]], "dddd")</f>
        <v>Friday</v>
      </c>
      <c r="H38764" s="2">
        <v>0.77091435185185186</v>
      </c>
      <c r="I38764">
        <v>12</v>
      </c>
      <c r="J38764">
        <v>12</v>
      </c>
      <c r="K38764" t="s">
        <v>178</v>
      </c>
      <c r="L38764" t="s">
        <v>14</v>
      </c>
      <c r="M38764" t="s">
        <v>55</v>
      </c>
      <c r="N38764" t="s">
        <v>56</v>
      </c>
    </row>
    <row r="38765" spans="1:14" x14ac:dyDescent="0.35">
      <c r="A38765">
        <v>38764</v>
      </c>
      <c r="B38765">
        <v>17090</v>
      </c>
      <c r="C38765">
        <f>1/COUNTIF(B:B,Table1[[#This Row],[order_id]])</f>
        <v>0.25</v>
      </c>
      <c r="D38765" t="s">
        <v>134</v>
      </c>
      <c r="E38765">
        <v>1</v>
      </c>
      <c r="F38765" s="1">
        <v>42293</v>
      </c>
      <c r="G38765" s="1" t="str">
        <f>TEXT(Table1[[#This Row],[order_date]], "dddd")</f>
        <v>Friday</v>
      </c>
      <c r="H38765" s="2">
        <v>0.77734953703703702</v>
      </c>
      <c r="I38765">
        <v>16.75</v>
      </c>
      <c r="J38765">
        <v>16.75</v>
      </c>
      <c r="K38765" t="s">
        <v>177</v>
      </c>
      <c r="L38765" t="s">
        <v>33</v>
      </c>
      <c r="M38765" t="s">
        <v>124</v>
      </c>
      <c r="N38765" t="s">
        <v>125</v>
      </c>
    </row>
    <row r="38766" spans="1:14" x14ac:dyDescent="0.35">
      <c r="A38766">
        <v>38765</v>
      </c>
      <c r="B38766">
        <v>17090</v>
      </c>
      <c r="C38766">
        <f>1/COUNTIF(B:B,Table1[[#This Row],[order_id]])</f>
        <v>0.25</v>
      </c>
      <c r="D38766" t="s">
        <v>142</v>
      </c>
      <c r="E38766">
        <v>1</v>
      </c>
      <c r="F38766" s="1">
        <v>42293</v>
      </c>
      <c r="G38766" s="1" t="str">
        <f>TEXT(Table1[[#This Row],[order_date]], "dddd")</f>
        <v>Friday</v>
      </c>
      <c r="H38766" s="2">
        <v>0.77734953703703702</v>
      </c>
      <c r="I38766">
        <v>16.5</v>
      </c>
      <c r="J38766">
        <v>16.5</v>
      </c>
      <c r="K38766" t="s">
        <v>176</v>
      </c>
      <c r="L38766" t="s">
        <v>14</v>
      </c>
      <c r="M38766" t="s">
        <v>15</v>
      </c>
      <c r="N38766" t="s">
        <v>16</v>
      </c>
    </row>
    <row r="38767" spans="1:14" x14ac:dyDescent="0.35">
      <c r="A38767">
        <v>38766</v>
      </c>
      <c r="B38767">
        <v>17090</v>
      </c>
      <c r="C38767">
        <f>1/COUNTIF(B:B,Table1[[#This Row],[order_id]])</f>
        <v>0.25</v>
      </c>
      <c r="D38767" t="s">
        <v>121</v>
      </c>
      <c r="E38767">
        <v>1</v>
      </c>
      <c r="F38767" s="1">
        <v>42293</v>
      </c>
      <c r="G38767" s="1" t="str">
        <f>TEXT(Table1[[#This Row],[order_date]], "dddd")</f>
        <v>Friday</v>
      </c>
      <c r="H38767" s="2">
        <v>0.77734953703703702</v>
      </c>
      <c r="I38767">
        <v>16.25</v>
      </c>
      <c r="J38767">
        <v>16.25</v>
      </c>
      <c r="K38767" t="s">
        <v>177</v>
      </c>
      <c r="L38767" t="s">
        <v>26</v>
      </c>
      <c r="M38767" t="s">
        <v>114</v>
      </c>
      <c r="N38767" t="s">
        <v>115</v>
      </c>
    </row>
    <row r="38768" spans="1:14" x14ac:dyDescent="0.35">
      <c r="A38768">
        <v>38767</v>
      </c>
      <c r="B38768">
        <v>17090</v>
      </c>
      <c r="C38768">
        <f>1/COUNTIF(B:B,Table1[[#This Row],[order_id]])</f>
        <v>0.25</v>
      </c>
      <c r="D38768" t="s">
        <v>59</v>
      </c>
      <c r="E38768">
        <v>1</v>
      </c>
      <c r="F38768" s="1">
        <v>42293</v>
      </c>
      <c r="G38768" s="1" t="str">
        <f>TEXT(Table1[[#This Row],[order_date]], "dddd")</f>
        <v>Friday</v>
      </c>
      <c r="H38768" s="2">
        <v>0.77734953703703702</v>
      </c>
      <c r="I38768">
        <v>20.75</v>
      </c>
      <c r="J38768">
        <v>20.75</v>
      </c>
      <c r="K38768" t="s">
        <v>176</v>
      </c>
      <c r="L38768" t="s">
        <v>26</v>
      </c>
      <c r="M38768" t="s">
        <v>60</v>
      </c>
      <c r="N38768" t="s">
        <v>61</v>
      </c>
    </row>
    <row r="38769" spans="1:14" x14ac:dyDescent="0.35">
      <c r="A38769">
        <v>38768</v>
      </c>
      <c r="B38769">
        <v>17091</v>
      </c>
      <c r="C38769">
        <f>1/COUNTIF(B:B,Table1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Table1[[#This Row],[order_date]], "dddd")</f>
        <v>Friday</v>
      </c>
      <c r="H38769" s="2">
        <v>0.77792824074074074</v>
      </c>
      <c r="I38769">
        <v>12.75</v>
      </c>
      <c r="J38769">
        <v>12.75</v>
      </c>
      <c r="K38769" t="s">
        <v>178</v>
      </c>
      <c r="L38769" t="s">
        <v>33</v>
      </c>
      <c r="M38769" t="s">
        <v>42</v>
      </c>
      <c r="N38769" t="s">
        <v>43</v>
      </c>
    </row>
    <row r="38770" spans="1:14" x14ac:dyDescent="0.35">
      <c r="A38770">
        <v>38769</v>
      </c>
      <c r="B38770">
        <v>17091</v>
      </c>
      <c r="C38770">
        <f>1/COUNTIF(B:B,Table1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Table1[[#This Row],[order_date]], "dddd")</f>
        <v>Friday</v>
      </c>
      <c r="H38770" s="2">
        <v>0.77792824074074074</v>
      </c>
      <c r="I38770">
        <v>20.5</v>
      </c>
      <c r="J38770">
        <v>20.5</v>
      </c>
      <c r="K38770" t="s">
        <v>176</v>
      </c>
      <c r="L38770" t="s">
        <v>14</v>
      </c>
      <c r="M38770" t="s">
        <v>18</v>
      </c>
      <c r="N38770" t="s">
        <v>19</v>
      </c>
    </row>
    <row r="38771" spans="1:14" x14ac:dyDescent="0.35">
      <c r="A38771">
        <v>38770</v>
      </c>
      <c r="B38771">
        <v>17091</v>
      </c>
      <c r="C38771">
        <f>1/COUNTIF(B:B,Table1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Table1[[#This Row],[order_date]], "dddd")</f>
        <v>Friday</v>
      </c>
      <c r="H38771" s="2">
        <v>0.77792824074074074</v>
      </c>
      <c r="I38771">
        <v>16.5</v>
      </c>
      <c r="J38771">
        <v>16.5</v>
      </c>
      <c r="K38771" t="s">
        <v>176</v>
      </c>
      <c r="L38771" t="s">
        <v>14</v>
      </c>
      <c r="M38771" t="s">
        <v>15</v>
      </c>
      <c r="N38771" t="s">
        <v>16</v>
      </c>
    </row>
    <row r="38772" spans="1:14" x14ac:dyDescent="0.35">
      <c r="A38772">
        <v>38771</v>
      </c>
      <c r="B38772">
        <v>17092</v>
      </c>
      <c r="C38772">
        <f>1/COUNTIF(B:B,Table1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Table1[[#This Row],[order_date]], "dddd")</f>
        <v>Friday</v>
      </c>
      <c r="H38772" s="2">
        <v>0.78403935185185192</v>
      </c>
      <c r="I38772">
        <v>12</v>
      </c>
      <c r="J38772">
        <v>24</v>
      </c>
      <c r="K38772" t="s">
        <v>178</v>
      </c>
      <c r="L38772" t="s">
        <v>14</v>
      </c>
      <c r="M38772" t="s">
        <v>85</v>
      </c>
      <c r="N38772" t="s">
        <v>86</v>
      </c>
    </row>
    <row r="38773" spans="1:14" x14ac:dyDescent="0.35">
      <c r="A38773">
        <v>38772</v>
      </c>
      <c r="B38773">
        <v>17092</v>
      </c>
      <c r="C38773">
        <f>1/COUNTIF(B:B,Table1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Table1[[#This Row],[order_date]], "dddd")</f>
        <v>Friday</v>
      </c>
      <c r="H38773" s="2">
        <v>0.78403935185185192</v>
      </c>
      <c r="I38773">
        <v>15.25</v>
      </c>
      <c r="J38773">
        <v>15.25</v>
      </c>
      <c r="K38773" t="s">
        <v>176</v>
      </c>
      <c r="L38773" t="s">
        <v>14</v>
      </c>
      <c r="M38773" t="s">
        <v>78</v>
      </c>
      <c r="N38773" t="s">
        <v>79</v>
      </c>
    </row>
    <row r="38774" spans="1:14" x14ac:dyDescent="0.35">
      <c r="A38774">
        <v>38773</v>
      </c>
      <c r="B38774">
        <v>17092</v>
      </c>
      <c r="C38774">
        <f>1/COUNTIF(B:B,Table1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Table1[[#This Row],[order_date]], "dddd")</f>
        <v>Friday</v>
      </c>
      <c r="H38774" s="2">
        <v>0.78403935185185192</v>
      </c>
      <c r="I38774">
        <v>20.25</v>
      </c>
      <c r="J38774">
        <v>20.25</v>
      </c>
      <c r="K38774" t="s">
        <v>176</v>
      </c>
      <c r="L38774" t="s">
        <v>22</v>
      </c>
      <c r="M38774" t="s">
        <v>66</v>
      </c>
      <c r="N38774" t="s">
        <v>67</v>
      </c>
    </row>
    <row r="38775" spans="1:14" x14ac:dyDescent="0.35">
      <c r="A38775">
        <v>38774</v>
      </c>
      <c r="B38775">
        <v>17093</v>
      </c>
      <c r="C38775">
        <f>1/COUNTIF(B:B,Table1[[#This Row],[order_id]])</f>
        <v>0.5</v>
      </c>
      <c r="D38775" t="s">
        <v>20</v>
      </c>
      <c r="E38775">
        <v>1</v>
      </c>
      <c r="F38775" s="1">
        <v>42293</v>
      </c>
      <c r="G38775" s="1" t="str">
        <f>TEXT(Table1[[#This Row],[order_date]], "dddd")</f>
        <v>Friday</v>
      </c>
      <c r="H38775" s="2">
        <v>0.78584490740740742</v>
      </c>
      <c r="I38775">
        <v>18.5</v>
      </c>
      <c r="J38775">
        <v>18.5</v>
      </c>
      <c r="K38775" t="s">
        <v>176</v>
      </c>
      <c r="L38775" t="s">
        <v>22</v>
      </c>
      <c r="M38775" t="s">
        <v>23</v>
      </c>
      <c r="N38775" t="s">
        <v>24</v>
      </c>
    </row>
    <row r="38776" spans="1:14" x14ac:dyDescent="0.35">
      <c r="A38776">
        <v>38775</v>
      </c>
      <c r="B38776">
        <v>17093</v>
      </c>
      <c r="C38776">
        <f>1/COUNTIF(B:B,Table1[[#This Row],[order_id]])</f>
        <v>0.5</v>
      </c>
      <c r="D38776" t="s">
        <v>132</v>
      </c>
      <c r="E38776">
        <v>1</v>
      </c>
      <c r="F38776" s="1">
        <v>42293</v>
      </c>
      <c r="G38776" s="1" t="str">
        <f>TEXT(Table1[[#This Row],[order_date]], "dddd")</f>
        <v>Friday</v>
      </c>
      <c r="H38776" s="2">
        <v>0.78584490740740742</v>
      </c>
      <c r="I38776">
        <v>10.5</v>
      </c>
      <c r="J38776">
        <v>10.5</v>
      </c>
      <c r="K38776" t="s">
        <v>178</v>
      </c>
      <c r="L38776" t="s">
        <v>14</v>
      </c>
      <c r="M38776" t="s">
        <v>15</v>
      </c>
      <c r="N38776" t="s">
        <v>16</v>
      </c>
    </row>
    <row r="38777" spans="1:14" x14ac:dyDescent="0.35">
      <c r="A38777">
        <v>38776</v>
      </c>
      <c r="B38777">
        <v>17094</v>
      </c>
      <c r="C38777">
        <f>1/COUNTIF(B:B,Table1[[#This Row],[order_id]])</f>
        <v>0.5</v>
      </c>
      <c r="D38777" t="s">
        <v>54</v>
      </c>
      <c r="E38777">
        <v>1</v>
      </c>
      <c r="F38777" s="1">
        <v>42293</v>
      </c>
      <c r="G38777" s="1" t="str">
        <f>TEXT(Table1[[#This Row],[order_date]], "dddd")</f>
        <v>Friday</v>
      </c>
      <c r="H38777" s="2">
        <v>0.78835648148148152</v>
      </c>
      <c r="I38777">
        <v>20.5</v>
      </c>
      <c r="J38777">
        <v>20.5</v>
      </c>
      <c r="K38777" t="s">
        <v>176</v>
      </c>
      <c r="L38777" t="s">
        <v>14</v>
      </c>
      <c r="M38777" t="s">
        <v>55</v>
      </c>
      <c r="N38777" t="s">
        <v>56</v>
      </c>
    </row>
    <row r="38778" spans="1:14" x14ac:dyDescent="0.35">
      <c r="A38778">
        <v>38777</v>
      </c>
      <c r="B38778">
        <v>17094</v>
      </c>
      <c r="C38778">
        <f>1/COUNTIF(B:B,Table1[[#This Row],[order_id]])</f>
        <v>0.5</v>
      </c>
      <c r="D38778" t="s">
        <v>106</v>
      </c>
      <c r="E38778">
        <v>1</v>
      </c>
      <c r="F38778" s="1">
        <v>42293</v>
      </c>
      <c r="G38778" s="1" t="str">
        <f>TEXT(Table1[[#This Row],[order_date]], "dddd")</f>
        <v>Friday</v>
      </c>
      <c r="H38778" s="2">
        <v>0.78835648148148152</v>
      </c>
      <c r="I38778">
        <v>12.5</v>
      </c>
      <c r="J38778">
        <v>12.5</v>
      </c>
      <c r="K38778" t="s">
        <v>178</v>
      </c>
      <c r="L38778" t="s">
        <v>26</v>
      </c>
      <c r="M38778" t="s">
        <v>107</v>
      </c>
      <c r="N38778" t="s">
        <v>108</v>
      </c>
    </row>
    <row r="38779" spans="1:14" x14ac:dyDescent="0.35">
      <c r="A38779">
        <v>38778</v>
      </c>
      <c r="B38779">
        <v>17095</v>
      </c>
      <c r="C38779">
        <f>1/COUNTIF(B:B,Table1[[#This Row],[order_id]])</f>
        <v>0.5</v>
      </c>
      <c r="D38779" t="s">
        <v>73</v>
      </c>
      <c r="E38779">
        <v>1</v>
      </c>
      <c r="F38779" s="1">
        <v>42293</v>
      </c>
      <c r="G38779" s="1" t="str">
        <f>TEXT(Table1[[#This Row],[order_date]], "dddd")</f>
        <v>Friday</v>
      </c>
      <c r="H38779" s="2">
        <v>0.79502314814814812</v>
      </c>
      <c r="I38779">
        <v>20.75</v>
      </c>
      <c r="J38779">
        <v>20.75</v>
      </c>
      <c r="K38779" t="s">
        <v>176</v>
      </c>
      <c r="L38779" t="s">
        <v>33</v>
      </c>
      <c r="M38779" t="s">
        <v>74</v>
      </c>
      <c r="N38779" t="s">
        <v>75</v>
      </c>
    </row>
    <row r="38780" spans="1:14" x14ac:dyDescent="0.35">
      <c r="A38780">
        <v>38779</v>
      </c>
      <c r="B38780">
        <v>17095</v>
      </c>
      <c r="C38780">
        <f>1/COUNTIF(B:B,Table1[[#This Row],[order_id]])</f>
        <v>0.5</v>
      </c>
      <c r="D38780" t="s">
        <v>20</v>
      </c>
      <c r="E38780">
        <v>1</v>
      </c>
      <c r="F38780" s="1">
        <v>42293</v>
      </c>
      <c r="G38780" s="1" t="str">
        <f>TEXT(Table1[[#This Row],[order_date]], "dddd")</f>
        <v>Friday</v>
      </c>
      <c r="H38780" s="2">
        <v>0.79502314814814812</v>
      </c>
      <c r="I38780">
        <v>18.5</v>
      </c>
      <c r="J38780">
        <v>18.5</v>
      </c>
      <c r="K38780" t="s">
        <v>176</v>
      </c>
      <c r="L38780" t="s">
        <v>22</v>
      </c>
      <c r="M38780" t="s">
        <v>23</v>
      </c>
      <c r="N38780" t="s">
        <v>24</v>
      </c>
    </row>
    <row r="38781" spans="1:14" x14ac:dyDescent="0.35">
      <c r="A38781">
        <v>38780</v>
      </c>
      <c r="B38781">
        <v>17096</v>
      </c>
      <c r="C38781">
        <f>1/COUNTIF(B:B,Table1[[#This Row],[order_id]])</f>
        <v>1</v>
      </c>
      <c r="D38781" t="s">
        <v>32</v>
      </c>
      <c r="E38781">
        <v>1</v>
      </c>
      <c r="F38781" s="1">
        <v>42293</v>
      </c>
      <c r="G38781" s="1" t="str">
        <f>TEXT(Table1[[#This Row],[order_date]], "dddd")</f>
        <v>Friday</v>
      </c>
      <c r="H38781" s="2">
        <v>0.79879629629629623</v>
      </c>
      <c r="I38781">
        <v>20.75</v>
      </c>
      <c r="J38781">
        <v>20.75</v>
      </c>
      <c r="K38781" t="s">
        <v>176</v>
      </c>
      <c r="L38781" t="s">
        <v>33</v>
      </c>
      <c r="M38781" t="s">
        <v>34</v>
      </c>
      <c r="N38781" t="s">
        <v>35</v>
      </c>
    </row>
    <row r="38782" spans="1:14" x14ac:dyDescent="0.35">
      <c r="A38782">
        <v>38781</v>
      </c>
      <c r="B38782">
        <v>17097</v>
      </c>
      <c r="C38782">
        <f>1/COUNTIF(B:B,Table1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Table1[[#This Row],[order_date]], "dddd")</f>
        <v>Friday</v>
      </c>
      <c r="H38782" s="2">
        <v>0.8130208333333333</v>
      </c>
      <c r="I38782">
        <v>12.5</v>
      </c>
      <c r="J38782">
        <v>12.5</v>
      </c>
      <c r="K38782" t="s">
        <v>178</v>
      </c>
      <c r="L38782" t="s">
        <v>26</v>
      </c>
      <c r="M38782" t="s">
        <v>38</v>
      </c>
      <c r="N38782" t="s">
        <v>39</v>
      </c>
    </row>
    <row r="38783" spans="1:14" x14ac:dyDescent="0.35">
      <c r="A38783">
        <v>38782</v>
      </c>
      <c r="B38783">
        <v>17097</v>
      </c>
      <c r="C38783">
        <f>1/COUNTIF(B:B,Table1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Table1[[#This Row],[order_date]], "dddd")</f>
        <v>Friday</v>
      </c>
      <c r="H38783" s="2">
        <v>0.8130208333333333</v>
      </c>
      <c r="I38783">
        <v>12.5</v>
      </c>
      <c r="J38783">
        <v>12.5</v>
      </c>
      <c r="K38783" t="s">
        <v>178</v>
      </c>
      <c r="L38783" t="s">
        <v>26</v>
      </c>
      <c r="M38783" t="s">
        <v>88</v>
      </c>
      <c r="N38783" t="s">
        <v>89</v>
      </c>
    </row>
    <row r="38784" spans="1:14" x14ac:dyDescent="0.35">
      <c r="A38784">
        <v>38783</v>
      </c>
      <c r="B38784">
        <v>17097</v>
      </c>
      <c r="C38784">
        <f>1/COUNTIF(B:B,Table1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Table1[[#This Row],[order_date]], "dddd")</f>
        <v>Friday</v>
      </c>
      <c r="H38784" s="2">
        <v>0.8130208333333333</v>
      </c>
      <c r="I38784">
        <v>12</v>
      </c>
      <c r="J38784">
        <v>12</v>
      </c>
      <c r="K38784" t="s">
        <v>178</v>
      </c>
      <c r="L38784" t="s">
        <v>22</v>
      </c>
      <c r="M38784" t="s">
        <v>66</v>
      </c>
      <c r="N38784" t="s">
        <v>67</v>
      </c>
    </row>
    <row r="38785" spans="1:14" x14ac:dyDescent="0.35">
      <c r="A38785">
        <v>38784</v>
      </c>
      <c r="B38785">
        <v>17098</v>
      </c>
      <c r="C38785">
        <f>1/COUNTIF(B:B,Table1[[#This Row],[order_id]])</f>
        <v>0.25</v>
      </c>
      <c r="D38785" t="s">
        <v>81</v>
      </c>
      <c r="E38785">
        <v>1</v>
      </c>
      <c r="F38785" s="1">
        <v>42293</v>
      </c>
      <c r="G38785" s="1" t="str">
        <f>TEXT(Table1[[#This Row],[order_date]], "dddd")</f>
        <v>Friday</v>
      </c>
      <c r="H38785" s="2">
        <v>0.81879629629629624</v>
      </c>
      <c r="I38785">
        <v>20.75</v>
      </c>
      <c r="J38785">
        <v>20.75</v>
      </c>
      <c r="K38785" t="s">
        <v>176</v>
      </c>
      <c r="L38785" t="s">
        <v>33</v>
      </c>
      <c r="M38785" t="s">
        <v>82</v>
      </c>
      <c r="N38785" t="s">
        <v>83</v>
      </c>
    </row>
    <row r="38786" spans="1:14" x14ac:dyDescent="0.35">
      <c r="A38786">
        <v>38785</v>
      </c>
      <c r="B38786">
        <v>17098</v>
      </c>
      <c r="C38786">
        <f>1/COUNTIF(B:B,Table1[[#This Row],[order_id]])</f>
        <v>0.25</v>
      </c>
      <c r="D38786" t="s">
        <v>144</v>
      </c>
      <c r="E38786">
        <v>1</v>
      </c>
      <c r="F38786" s="1">
        <v>42293</v>
      </c>
      <c r="G38786" s="1" t="str">
        <f>TEXT(Table1[[#This Row],[order_date]], "dddd")</f>
        <v>Friday</v>
      </c>
      <c r="H38786" s="2">
        <v>0.81879629629629624</v>
      </c>
      <c r="I38786">
        <v>16.5</v>
      </c>
      <c r="J38786">
        <v>16.5</v>
      </c>
      <c r="K38786" t="s">
        <v>177</v>
      </c>
      <c r="L38786" t="s">
        <v>26</v>
      </c>
      <c r="M38786" t="s">
        <v>48</v>
      </c>
      <c r="N38786" t="s">
        <v>49</v>
      </c>
    </row>
    <row r="38787" spans="1:14" x14ac:dyDescent="0.35">
      <c r="A38787">
        <v>38786</v>
      </c>
      <c r="B38787">
        <v>17098</v>
      </c>
      <c r="C38787">
        <f>1/COUNTIF(B:B,Table1[[#This Row],[order_id]])</f>
        <v>0.25</v>
      </c>
      <c r="D38787" t="s">
        <v>170</v>
      </c>
      <c r="E38787">
        <v>1</v>
      </c>
      <c r="F38787" s="1">
        <v>42293</v>
      </c>
      <c r="G38787" s="1" t="str">
        <f>TEXT(Table1[[#This Row],[order_date]], "dddd")</f>
        <v>Friday</v>
      </c>
      <c r="H38787" s="2">
        <v>0.81879629629629624</v>
      </c>
      <c r="I38787">
        <v>20.5</v>
      </c>
      <c r="J38787">
        <v>20.5</v>
      </c>
      <c r="K38787" t="s">
        <v>176</v>
      </c>
      <c r="L38787" t="s">
        <v>14</v>
      </c>
      <c r="M38787" t="s">
        <v>45</v>
      </c>
      <c r="N38787" t="s">
        <v>46</v>
      </c>
    </row>
    <row r="38788" spans="1:14" x14ac:dyDescent="0.35">
      <c r="A38788">
        <v>38787</v>
      </c>
      <c r="B38788">
        <v>17098</v>
      </c>
      <c r="C38788">
        <f>1/COUNTIF(B:B,Table1[[#This Row],[order_id]])</f>
        <v>0.25</v>
      </c>
      <c r="D38788" t="s">
        <v>140</v>
      </c>
      <c r="E38788">
        <v>1</v>
      </c>
      <c r="F38788" s="1">
        <v>42293</v>
      </c>
      <c r="G38788" s="1" t="str">
        <f>TEXT(Table1[[#This Row],[order_date]], "dddd")</f>
        <v>Friday</v>
      </c>
      <c r="H38788" s="2">
        <v>0.81879629629629624</v>
      </c>
      <c r="I38788">
        <v>25.5</v>
      </c>
      <c r="J38788">
        <v>25.5</v>
      </c>
      <c r="K38788" t="s">
        <v>179</v>
      </c>
      <c r="L38788" t="s">
        <v>14</v>
      </c>
      <c r="M38788" t="s">
        <v>45</v>
      </c>
      <c r="N38788" t="s">
        <v>46</v>
      </c>
    </row>
    <row r="38789" spans="1:14" x14ac:dyDescent="0.35">
      <c r="A38789">
        <v>38788</v>
      </c>
      <c r="B38789">
        <v>17099</v>
      </c>
      <c r="C38789">
        <f>1/COUNTIF(B:B,Table1[[#This Row],[order_id]])</f>
        <v>0.5</v>
      </c>
      <c r="D38789" t="s">
        <v>84</v>
      </c>
      <c r="E38789">
        <v>1</v>
      </c>
      <c r="F38789" s="1">
        <v>42293</v>
      </c>
      <c r="G38789" s="1" t="str">
        <f>TEXT(Table1[[#This Row],[order_date]], "dddd")</f>
        <v>Friday</v>
      </c>
      <c r="H38789" s="2">
        <v>0.82620370370370377</v>
      </c>
      <c r="I38789">
        <v>12</v>
      </c>
      <c r="J38789">
        <v>12</v>
      </c>
      <c r="K38789" t="s">
        <v>178</v>
      </c>
      <c r="L38789" t="s">
        <v>14</v>
      </c>
      <c r="M38789" t="s">
        <v>85</v>
      </c>
      <c r="N38789" t="s">
        <v>86</v>
      </c>
    </row>
    <row r="38790" spans="1:14" x14ac:dyDescent="0.35">
      <c r="A38790">
        <v>38789</v>
      </c>
      <c r="B38790">
        <v>17099</v>
      </c>
      <c r="C38790">
        <f>1/COUNTIF(B:B,Table1[[#This Row],[order_id]])</f>
        <v>0.5</v>
      </c>
      <c r="D38790" t="s">
        <v>51</v>
      </c>
      <c r="E38790">
        <v>1</v>
      </c>
      <c r="F38790" s="1">
        <v>42293</v>
      </c>
      <c r="G38790" s="1" t="str">
        <f>TEXT(Table1[[#This Row],[order_date]], "dddd")</f>
        <v>Friday</v>
      </c>
      <c r="H38790" s="2">
        <v>0.82620370370370377</v>
      </c>
      <c r="I38790">
        <v>12</v>
      </c>
      <c r="J38790">
        <v>12</v>
      </c>
      <c r="K38790" t="s">
        <v>178</v>
      </c>
      <c r="L38790" t="s">
        <v>22</v>
      </c>
      <c r="M38790" t="s">
        <v>52</v>
      </c>
      <c r="N38790" t="s">
        <v>53</v>
      </c>
    </row>
    <row r="38791" spans="1:14" x14ac:dyDescent="0.35">
      <c r="A38791">
        <v>38790</v>
      </c>
      <c r="B38791">
        <v>17100</v>
      </c>
      <c r="C38791">
        <f>1/COUNTIF(B:B,Table1[[#This Row],[order_id]])</f>
        <v>1</v>
      </c>
      <c r="D38791" t="s">
        <v>32</v>
      </c>
      <c r="E38791">
        <v>1</v>
      </c>
      <c r="F38791" s="1">
        <v>42293</v>
      </c>
      <c r="G38791" s="1" t="str">
        <f>TEXT(Table1[[#This Row],[order_date]], "dddd")</f>
        <v>Friday</v>
      </c>
      <c r="H38791" s="2">
        <v>0.8467824074074074</v>
      </c>
      <c r="I38791">
        <v>20.75</v>
      </c>
      <c r="J38791">
        <v>20.75</v>
      </c>
      <c r="K38791" t="s">
        <v>176</v>
      </c>
      <c r="L38791" t="s">
        <v>33</v>
      </c>
      <c r="M38791" t="s">
        <v>34</v>
      </c>
      <c r="N38791" t="s">
        <v>35</v>
      </c>
    </row>
    <row r="38792" spans="1:14" x14ac:dyDescent="0.35">
      <c r="A38792">
        <v>38791</v>
      </c>
      <c r="B38792">
        <v>17101</v>
      </c>
      <c r="C38792">
        <f>1/COUNTIF(B:B,Table1[[#This Row],[order_id]])</f>
        <v>0.5</v>
      </c>
      <c r="D38792" t="s">
        <v>57</v>
      </c>
      <c r="E38792">
        <v>1</v>
      </c>
      <c r="F38792" s="1">
        <v>42293</v>
      </c>
      <c r="G38792" s="1" t="str">
        <f>TEXT(Table1[[#This Row],[order_date]], "dddd")</f>
        <v>Friday</v>
      </c>
      <c r="H38792" s="2">
        <v>0.86321759259259256</v>
      </c>
      <c r="I38792">
        <v>12.5</v>
      </c>
      <c r="J38792">
        <v>12.5</v>
      </c>
      <c r="K38792" t="s">
        <v>178</v>
      </c>
      <c r="L38792" t="s">
        <v>26</v>
      </c>
      <c r="M38792" t="s">
        <v>27</v>
      </c>
      <c r="N38792" t="s">
        <v>28</v>
      </c>
    </row>
    <row r="38793" spans="1:14" x14ac:dyDescent="0.35">
      <c r="A38793">
        <v>38792</v>
      </c>
      <c r="B38793">
        <v>17101</v>
      </c>
      <c r="C38793">
        <f>1/COUNTIF(B:B,Table1[[#This Row],[order_id]])</f>
        <v>0.5</v>
      </c>
      <c r="D38793" t="s">
        <v>143</v>
      </c>
      <c r="E38793">
        <v>1</v>
      </c>
      <c r="F38793" s="1">
        <v>42293</v>
      </c>
      <c r="G38793" s="1" t="str">
        <f>TEXT(Table1[[#This Row],[order_date]], "dddd")</f>
        <v>Friday</v>
      </c>
      <c r="H38793" s="2">
        <v>0.86321759259259256</v>
      </c>
      <c r="I38793">
        <v>11</v>
      </c>
      <c r="J38793">
        <v>11</v>
      </c>
      <c r="K38793" t="s">
        <v>178</v>
      </c>
      <c r="L38793" t="s">
        <v>14</v>
      </c>
      <c r="M38793" t="s">
        <v>130</v>
      </c>
      <c r="N38793" t="s">
        <v>131</v>
      </c>
    </row>
    <row r="38794" spans="1:14" x14ac:dyDescent="0.35">
      <c r="A38794">
        <v>38793</v>
      </c>
      <c r="B38794">
        <v>17102</v>
      </c>
      <c r="C38794">
        <f>1/COUNTIF(B:B,Table1[[#This Row],[order_id]])</f>
        <v>1</v>
      </c>
      <c r="D38794" t="s">
        <v>165</v>
      </c>
      <c r="E38794">
        <v>1</v>
      </c>
      <c r="F38794" s="1">
        <v>42293</v>
      </c>
      <c r="G38794" s="1" t="str">
        <f>TEXT(Table1[[#This Row],[order_date]], "dddd")</f>
        <v>Friday</v>
      </c>
      <c r="H38794" s="2">
        <v>0.8633912037037037</v>
      </c>
      <c r="I38794">
        <v>23.65</v>
      </c>
      <c r="J38794">
        <v>23.65</v>
      </c>
      <c r="K38794" t="s">
        <v>178</v>
      </c>
      <c r="L38794" t="s">
        <v>26</v>
      </c>
      <c r="M38794" t="s">
        <v>166</v>
      </c>
      <c r="N38794" t="s">
        <v>167</v>
      </c>
    </row>
    <row r="38795" spans="1:14" x14ac:dyDescent="0.35">
      <c r="A38795">
        <v>38794</v>
      </c>
      <c r="B38795">
        <v>17103</v>
      </c>
      <c r="C38795">
        <f>1/COUNTIF(B:B,Table1[[#This Row],[order_id]])</f>
        <v>1</v>
      </c>
      <c r="D38795" t="s">
        <v>158</v>
      </c>
      <c r="E38795">
        <v>1</v>
      </c>
      <c r="F38795" s="1">
        <v>42293</v>
      </c>
      <c r="G38795" s="1" t="str">
        <f>TEXT(Table1[[#This Row],[order_date]], "dddd")</f>
        <v>Friday</v>
      </c>
      <c r="H38795" s="2">
        <v>0.86942129629629628</v>
      </c>
      <c r="I38795">
        <v>16.5</v>
      </c>
      <c r="J38795">
        <v>16.5</v>
      </c>
      <c r="K38795" t="s">
        <v>177</v>
      </c>
      <c r="L38795" t="s">
        <v>26</v>
      </c>
      <c r="M38795" t="s">
        <v>60</v>
      </c>
      <c r="N38795" t="s">
        <v>61</v>
      </c>
    </row>
    <row r="38796" spans="1:14" x14ac:dyDescent="0.35">
      <c r="A38796">
        <v>38795</v>
      </c>
      <c r="B38796">
        <v>17104</v>
      </c>
      <c r="C38796">
        <f>1/COUNTIF(B:B,Table1[[#This Row],[order_id]])</f>
        <v>1</v>
      </c>
      <c r="D38796" t="s">
        <v>153</v>
      </c>
      <c r="E38796">
        <v>1</v>
      </c>
      <c r="F38796" s="1">
        <v>42293</v>
      </c>
      <c r="G38796" s="1" t="str">
        <f>TEXT(Table1[[#This Row],[order_date]], "dddd")</f>
        <v>Friday</v>
      </c>
      <c r="H38796" s="2">
        <v>0.87734953703703711</v>
      </c>
      <c r="I38796">
        <v>21</v>
      </c>
      <c r="J38796">
        <v>21</v>
      </c>
      <c r="K38796" t="s">
        <v>176</v>
      </c>
      <c r="L38796" t="s">
        <v>22</v>
      </c>
      <c r="M38796" t="s">
        <v>101</v>
      </c>
      <c r="N38796" t="s">
        <v>102</v>
      </c>
    </row>
    <row r="38797" spans="1:14" x14ac:dyDescent="0.35">
      <c r="A38797">
        <v>38796</v>
      </c>
      <c r="B38797">
        <v>17105</v>
      </c>
      <c r="C38797">
        <f>1/COUNTIF(B:B,Table1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Table1[[#This Row],[order_date]], "dddd")</f>
        <v>Friday</v>
      </c>
      <c r="H38797" s="2">
        <v>0.88608796296296299</v>
      </c>
      <c r="I38797">
        <v>16.5</v>
      </c>
      <c r="J38797">
        <v>16.5</v>
      </c>
      <c r="K38797" t="s">
        <v>176</v>
      </c>
      <c r="L38797" t="s">
        <v>14</v>
      </c>
      <c r="M38797" t="s">
        <v>15</v>
      </c>
      <c r="N38797" t="s">
        <v>16</v>
      </c>
    </row>
    <row r="38798" spans="1:14" x14ac:dyDescent="0.35">
      <c r="A38798">
        <v>38797</v>
      </c>
      <c r="B38798">
        <v>17105</v>
      </c>
      <c r="C38798">
        <f>1/COUNTIF(B:B,Table1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Table1[[#This Row],[order_date]], "dddd")</f>
        <v>Friday</v>
      </c>
      <c r="H38798" s="2">
        <v>0.88608796296296299</v>
      </c>
      <c r="I38798">
        <v>12.5</v>
      </c>
      <c r="J38798">
        <v>12.5</v>
      </c>
      <c r="K38798" t="s">
        <v>178</v>
      </c>
      <c r="L38798" t="s">
        <v>26</v>
      </c>
      <c r="M38798" t="s">
        <v>27</v>
      </c>
      <c r="N38798" t="s">
        <v>28</v>
      </c>
    </row>
    <row r="38799" spans="1:14" x14ac:dyDescent="0.35">
      <c r="A38799">
        <v>38798</v>
      </c>
      <c r="B38799">
        <v>17105</v>
      </c>
      <c r="C38799">
        <f>1/COUNTIF(B:B,Table1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Table1[[#This Row],[order_date]], "dddd")</f>
        <v>Friday</v>
      </c>
      <c r="H38799" s="2">
        <v>0.88608796296296299</v>
      </c>
      <c r="I38799">
        <v>16.5</v>
      </c>
      <c r="J38799">
        <v>16.5</v>
      </c>
      <c r="K38799" t="s">
        <v>177</v>
      </c>
      <c r="L38799" t="s">
        <v>26</v>
      </c>
      <c r="M38799" t="s">
        <v>60</v>
      </c>
      <c r="N38799" t="s">
        <v>61</v>
      </c>
    </row>
    <row r="38800" spans="1:14" x14ac:dyDescent="0.35">
      <c r="A38800">
        <v>38799</v>
      </c>
      <c r="B38800">
        <v>17106</v>
      </c>
      <c r="C38800">
        <f>1/COUNTIF(B:B,Table1[[#This Row],[order_id]])</f>
        <v>1</v>
      </c>
      <c r="D38800" t="s">
        <v>59</v>
      </c>
      <c r="E38800">
        <v>1</v>
      </c>
      <c r="F38800" s="1">
        <v>42293</v>
      </c>
      <c r="G38800" s="1" t="str">
        <f>TEXT(Table1[[#This Row],[order_date]], "dddd")</f>
        <v>Friday</v>
      </c>
      <c r="H38800" s="2">
        <v>0.88787037037037031</v>
      </c>
      <c r="I38800">
        <v>20.75</v>
      </c>
      <c r="J38800">
        <v>20.75</v>
      </c>
      <c r="K38800" t="s">
        <v>176</v>
      </c>
      <c r="L38800" t="s">
        <v>26</v>
      </c>
      <c r="M38800" t="s">
        <v>60</v>
      </c>
      <c r="N38800" t="s">
        <v>61</v>
      </c>
    </row>
    <row r="38801" spans="1:14" x14ac:dyDescent="0.35">
      <c r="A38801">
        <v>38800</v>
      </c>
      <c r="B38801">
        <v>17107</v>
      </c>
      <c r="C38801">
        <f>1/COUNTIF(B:B,Table1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Table1[[#This Row],[order_date]], "dddd")</f>
        <v>Friday</v>
      </c>
      <c r="H38801" s="2">
        <v>0.88883101851851853</v>
      </c>
      <c r="I38801">
        <v>12</v>
      </c>
      <c r="J38801">
        <v>12</v>
      </c>
      <c r="K38801" t="s">
        <v>178</v>
      </c>
      <c r="L38801" t="s">
        <v>14</v>
      </c>
      <c r="M38801" t="s">
        <v>85</v>
      </c>
      <c r="N38801" t="s">
        <v>86</v>
      </c>
    </row>
    <row r="38802" spans="1:14" x14ac:dyDescent="0.35">
      <c r="A38802">
        <v>38801</v>
      </c>
      <c r="B38802">
        <v>17107</v>
      </c>
      <c r="C38802">
        <f>1/COUNTIF(B:B,Table1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Table1[[#This Row],[order_date]], "dddd")</f>
        <v>Friday</v>
      </c>
      <c r="H38802" s="2">
        <v>0.88883101851851853</v>
      </c>
      <c r="I38802">
        <v>12.25</v>
      </c>
      <c r="J38802">
        <v>12.25</v>
      </c>
      <c r="K38802" t="s">
        <v>178</v>
      </c>
      <c r="L38802" t="s">
        <v>26</v>
      </c>
      <c r="M38802" t="s">
        <v>97</v>
      </c>
      <c r="N38802" t="s">
        <v>98</v>
      </c>
    </row>
    <row r="38803" spans="1:14" x14ac:dyDescent="0.35">
      <c r="A38803">
        <v>38802</v>
      </c>
      <c r="B38803">
        <v>17107</v>
      </c>
      <c r="C38803">
        <f>1/COUNTIF(B:B,Table1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Table1[[#This Row],[order_date]], "dddd")</f>
        <v>Friday</v>
      </c>
      <c r="H38803" s="2">
        <v>0.88883101851851853</v>
      </c>
      <c r="I38803">
        <v>20.5</v>
      </c>
      <c r="J38803">
        <v>20.5</v>
      </c>
      <c r="K38803" t="s">
        <v>176</v>
      </c>
      <c r="L38803" t="s">
        <v>14</v>
      </c>
      <c r="M38803" t="s">
        <v>18</v>
      </c>
      <c r="N38803" t="s">
        <v>19</v>
      </c>
    </row>
    <row r="38804" spans="1:14" x14ac:dyDescent="0.35">
      <c r="A38804">
        <v>38803</v>
      </c>
      <c r="B38804">
        <v>17108</v>
      </c>
      <c r="C38804">
        <f>1/COUNTIF(B:B,Table1[[#This Row],[order_id]])</f>
        <v>0.25</v>
      </c>
      <c r="D38804" t="s">
        <v>168</v>
      </c>
      <c r="E38804">
        <v>1</v>
      </c>
      <c r="F38804" s="1">
        <v>42293</v>
      </c>
      <c r="G38804" s="1" t="str">
        <f>TEXT(Table1[[#This Row],[order_date]], "dddd")</f>
        <v>Friday</v>
      </c>
      <c r="H38804" s="2">
        <v>0.89519675925925923</v>
      </c>
      <c r="I38804">
        <v>20.75</v>
      </c>
      <c r="J38804">
        <v>20.75</v>
      </c>
      <c r="K38804" t="s">
        <v>176</v>
      </c>
      <c r="L38804" t="s">
        <v>33</v>
      </c>
      <c r="M38804" t="s">
        <v>124</v>
      </c>
      <c r="N38804" t="s">
        <v>125</v>
      </c>
    </row>
    <row r="38805" spans="1:14" x14ac:dyDescent="0.35">
      <c r="A38805">
        <v>38804</v>
      </c>
      <c r="B38805">
        <v>17108</v>
      </c>
      <c r="C38805">
        <f>1/COUNTIF(B:B,Table1[[#This Row],[order_id]])</f>
        <v>0.25</v>
      </c>
      <c r="D38805" t="s">
        <v>143</v>
      </c>
      <c r="E38805">
        <v>1</v>
      </c>
      <c r="F38805" s="1">
        <v>42293</v>
      </c>
      <c r="G38805" s="1" t="str">
        <f>TEXT(Table1[[#This Row],[order_date]], "dddd")</f>
        <v>Friday</v>
      </c>
      <c r="H38805" s="2">
        <v>0.89519675925925923</v>
      </c>
      <c r="I38805">
        <v>11</v>
      </c>
      <c r="J38805">
        <v>11</v>
      </c>
      <c r="K38805" t="s">
        <v>178</v>
      </c>
      <c r="L38805" t="s">
        <v>14</v>
      </c>
      <c r="M38805" t="s">
        <v>130</v>
      </c>
      <c r="N38805" t="s">
        <v>131</v>
      </c>
    </row>
    <row r="38806" spans="1:14" x14ac:dyDescent="0.35">
      <c r="A38806">
        <v>38805</v>
      </c>
      <c r="B38806">
        <v>17108</v>
      </c>
      <c r="C38806">
        <f>1/COUNTIF(B:B,Table1[[#This Row],[order_id]])</f>
        <v>0.25</v>
      </c>
      <c r="D38806" t="s">
        <v>77</v>
      </c>
      <c r="E38806">
        <v>1</v>
      </c>
      <c r="F38806" s="1">
        <v>42293</v>
      </c>
      <c r="G38806" s="1" t="str">
        <f>TEXT(Table1[[#This Row],[order_date]], "dddd")</f>
        <v>Friday</v>
      </c>
      <c r="H38806" s="2">
        <v>0.89519675925925923</v>
      </c>
      <c r="I38806">
        <v>15.25</v>
      </c>
      <c r="J38806">
        <v>15.25</v>
      </c>
      <c r="K38806" t="s">
        <v>176</v>
      </c>
      <c r="L38806" t="s">
        <v>14</v>
      </c>
      <c r="M38806" t="s">
        <v>78</v>
      </c>
      <c r="N38806" t="s">
        <v>79</v>
      </c>
    </row>
    <row r="38807" spans="1:14" x14ac:dyDescent="0.35">
      <c r="A38807">
        <v>38806</v>
      </c>
      <c r="B38807">
        <v>17108</v>
      </c>
      <c r="C38807">
        <f>1/COUNTIF(B:B,Table1[[#This Row],[order_id]])</f>
        <v>0.25</v>
      </c>
      <c r="D38807" t="s">
        <v>87</v>
      </c>
      <c r="E38807">
        <v>1</v>
      </c>
      <c r="F38807" s="1">
        <v>42293</v>
      </c>
      <c r="G38807" s="1" t="str">
        <f>TEXT(Table1[[#This Row],[order_date]], "dddd")</f>
        <v>Friday</v>
      </c>
      <c r="H38807" s="2">
        <v>0.89519675925925923</v>
      </c>
      <c r="I38807">
        <v>20.75</v>
      </c>
      <c r="J38807">
        <v>20.75</v>
      </c>
      <c r="K38807" t="s">
        <v>176</v>
      </c>
      <c r="L38807" t="s">
        <v>26</v>
      </c>
      <c r="M38807" t="s">
        <v>88</v>
      </c>
      <c r="N38807" t="s">
        <v>89</v>
      </c>
    </row>
    <row r="38808" spans="1:14" x14ac:dyDescent="0.35">
      <c r="A38808">
        <v>38807</v>
      </c>
      <c r="B38808">
        <v>17109</v>
      </c>
      <c r="C38808">
        <f>1/COUNTIF(B:B,Table1[[#This Row],[order_id]])</f>
        <v>1</v>
      </c>
      <c r="D38808" t="s">
        <v>126</v>
      </c>
      <c r="E38808">
        <v>1</v>
      </c>
      <c r="F38808" s="1">
        <v>42293</v>
      </c>
      <c r="G38808" s="1" t="str">
        <f>TEXT(Table1[[#This Row],[order_date]], "dddd")</f>
        <v>Friday</v>
      </c>
      <c r="H38808" s="2">
        <v>0.90109953703703705</v>
      </c>
      <c r="I38808">
        <v>9.75</v>
      </c>
      <c r="J38808">
        <v>9.75</v>
      </c>
      <c r="K38808" t="s">
        <v>178</v>
      </c>
      <c r="L38808" t="s">
        <v>14</v>
      </c>
      <c r="M38808" t="s">
        <v>78</v>
      </c>
      <c r="N38808" t="s">
        <v>79</v>
      </c>
    </row>
    <row r="38809" spans="1:14" x14ac:dyDescent="0.35">
      <c r="A38809">
        <v>38808</v>
      </c>
      <c r="B38809">
        <v>17110</v>
      </c>
      <c r="C38809">
        <f>1/COUNTIF(B:B,Table1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Table1[[#This Row],[order_date]], "dddd")</f>
        <v>Friday</v>
      </c>
      <c r="H38809" s="2">
        <v>0.94393518518518515</v>
      </c>
      <c r="I38809">
        <v>20.5</v>
      </c>
      <c r="J38809">
        <v>20.5</v>
      </c>
      <c r="K38809" t="s">
        <v>176</v>
      </c>
      <c r="L38809" t="s">
        <v>14</v>
      </c>
      <c r="M38809" t="s">
        <v>55</v>
      </c>
      <c r="N38809" t="s">
        <v>56</v>
      </c>
    </row>
    <row r="38810" spans="1:14" x14ac:dyDescent="0.35">
      <c r="A38810">
        <v>38809</v>
      </c>
      <c r="B38810">
        <v>17110</v>
      </c>
      <c r="C38810">
        <f>1/COUNTIF(B:B,Table1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Table1[[#This Row],[order_date]], "dddd")</f>
        <v>Friday</v>
      </c>
      <c r="H38810" s="2">
        <v>0.94393518518518515</v>
      </c>
      <c r="I38810">
        <v>12</v>
      </c>
      <c r="J38810">
        <v>12</v>
      </c>
      <c r="K38810" t="s">
        <v>178</v>
      </c>
      <c r="L38810" t="s">
        <v>14</v>
      </c>
      <c r="M38810" t="s">
        <v>94</v>
      </c>
      <c r="N38810" t="s">
        <v>95</v>
      </c>
    </row>
    <row r="38811" spans="1:14" x14ac:dyDescent="0.35">
      <c r="A38811">
        <v>38810</v>
      </c>
      <c r="B38811">
        <v>17110</v>
      </c>
      <c r="C38811">
        <f>1/COUNTIF(B:B,Table1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Table1[[#This Row],[order_date]], "dddd")</f>
        <v>Friday</v>
      </c>
      <c r="H38811" s="2">
        <v>0.94393518518518515</v>
      </c>
      <c r="I38811">
        <v>16.5</v>
      </c>
      <c r="J38811">
        <v>16.5</v>
      </c>
      <c r="K38811" t="s">
        <v>177</v>
      </c>
      <c r="L38811" t="s">
        <v>22</v>
      </c>
      <c r="M38811" t="s">
        <v>63</v>
      </c>
      <c r="N38811" t="s">
        <v>64</v>
      </c>
    </row>
    <row r="38812" spans="1:14" x14ac:dyDescent="0.35">
      <c r="A38812">
        <v>38811</v>
      </c>
      <c r="B38812">
        <v>17111</v>
      </c>
      <c r="C38812">
        <f>1/COUNTIF(B:B,Table1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Table1[[#This Row],[order_date]], "dddd")</f>
        <v>Saturday</v>
      </c>
      <c r="H38812" s="2">
        <v>0.50648148148148142</v>
      </c>
      <c r="I38812">
        <v>16.75</v>
      </c>
      <c r="J38812">
        <v>16.75</v>
      </c>
      <c r="K38812" t="s">
        <v>177</v>
      </c>
      <c r="L38812" t="s">
        <v>33</v>
      </c>
      <c r="M38812" t="s">
        <v>124</v>
      </c>
      <c r="N38812" t="s">
        <v>125</v>
      </c>
    </row>
    <row r="38813" spans="1:14" x14ac:dyDescent="0.35">
      <c r="A38813">
        <v>38812</v>
      </c>
      <c r="B38813">
        <v>17111</v>
      </c>
      <c r="C38813">
        <f>1/COUNTIF(B:B,Table1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Table1[[#This Row],[order_date]], "dddd")</f>
        <v>Saturday</v>
      </c>
      <c r="H38813" s="2">
        <v>0.50648148148148142</v>
      </c>
      <c r="I38813">
        <v>16.75</v>
      </c>
      <c r="J38813">
        <v>16.75</v>
      </c>
      <c r="K38813" t="s">
        <v>177</v>
      </c>
      <c r="L38813" t="s">
        <v>33</v>
      </c>
      <c r="M38813" t="s">
        <v>82</v>
      </c>
      <c r="N38813" t="s">
        <v>83</v>
      </c>
    </row>
    <row r="38814" spans="1:14" x14ac:dyDescent="0.35">
      <c r="A38814">
        <v>38813</v>
      </c>
      <c r="B38814">
        <v>17111</v>
      </c>
      <c r="C38814">
        <f>1/COUNTIF(B:B,Table1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Table1[[#This Row],[order_date]], "dddd")</f>
        <v>Saturday</v>
      </c>
      <c r="H38814" s="2">
        <v>0.50648148148148142</v>
      </c>
      <c r="I38814">
        <v>10.5</v>
      </c>
      <c r="J38814">
        <v>10.5</v>
      </c>
      <c r="K38814" t="s">
        <v>178</v>
      </c>
      <c r="L38814" t="s">
        <v>14</v>
      </c>
      <c r="M38814" t="s">
        <v>15</v>
      </c>
      <c r="N38814" t="s">
        <v>16</v>
      </c>
    </row>
    <row r="38815" spans="1:14" x14ac:dyDescent="0.35">
      <c r="A38815">
        <v>38814</v>
      </c>
      <c r="B38815">
        <v>17111</v>
      </c>
      <c r="C38815">
        <f>1/COUNTIF(B:B,Table1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Table1[[#This Row],[order_date]], "dddd")</f>
        <v>Saturday</v>
      </c>
      <c r="H38815" s="2">
        <v>0.50648148148148142</v>
      </c>
      <c r="I38815">
        <v>16</v>
      </c>
      <c r="J38815">
        <v>16</v>
      </c>
      <c r="K38815" t="s">
        <v>177</v>
      </c>
      <c r="L38815" t="s">
        <v>14</v>
      </c>
      <c r="M38815" t="s">
        <v>55</v>
      </c>
      <c r="N38815" t="s">
        <v>56</v>
      </c>
    </row>
    <row r="38816" spans="1:14" x14ac:dyDescent="0.35">
      <c r="A38816">
        <v>38815</v>
      </c>
      <c r="B38816">
        <v>17111</v>
      </c>
      <c r="C38816">
        <f>1/COUNTIF(B:B,Table1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Table1[[#This Row],[order_date]], "dddd")</f>
        <v>Saturday</v>
      </c>
      <c r="H38816" s="2">
        <v>0.50648148148148142</v>
      </c>
      <c r="I38816">
        <v>16</v>
      </c>
      <c r="J38816">
        <v>16</v>
      </c>
      <c r="K38816" t="s">
        <v>177</v>
      </c>
      <c r="L38816" t="s">
        <v>22</v>
      </c>
      <c r="M38816" t="s">
        <v>104</v>
      </c>
      <c r="N38816" t="s">
        <v>105</v>
      </c>
    </row>
    <row r="38817" spans="1:14" x14ac:dyDescent="0.35">
      <c r="A38817">
        <v>38816</v>
      </c>
      <c r="B38817">
        <v>17111</v>
      </c>
      <c r="C38817">
        <f>1/COUNTIF(B:B,Table1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Table1[[#This Row],[order_date]], "dddd")</f>
        <v>Saturday</v>
      </c>
      <c r="H38817" s="2">
        <v>0.50648148148148142</v>
      </c>
      <c r="I38817">
        <v>12.5</v>
      </c>
      <c r="J38817">
        <v>12.5</v>
      </c>
      <c r="K38817" t="s">
        <v>178</v>
      </c>
      <c r="L38817" t="s">
        <v>26</v>
      </c>
      <c r="M38817" t="s">
        <v>107</v>
      </c>
      <c r="N38817" t="s">
        <v>108</v>
      </c>
    </row>
    <row r="38818" spans="1:14" x14ac:dyDescent="0.35">
      <c r="A38818">
        <v>38817</v>
      </c>
      <c r="B38818">
        <v>17111</v>
      </c>
      <c r="C38818">
        <f>1/COUNTIF(B:B,Table1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Table1[[#This Row],[order_date]], "dddd")</f>
        <v>Saturday</v>
      </c>
      <c r="H38818" s="2">
        <v>0.50648148148148142</v>
      </c>
      <c r="I38818">
        <v>16</v>
      </c>
      <c r="J38818">
        <v>16</v>
      </c>
      <c r="K38818" t="s">
        <v>177</v>
      </c>
      <c r="L38818" t="s">
        <v>22</v>
      </c>
      <c r="M38818" t="s">
        <v>110</v>
      </c>
      <c r="N38818" t="s">
        <v>111</v>
      </c>
    </row>
    <row r="38819" spans="1:14" x14ac:dyDescent="0.35">
      <c r="A38819">
        <v>38818</v>
      </c>
      <c r="B38819">
        <v>17111</v>
      </c>
      <c r="C38819">
        <f>1/COUNTIF(B:B,Table1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Table1[[#This Row],[order_date]], "dddd")</f>
        <v>Saturday</v>
      </c>
      <c r="H38819" s="2">
        <v>0.50648148148148142</v>
      </c>
      <c r="I38819">
        <v>20.75</v>
      </c>
      <c r="J38819">
        <v>20.75</v>
      </c>
      <c r="K38819" t="s">
        <v>176</v>
      </c>
      <c r="L38819" t="s">
        <v>26</v>
      </c>
      <c r="M38819" t="s">
        <v>48</v>
      </c>
      <c r="N38819" t="s">
        <v>49</v>
      </c>
    </row>
    <row r="38820" spans="1:14" x14ac:dyDescent="0.35">
      <c r="A38820">
        <v>38819</v>
      </c>
      <c r="B38820">
        <v>17111</v>
      </c>
      <c r="C38820">
        <f>1/COUNTIF(B:B,Table1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Table1[[#This Row],[order_date]], "dddd")</f>
        <v>Saturday</v>
      </c>
      <c r="H38820" s="2">
        <v>0.50648148148148142</v>
      </c>
      <c r="I38820">
        <v>16</v>
      </c>
      <c r="J38820">
        <v>16</v>
      </c>
      <c r="K38820" t="s">
        <v>177</v>
      </c>
      <c r="L38820" t="s">
        <v>22</v>
      </c>
      <c r="M38820" t="s">
        <v>66</v>
      </c>
      <c r="N38820" t="s">
        <v>67</v>
      </c>
    </row>
    <row r="38821" spans="1:14" x14ac:dyDescent="0.35">
      <c r="A38821">
        <v>38820</v>
      </c>
      <c r="B38821">
        <v>17112</v>
      </c>
      <c r="C38821">
        <f>1/COUNTIF(B:B,Table1[[#This Row],[order_id]])</f>
        <v>0.1</v>
      </c>
      <c r="D38821" t="s">
        <v>72</v>
      </c>
      <c r="E38821">
        <v>3</v>
      </c>
      <c r="F38821" s="1">
        <v>42294</v>
      </c>
      <c r="G38821" s="1" t="str">
        <f>TEXT(Table1[[#This Row],[order_date]], "dddd")</f>
        <v>Saturday</v>
      </c>
      <c r="H38821" s="2">
        <v>0.53924768518518518</v>
      </c>
      <c r="I38821">
        <v>20.75</v>
      </c>
      <c r="J38821">
        <v>62.25</v>
      </c>
      <c r="K38821" t="s">
        <v>176</v>
      </c>
      <c r="L38821" t="s">
        <v>33</v>
      </c>
      <c r="M38821" t="s">
        <v>42</v>
      </c>
      <c r="N38821" t="s">
        <v>43</v>
      </c>
    </row>
    <row r="38822" spans="1:14" x14ac:dyDescent="0.35">
      <c r="A38822">
        <v>38821</v>
      </c>
      <c r="B38822">
        <v>17112</v>
      </c>
      <c r="C38822">
        <f>1/COUNTIF(B:B,Table1[[#This Row],[order_id]])</f>
        <v>0.1</v>
      </c>
      <c r="D38822" t="s">
        <v>118</v>
      </c>
      <c r="E38822">
        <v>1</v>
      </c>
      <c r="F38822" s="1">
        <v>42294</v>
      </c>
      <c r="G38822" s="1" t="str">
        <f>TEXT(Table1[[#This Row],[order_date]], "dddd")</f>
        <v>Saturday</v>
      </c>
      <c r="H38822" s="2">
        <v>0.53924768518518518</v>
      </c>
      <c r="I38822">
        <v>16.75</v>
      </c>
      <c r="J38822">
        <v>16.75</v>
      </c>
      <c r="K38822" t="s">
        <v>177</v>
      </c>
      <c r="L38822" t="s">
        <v>33</v>
      </c>
      <c r="M38822" t="s">
        <v>42</v>
      </c>
      <c r="N38822" t="s">
        <v>43</v>
      </c>
    </row>
    <row r="38823" spans="1:14" x14ac:dyDescent="0.35">
      <c r="A38823">
        <v>38822</v>
      </c>
      <c r="B38823">
        <v>17112</v>
      </c>
      <c r="C38823">
        <f>1/COUNTIF(B:B,Table1[[#This Row],[order_id]])</f>
        <v>0.1</v>
      </c>
      <c r="D38823" t="s">
        <v>20</v>
      </c>
      <c r="E38823">
        <v>1</v>
      </c>
      <c r="F38823" s="1">
        <v>42294</v>
      </c>
      <c r="G38823" s="1" t="str">
        <f>TEXT(Table1[[#This Row],[order_date]], "dddd")</f>
        <v>Saturday</v>
      </c>
      <c r="H38823" s="2">
        <v>0.53924768518518518</v>
      </c>
      <c r="I38823">
        <v>18.5</v>
      </c>
      <c r="J38823">
        <v>18.5</v>
      </c>
      <c r="K38823" t="s">
        <v>176</v>
      </c>
      <c r="L38823" t="s">
        <v>22</v>
      </c>
      <c r="M38823" t="s">
        <v>23</v>
      </c>
      <c r="N38823" t="s">
        <v>24</v>
      </c>
    </row>
    <row r="38824" spans="1:14" x14ac:dyDescent="0.35">
      <c r="A38824">
        <v>38823</v>
      </c>
      <c r="B38824">
        <v>17112</v>
      </c>
      <c r="C38824">
        <f>1/COUNTIF(B:B,Table1[[#This Row],[order_id]])</f>
        <v>0.1</v>
      </c>
      <c r="D38824" t="s">
        <v>116</v>
      </c>
      <c r="E38824">
        <v>1</v>
      </c>
      <c r="F38824" s="1">
        <v>42294</v>
      </c>
      <c r="G38824" s="1" t="str">
        <f>TEXT(Table1[[#This Row],[order_date]], "dddd")</f>
        <v>Saturday</v>
      </c>
      <c r="H38824" s="2">
        <v>0.53924768518518518</v>
      </c>
      <c r="I38824">
        <v>16</v>
      </c>
      <c r="J38824">
        <v>16</v>
      </c>
      <c r="K38824" t="s">
        <v>177</v>
      </c>
      <c r="L38824" t="s">
        <v>14</v>
      </c>
      <c r="M38824" t="s">
        <v>55</v>
      </c>
      <c r="N38824" t="s">
        <v>56</v>
      </c>
    </row>
    <row r="38825" spans="1:14" x14ac:dyDescent="0.35">
      <c r="A38825">
        <v>38824</v>
      </c>
      <c r="B38825">
        <v>17112</v>
      </c>
      <c r="C38825">
        <f>1/COUNTIF(B:B,Table1[[#This Row],[order_id]])</f>
        <v>0.1</v>
      </c>
      <c r="D38825" t="s">
        <v>153</v>
      </c>
      <c r="E38825">
        <v>1</v>
      </c>
      <c r="F38825" s="1">
        <v>42294</v>
      </c>
      <c r="G38825" s="1" t="str">
        <f>TEXT(Table1[[#This Row],[order_date]], "dddd")</f>
        <v>Saturday</v>
      </c>
      <c r="H38825" s="2">
        <v>0.53924768518518518</v>
      </c>
      <c r="I38825">
        <v>21</v>
      </c>
      <c r="J38825">
        <v>21</v>
      </c>
      <c r="K38825" t="s">
        <v>176</v>
      </c>
      <c r="L38825" t="s">
        <v>22</v>
      </c>
      <c r="M38825" t="s">
        <v>101</v>
      </c>
      <c r="N38825" t="s">
        <v>102</v>
      </c>
    </row>
    <row r="38826" spans="1:14" x14ac:dyDescent="0.35">
      <c r="A38826">
        <v>38825</v>
      </c>
      <c r="B38826">
        <v>17112</v>
      </c>
      <c r="C38826">
        <f>1/COUNTIF(B:B,Table1[[#This Row],[order_id]])</f>
        <v>0.1</v>
      </c>
      <c r="D38826" t="s">
        <v>145</v>
      </c>
      <c r="E38826">
        <v>1</v>
      </c>
      <c r="F38826" s="1">
        <v>42294</v>
      </c>
      <c r="G38826" s="1" t="str">
        <f>TEXT(Table1[[#This Row],[order_date]], "dddd")</f>
        <v>Saturday</v>
      </c>
      <c r="H38826" s="2">
        <v>0.53924768518518518</v>
      </c>
      <c r="I38826">
        <v>16.5</v>
      </c>
      <c r="J38826">
        <v>16.5</v>
      </c>
      <c r="K38826" t="s">
        <v>177</v>
      </c>
      <c r="L38826" t="s">
        <v>26</v>
      </c>
      <c r="M38826" t="s">
        <v>38</v>
      </c>
      <c r="N38826" t="s">
        <v>39</v>
      </c>
    </row>
    <row r="38827" spans="1:14" x14ac:dyDescent="0.35">
      <c r="A38827">
        <v>38826</v>
      </c>
      <c r="B38827">
        <v>17112</v>
      </c>
      <c r="C38827">
        <f>1/COUNTIF(B:B,Table1[[#This Row],[order_id]])</f>
        <v>0.1</v>
      </c>
      <c r="D38827" t="s">
        <v>113</v>
      </c>
      <c r="E38827">
        <v>1</v>
      </c>
      <c r="F38827" s="1">
        <v>42294</v>
      </c>
      <c r="G38827" s="1" t="str">
        <f>TEXT(Table1[[#This Row],[order_date]], "dddd")</f>
        <v>Saturday</v>
      </c>
      <c r="H38827" s="2">
        <v>0.53924768518518518</v>
      </c>
      <c r="I38827">
        <v>20.25</v>
      </c>
      <c r="J38827">
        <v>20.25</v>
      </c>
      <c r="K38827" t="s">
        <v>176</v>
      </c>
      <c r="L38827" t="s">
        <v>26</v>
      </c>
      <c r="M38827" t="s">
        <v>114</v>
      </c>
      <c r="N38827" t="s">
        <v>115</v>
      </c>
    </row>
    <row r="38828" spans="1:14" x14ac:dyDescent="0.35">
      <c r="A38828">
        <v>38827</v>
      </c>
      <c r="B38828">
        <v>17112</v>
      </c>
      <c r="C38828">
        <f>1/COUNTIF(B:B,Table1[[#This Row],[order_id]])</f>
        <v>0.1</v>
      </c>
      <c r="D38828" t="s">
        <v>157</v>
      </c>
      <c r="E38828">
        <v>1</v>
      </c>
      <c r="F38828" s="1">
        <v>42294</v>
      </c>
      <c r="G38828" s="1" t="str">
        <f>TEXT(Table1[[#This Row],[order_date]], "dddd")</f>
        <v>Saturday</v>
      </c>
      <c r="H38828" s="2">
        <v>0.53924768518518518</v>
      </c>
      <c r="I38828">
        <v>12</v>
      </c>
      <c r="J38828">
        <v>12</v>
      </c>
      <c r="K38828" t="s">
        <v>178</v>
      </c>
      <c r="L38828" t="s">
        <v>22</v>
      </c>
      <c r="M38828" t="s">
        <v>110</v>
      </c>
      <c r="N38828" t="s">
        <v>111</v>
      </c>
    </row>
    <row r="38829" spans="1:14" x14ac:dyDescent="0.35">
      <c r="A38829">
        <v>38828</v>
      </c>
      <c r="B38829">
        <v>17112</v>
      </c>
      <c r="C38829">
        <f>1/COUNTIF(B:B,Table1[[#This Row],[order_id]])</f>
        <v>0.1</v>
      </c>
      <c r="D38829" t="s">
        <v>151</v>
      </c>
      <c r="E38829">
        <v>2</v>
      </c>
      <c r="F38829" s="1">
        <v>42294</v>
      </c>
      <c r="G38829" s="1" t="str">
        <f>TEXT(Table1[[#This Row],[order_date]], "dddd")</f>
        <v>Saturday</v>
      </c>
      <c r="H38829" s="2">
        <v>0.53924768518518518</v>
      </c>
      <c r="I38829">
        <v>12.75</v>
      </c>
      <c r="J38829">
        <v>25.5</v>
      </c>
      <c r="K38829" t="s">
        <v>178</v>
      </c>
      <c r="L38829" t="s">
        <v>33</v>
      </c>
      <c r="M38829" t="s">
        <v>34</v>
      </c>
      <c r="N38829" t="s">
        <v>35</v>
      </c>
    </row>
    <row r="38830" spans="1:14" x14ac:dyDescent="0.35">
      <c r="A38830">
        <v>38829</v>
      </c>
      <c r="B38830">
        <v>17112</v>
      </c>
      <c r="C38830">
        <f>1/COUNTIF(B:B,Table1[[#This Row],[order_id]])</f>
        <v>0.1</v>
      </c>
      <c r="D38830" t="s">
        <v>140</v>
      </c>
      <c r="E38830">
        <v>2</v>
      </c>
      <c r="F38830" s="1">
        <v>42294</v>
      </c>
      <c r="G38830" s="1" t="str">
        <f>TEXT(Table1[[#This Row],[order_date]], "dddd")</f>
        <v>Saturday</v>
      </c>
      <c r="H38830" s="2">
        <v>0.53924768518518518</v>
      </c>
      <c r="I38830">
        <v>25.5</v>
      </c>
      <c r="J38830">
        <v>51</v>
      </c>
      <c r="K38830" t="s">
        <v>179</v>
      </c>
      <c r="L38830" t="s">
        <v>14</v>
      </c>
      <c r="M38830" t="s">
        <v>45</v>
      </c>
      <c r="N38830" t="s">
        <v>46</v>
      </c>
    </row>
    <row r="38831" spans="1:14" x14ac:dyDescent="0.35">
      <c r="A38831">
        <v>38830</v>
      </c>
      <c r="B38831">
        <v>17113</v>
      </c>
      <c r="C38831">
        <f>1/COUNTIF(B:B,Table1[[#This Row],[order_id]])</f>
        <v>1</v>
      </c>
      <c r="D38831" t="s">
        <v>137</v>
      </c>
      <c r="E38831">
        <v>1</v>
      </c>
      <c r="F38831" s="1">
        <v>42294</v>
      </c>
      <c r="G38831" s="1" t="str">
        <f>TEXT(Table1[[#This Row],[order_date]], "dddd")</f>
        <v>Saturday</v>
      </c>
      <c r="H38831" s="2">
        <v>0.54048611111111111</v>
      </c>
      <c r="I38831">
        <v>16.75</v>
      </c>
      <c r="J38831">
        <v>16.75</v>
      </c>
      <c r="K38831" t="s">
        <v>177</v>
      </c>
      <c r="L38831" t="s">
        <v>33</v>
      </c>
      <c r="M38831" t="s">
        <v>34</v>
      </c>
      <c r="N38831" t="s">
        <v>35</v>
      </c>
    </row>
    <row r="38832" spans="1:14" x14ac:dyDescent="0.35">
      <c r="A38832">
        <v>38831</v>
      </c>
      <c r="B38832">
        <v>17114</v>
      </c>
      <c r="C38832">
        <f>1/COUNTIF(B:B,Table1[[#This Row],[order_id]])</f>
        <v>0.25</v>
      </c>
      <c r="D38832" t="s">
        <v>84</v>
      </c>
      <c r="E38832">
        <v>1</v>
      </c>
      <c r="F38832" s="1">
        <v>42294</v>
      </c>
      <c r="G38832" s="1" t="str">
        <f>TEXT(Table1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178</v>
      </c>
      <c r="L38832" t="s">
        <v>14</v>
      </c>
      <c r="M38832" t="s">
        <v>85</v>
      </c>
      <c r="N38832" t="s">
        <v>86</v>
      </c>
    </row>
    <row r="38833" spans="1:14" x14ac:dyDescent="0.35">
      <c r="A38833">
        <v>38832</v>
      </c>
      <c r="B38833">
        <v>17114</v>
      </c>
      <c r="C38833">
        <f>1/COUNTIF(B:B,Table1[[#This Row],[order_id]])</f>
        <v>0.25</v>
      </c>
      <c r="D38833" t="s">
        <v>90</v>
      </c>
      <c r="E38833">
        <v>1</v>
      </c>
      <c r="F38833" s="1">
        <v>42294</v>
      </c>
      <c r="G38833" s="1" t="str">
        <f>TEXT(Table1[[#This Row],[order_date]], "dddd")</f>
        <v>Saturday</v>
      </c>
      <c r="H38833" s="2">
        <v>0.54403935185185182</v>
      </c>
      <c r="I38833">
        <v>17.95</v>
      </c>
      <c r="J38833">
        <v>17.95</v>
      </c>
      <c r="K38833" t="s">
        <v>176</v>
      </c>
      <c r="L38833" t="s">
        <v>22</v>
      </c>
      <c r="M38833" t="s">
        <v>91</v>
      </c>
      <c r="N38833" t="s">
        <v>92</v>
      </c>
    </row>
    <row r="38834" spans="1:14" x14ac:dyDescent="0.35">
      <c r="A38834">
        <v>38833</v>
      </c>
      <c r="B38834">
        <v>17114</v>
      </c>
      <c r="C38834">
        <f>1/COUNTIF(B:B,Table1[[#This Row],[order_id]])</f>
        <v>0.25</v>
      </c>
      <c r="D38834" t="s">
        <v>51</v>
      </c>
      <c r="E38834">
        <v>1</v>
      </c>
      <c r="F38834" s="1">
        <v>42294</v>
      </c>
      <c r="G38834" s="1" t="str">
        <f>TEXT(Table1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178</v>
      </c>
      <c r="L38834" t="s">
        <v>22</v>
      </c>
      <c r="M38834" t="s">
        <v>52</v>
      </c>
      <c r="N38834" t="s">
        <v>53</v>
      </c>
    </row>
    <row r="38835" spans="1:14" x14ac:dyDescent="0.35">
      <c r="A38835">
        <v>38834</v>
      </c>
      <c r="B38835">
        <v>17114</v>
      </c>
      <c r="C38835">
        <f>1/COUNTIF(B:B,Table1[[#This Row],[order_id]])</f>
        <v>0.25</v>
      </c>
      <c r="D38835" t="s">
        <v>142</v>
      </c>
      <c r="E38835">
        <v>1</v>
      </c>
      <c r="F38835" s="1">
        <v>42294</v>
      </c>
      <c r="G38835" s="1" t="str">
        <f>TEXT(Table1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176</v>
      </c>
      <c r="L38835" t="s">
        <v>14</v>
      </c>
      <c r="M38835" t="s">
        <v>15</v>
      </c>
      <c r="N38835" t="s">
        <v>16</v>
      </c>
    </row>
    <row r="38836" spans="1:14" x14ac:dyDescent="0.35">
      <c r="A38836">
        <v>38835</v>
      </c>
      <c r="B38836">
        <v>17115</v>
      </c>
      <c r="C38836">
        <f>1/COUNTIF(B:B,Table1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Table1[[#This Row],[order_date]], "dddd")</f>
        <v>Saturday</v>
      </c>
      <c r="H38836" s="2">
        <v>0.5470370370370371</v>
      </c>
      <c r="I38836">
        <v>18.5</v>
      </c>
      <c r="J38836">
        <v>37</v>
      </c>
      <c r="K38836" t="s">
        <v>176</v>
      </c>
      <c r="L38836" t="s">
        <v>22</v>
      </c>
      <c r="M38836" t="s">
        <v>23</v>
      </c>
      <c r="N38836" t="s">
        <v>24</v>
      </c>
    </row>
    <row r="38837" spans="1:14" x14ac:dyDescent="0.35">
      <c r="A38837">
        <v>38836</v>
      </c>
      <c r="B38837">
        <v>17115</v>
      </c>
      <c r="C38837">
        <f>1/COUNTIF(B:B,Table1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Table1[[#This Row],[order_date]], "dddd")</f>
        <v>Saturday</v>
      </c>
      <c r="H38837" s="2">
        <v>0.5470370370370371</v>
      </c>
      <c r="I38837">
        <v>20.5</v>
      </c>
      <c r="J38837">
        <v>20.5</v>
      </c>
      <c r="K38837" t="s">
        <v>176</v>
      </c>
      <c r="L38837" t="s">
        <v>14</v>
      </c>
      <c r="M38837" t="s">
        <v>94</v>
      </c>
      <c r="N38837" t="s">
        <v>95</v>
      </c>
    </row>
    <row r="38838" spans="1:14" x14ac:dyDescent="0.35">
      <c r="A38838">
        <v>38837</v>
      </c>
      <c r="B38838">
        <v>17115</v>
      </c>
      <c r="C38838">
        <f>1/COUNTIF(B:B,Table1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Table1[[#This Row],[order_date]], "dddd")</f>
        <v>Saturday</v>
      </c>
      <c r="H38838" s="2">
        <v>0.5470370370370371</v>
      </c>
      <c r="I38838">
        <v>12.75</v>
      </c>
      <c r="J38838">
        <v>12.75</v>
      </c>
      <c r="K38838" t="s">
        <v>178</v>
      </c>
      <c r="L38838" t="s">
        <v>33</v>
      </c>
      <c r="M38838" t="s">
        <v>34</v>
      </c>
      <c r="N38838" t="s">
        <v>35</v>
      </c>
    </row>
    <row r="38839" spans="1:14" x14ac:dyDescent="0.35">
      <c r="A38839">
        <v>38838</v>
      </c>
      <c r="B38839">
        <v>17116</v>
      </c>
      <c r="C38839">
        <f>1/COUNTIF(B:B,Table1[[#This Row],[order_id]])</f>
        <v>1</v>
      </c>
      <c r="D38839" t="s">
        <v>51</v>
      </c>
      <c r="E38839">
        <v>1</v>
      </c>
      <c r="F38839" s="1">
        <v>42294</v>
      </c>
      <c r="G38839" s="1" t="str">
        <f>TEXT(Table1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178</v>
      </c>
      <c r="L38839" t="s">
        <v>22</v>
      </c>
      <c r="M38839" t="s">
        <v>52</v>
      </c>
      <c r="N38839" t="s">
        <v>53</v>
      </c>
    </row>
    <row r="38840" spans="1:14" x14ac:dyDescent="0.35">
      <c r="A38840">
        <v>38839</v>
      </c>
      <c r="B38840">
        <v>17117</v>
      </c>
      <c r="C38840">
        <f>1/COUNTIF(B:B,Table1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Table1[[#This Row],[order_date]], "dddd")</f>
        <v>Saturday</v>
      </c>
      <c r="H38840" s="2">
        <v>0.55188657407407404</v>
      </c>
      <c r="I38840">
        <v>16.75</v>
      </c>
      <c r="J38840">
        <v>16.75</v>
      </c>
      <c r="K38840" t="s">
        <v>177</v>
      </c>
      <c r="L38840" t="s">
        <v>33</v>
      </c>
      <c r="M38840" t="s">
        <v>124</v>
      </c>
      <c r="N38840" t="s">
        <v>125</v>
      </c>
    </row>
    <row r="38841" spans="1:14" x14ac:dyDescent="0.35">
      <c r="A38841">
        <v>38840</v>
      </c>
      <c r="B38841">
        <v>17117</v>
      </c>
      <c r="C38841">
        <f>1/COUNTIF(B:B,Table1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Table1[[#This Row],[order_date]], "dddd")</f>
        <v>Saturday</v>
      </c>
      <c r="H38841" s="2">
        <v>0.55188657407407404</v>
      </c>
      <c r="I38841">
        <v>18.5</v>
      </c>
      <c r="J38841">
        <v>18.5</v>
      </c>
      <c r="K38841" t="s">
        <v>176</v>
      </c>
      <c r="L38841" t="s">
        <v>22</v>
      </c>
      <c r="M38841" t="s">
        <v>23</v>
      </c>
      <c r="N38841" t="s">
        <v>24</v>
      </c>
    </row>
    <row r="38842" spans="1:14" x14ac:dyDescent="0.35">
      <c r="A38842">
        <v>38841</v>
      </c>
      <c r="B38842">
        <v>17117</v>
      </c>
      <c r="C38842">
        <f>1/COUNTIF(B:B,Table1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Table1[[#This Row],[order_date]], "dddd")</f>
        <v>Saturday</v>
      </c>
      <c r="H38842" s="2">
        <v>0.55188657407407404</v>
      </c>
      <c r="I38842">
        <v>16</v>
      </c>
      <c r="J38842">
        <v>16</v>
      </c>
      <c r="K38842" t="s">
        <v>177</v>
      </c>
      <c r="L38842" t="s">
        <v>22</v>
      </c>
      <c r="M38842" t="s">
        <v>30</v>
      </c>
      <c r="N38842" t="s">
        <v>31</v>
      </c>
    </row>
    <row r="38843" spans="1:14" x14ac:dyDescent="0.35">
      <c r="A38843">
        <v>38842</v>
      </c>
      <c r="B38843">
        <v>17118</v>
      </c>
      <c r="C38843">
        <f>1/COUNTIF(B:B,Table1[[#This Row],[order_id]])</f>
        <v>1</v>
      </c>
      <c r="D38843" t="s">
        <v>142</v>
      </c>
      <c r="E38843">
        <v>1</v>
      </c>
      <c r="F38843" s="1">
        <v>42294</v>
      </c>
      <c r="G38843" s="1" t="str">
        <f>TEXT(Table1[[#This Row],[order_date]], "dddd")</f>
        <v>Saturday</v>
      </c>
      <c r="H38843" s="2">
        <v>0.56974537037037043</v>
      </c>
      <c r="I38843">
        <v>16.5</v>
      </c>
      <c r="J38843">
        <v>16.5</v>
      </c>
      <c r="K38843" t="s">
        <v>176</v>
      </c>
      <c r="L38843" t="s">
        <v>14</v>
      </c>
      <c r="M38843" t="s">
        <v>15</v>
      </c>
      <c r="N38843" t="s">
        <v>16</v>
      </c>
    </row>
    <row r="38844" spans="1:14" x14ac:dyDescent="0.35">
      <c r="A38844">
        <v>38843</v>
      </c>
      <c r="B38844">
        <v>17119</v>
      </c>
      <c r="C38844">
        <f>1/COUNTIF(B:B,Table1[[#This Row],[order_id]])</f>
        <v>0.5</v>
      </c>
      <c r="D38844" t="s">
        <v>112</v>
      </c>
      <c r="E38844">
        <v>1</v>
      </c>
      <c r="F38844" s="1">
        <v>42294</v>
      </c>
      <c r="G38844" s="1" t="str">
        <f>TEXT(Table1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176</v>
      </c>
      <c r="L38844" t="s">
        <v>14</v>
      </c>
      <c r="M38844" t="s">
        <v>94</v>
      </c>
      <c r="N38844" t="s">
        <v>95</v>
      </c>
    </row>
    <row r="38845" spans="1:14" x14ac:dyDescent="0.35">
      <c r="A38845">
        <v>38844</v>
      </c>
      <c r="B38845">
        <v>17119</v>
      </c>
      <c r="C38845">
        <f>1/COUNTIF(B:B,Table1[[#This Row],[order_id]])</f>
        <v>0.5</v>
      </c>
      <c r="D38845" t="s">
        <v>158</v>
      </c>
      <c r="E38845">
        <v>1</v>
      </c>
      <c r="F38845" s="1">
        <v>42294</v>
      </c>
      <c r="G38845" s="1" t="str">
        <f>TEXT(Table1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177</v>
      </c>
      <c r="L38845" t="s">
        <v>26</v>
      </c>
      <c r="M38845" t="s">
        <v>60</v>
      </c>
      <c r="N38845" t="s">
        <v>61</v>
      </c>
    </row>
    <row r="38846" spans="1:14" x14ac:dyDescent="0.35">
      <c r="A38846">
        <v>38845</v>
      </c>
      <c r="B38846">
        <v>17120</v>
      </c>
      <c r="C38846">
        <f>1/COUNTIF(B:B,Table1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Table1[[#This Row],[order_date]], "dddd")</f>
        <v>Saturday</v>
      </c>
      <c r="H38846" s="2">
        <v>0.63160879629629629</v>
      </c>
      <c r="I38846">
        <v>12.75</v>
      </c>
      <c r="J38846">
        <v>12.75</v>
      </c>
      <c r="K38846" t="s">
        <v>178</v>
      </c>
      <c r="L38846" t="s">
        <v>33</v>
      </c>
      <c r="M38846" t="s">
        <v>74</v>
      </c>
      <c r="N38846" t="s">
        <v>75</v>
      </c>
    </row>
    <row r="38847" spans="1:14" x14ac:dyDescent="0.35">
      <c r="A38847">
        <v>38846</v>
      </c>
      <c r="B38847">
        <v>17120</v>
      </c>
      <c r="C38847">
        <f>1/COUNTIF(B:B,Table1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Table1[[#This Row],[order_date]], "dddd")</f>
        <v>Saturday</v>
      </c>
      <c r="H38847" s="2">
        <v>0.63160879629629629</v>
      </c>
      <c r="I38847">
        <v>17.95</v>
      </c>
      <c r="J38847">
        <v>17.95</v>
      </c>
      <c r="K38847" t="s">
        <v>176</v>
      </c>
      <c r="L38847" t="s">
        <v>22</v>
      </c>
      <c r="M38847" t="s">
        <v>91</v>
      </c>
      <c r="N38847" t="s">
        <v>92</v>
      </c>
    </row>
    <row r="38848" spans="1:14" x14ac:dyDescent="0.35">
      <c r="A38848">
        <v>38847</v>
      </c>
      <c r="B38848">
        <v>17120</v>
      </c>
      <c r="C38848">
        <f>1/COUNTIF(B:B,Table1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Table1[[#This Row],[order_date]], "dddd")</f>
        <v>Saturday</v>
      </c>
      <c r="H38848" s="2">
        <v>0.63160879629629629</v>
      </c>
      <c r="I38848">
        <v>16.75</v>
      </c>
      <c r="J38848">
        <v>16.75</v>
      </c>
      <c r="K38848" t="s">
        <v>177</v>
      </c>
      <c r="L38848" t="s">
        <v>33</v>
      </c>
      <c r="M38848" t="s">
        <v>70</v>
      </c>
      <c r="N38848" t="s">
        <v>71</v>
      </c>
    </row>
    <row r="38849" spans="1:14" x14ac:dyDescent="0.35">
      <c r="A38849">
        <v>38848</v>
      </c>
      <c r="B38849">
        <v>17121</v>
      </c>
      <c r="C38849">
        <f>1/COUNTIF(B:B,Table1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Table1[[#This Row],[order_date]], "dddd")</f>
        <v>Saturday</v>
      </c>
      <c r="H38849" s="2">
        <v>0.63746527777777773</v>
      </c>
      <c r="I38849">
        <v>20.75</v>
      </c>
      <c r="J38849">
        <v>20.75</v>
      </c>
      <c r="K38849" t="s">
        <v>176</v>
      </c>
      <c r="L38849" t="s">
        <v>33</v>
      </c>
      <c r="M38849" t="s">
        <v>42</v>
      </c>
      <c r="N38849" t="s">
        <v>43</v>
      </c>
    </row>
    <row r="38850" spans="1:14" x14ac:dyDescent="0.35">
      <c r="A38850">
        <v>38849</v>
      </c>
      <c r="B38850">
        <v>17121</v>
      </c>
      <c r="C38850">
        <f>1/COUNTIF(B:B,Table1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Table1[[#This Row],[order_date]], "dddd")</f>
        <v>Saturday</v>
      </c>
      <c r="H38850" s="2">
        <v>0.63746527777777773</v>
      </c>
      <c r="I38850">
        <v>12</v>
      </c>
      <c r="J38850">
        <v>12</v>
      </c>
      <c r="K38850" t="s">
        <v>178</v>
      </c>
      <c r="L38850" t="s">
        <v>14</v>
      </c>
      <c r="M38850" t="s">
        <v>18</v>
      </c>
      <c r="N38850" t="s">
        <v>19</v>
      </c>
    </row>
    <row r="38851" spans="1:14" x14ac:dyDescent="0.35">
      <c r="A38851">
        <v>38850</v>
      </c>
      <c r="B38851">
        <v>17121</v>
      </c>
      <c r="C38851">
        <f>1/COUNTIF(B:B,Table1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Table1[[#This Row],[order_date]], "dddd")</f>
        <v>Saturday</v>
      </c>
      <c r="H38851" s="2">
        <v>0.63746527777777773</v>
      </c>
      <c r="I38851">
        <v>20.75</v>
      </c>
      <c r="J38851">
        <v>20.75</v>
      </c>
      <c r="K38851" t="s">
        <v>176</v>
      </c>
      <c r="L38851" t="s">
        <v>26</v>
      </c>
      <c r="M38851" t="s">
        <v>38</v>
      </c>
      <c r="N38851" t="s">
        <v>39</v>
      </c>
    </row>
    <row r="38852" spans="1:14" x14ac:dyDescent="0.35">
      <c r="A38852">
        <v>38851</v>
      </c>
      <c r="B38852">
        <v>17122</v>
      </c>
      <c r="C38852">
        <f>1/COUNTIF(B:B,Table1[[#This Row],[order_id]])</f>
        <v>1</v>
      </c>
      <c r="D38852" t="s">
        <v>150</v>
      </c>
      <c r="E38852">
        <v>1</v>
      </c>
      <c r="F38852" s="1">
        <v>42294</v>
      </c>
      <c r="G38852" s="1" t="str">
        <f>TEXT(Table1[[#This Row],[order_date]], "dddd")</f>
        <v>Saturday</v>
      </c>
      <c r="H38852" s="2">
        <v>0.64097222222222217</v>
      </c>
      <c r="I38852">
        <v>12.5</v>
      </c>
      <c r="J38852">
        <v>12.5</v>
      </c>
      <c r="K38852" t="s">
        <v>178</v>
      </c>
      <c r="L38852" t="s">
        <v>26</v>
      </c>
      <c r="M38852" t="s">
        <v>60</v>
      </c>
      <c r="N38852" t="s">
        <v>61</v>
      </c>
    </row>
    <row r="38853" spans="1:14" x14ac:dyDescent="0.35">
      <c r="A38853">
        <v>38852</v>
      </c>
      <c r="B38853">
        <v>17123</v>
      </c>
      <c r="C38853">
        <f>1/COUNTIF(B:B,Table1[[#This Row],[order_id]])</f>
        <v>1</v>
      </c>
      <c r="D38853" t="s">
        <v>118</v>
      </c>
      <c r="E38853">
        <v>1</v>
      </c>
      <c r="F38853" s="1">
        <v>42294</v>
      </c>
      <c r="G38853" s="1" t="str">
        <f>TEXT(Table1[[#This Row],[order_date]], "dddd")</f>
        <v>Saturday</v>
      </c>
      <c r="H38853" s="2">
        <v>0.65920138888888891</v>
      </c>
      <c r="I38853">
        <v>16.75</v>
      </c>
      <c r="J38853">
        <v>16.75</v>
      </c>
      <c r="K38853" t="s">
        <v>177</v>
      </c>
      <c r="L38853" t="s">
        <v>33</v>
      </c>
      <c r="M38853" t="s">
        <v>42</v>
      </c>
      <c r="N38853" t="s">
        <v>43</v>
      </c>
    </row>
    <row r="38854" spans="1:14" x14ac:dyDescent="0.35">
      <c r="A38854">
        <v>38853</v>
      </c>
      <c r="B38854">
        <v>17124</v>
      </c>
      <c r="C38854">
        <f>1/COUNTIF(B:B,Table1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Table1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176</v>
      </c>
      <c r="L38854" t="s">
        <v>22</v>
      </c>
      <c r="M38854" t="s">
        <v>23</v>
      </c>
      <c r="N38854" t="s">
        <v>24</v>
      </c>
    </row>
    <row r="38855" spans="1:14" x14ac:dyDescent="0.35">
      <c r="A38855">
        <v>38854</v>
      </c>
      <c r="B38855">
        <v>17124</v>
      </c>
      <c r="C38855">
        <f>1/COUNTIF(B:B,Table1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Table1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177</v>
      </c>
      <c r="L38855" t="s">
        <v>14</v>
      </c>
      <c r="M38855" t="s">
        <v>15</v>
      </c>
      <c r="N38855" t="s">
        <v>16</v>
      </c>
    </row>
    <row r="38856" spans="1:14" x14ac:dyDescent="0.35">
      <c r="A38856">
        <v>38855</v>
      </c>
      <c r="B38856">
        <v>17124</v>
      </c>
      <c r="C38856">
        <f>1/COUNTIF(B:B,Table1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Table1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178</v>
      </c>
      <c r="L38856" t="s">
        <v>14</v>
      </c>
      <c r="M38856" t="s">
        <v>130</v>
      </c>
      <c r="N38856" t="s">
        <v>131</v>
      </c>
    </row>
    <row r="38857" spans="1:14" x14ac:dyDescent="0.35">
      <c r="A38857">
        <v>38856</v>
      </c>
      <c r="B38857">
        <v>17125</v>
      </c>
      <c r="C38857">
        <f>1/COUNTIF(B:B,Table1[[#This Row],[order_id]])</f>
        <v>0.5</v>
      </c>
      <c r="D38857" t="s">
        <v>40</v>
      </c>
      <c r="E38857">
        <v>1</v>
      </c>
      <c r="F38857" s="1">
        <v>42294</v>
      </c>
      <c r="G38857" s="1" t="str">
        <f>TEXT(Table1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178</v>
      </c>
      <c r="L38857" t="s">
        <v>33</v>
      </c>
      <c r="M38857" t="s">
        <v>42</v>
      </c>
      <c r="N38857" t="s">
        <v>43</v>
      </c>
    </row>
    <row r="38858" spans="1:14" x14ac:dyDescent="0.35">
      <c r="A38858">
        <v>38857</v>
      </c>
      <c r="B38858">
        <v>17125</v>
      </c>
      <c r="C38858">
        <f>1/COUNTIF(B:B,Table1[[#This Row],[order_id]])</f>
        <v>0.5</v>
      </c>
      <c r="D38858" t="s">
        <v>29</v>
      </c>
      <c r="E38858">
        <v>1</v>
      </c>
      <c r="F38858" s="1">
        <v>42294</v>
      </c>
      <c r="G38858" s="1" t="str">
        <f>TEXT(Table1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177</v>
      </c>
      <c r="L38858" t="s">
        <v>22</v>
      </c>
      <c r="M38858" t="s">
        <v>30</v>
      </c>
      <c r="N38858" t="s">
        <v>31</v>
      </c>
    </row>
    <row r="38859" spans="1:14" x14ac:dyDescent="0.35">
      <c r="A38859">
        <v>38858</v>
      </c>
      <c r="B38859">
        <v>17126</v>
      </c>
      <c r="C38859">
        <f>1/COUNTIF(B:B,Table1[[#This Row],[order_id]])</f>
        <v>1</v>
      </c>
      <c r="D38859" t="s">
        <v>120</v>
      </c>
      <c r="E38859">
        <v>1</v>
      </c>
      <c r="F38859" s="1">
        <v>42294</v>
      </c>
      <c r="G38859" s="1" t="str">
        <f>TEXT(Table1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178</v>
      </c>
      <c r="L38859" t="s">
        <v>26</v>
      </c>
      <c r="M38859" t="s">
        <v>38</v>
      </c>
      <c r="N38859" t="s">
        <v>39</v>
      </c>
    </row>
    <row r="38860" spans="1:14" x14ac:dyDescent="0.35">
      <c r="A38860">
        <v>38859</v>
      </c>
      <c r="B38860">
        <v>17127</v>
      </c>
      <c r="C38860">
        <f>1/COUNTIF(B:B,Table1[[#This Row],[order_id]])</f>
        <v>1</v>
      </c>
      <c r="D38860" t="s">
        <v>113</v>
      </c>
      <c r="E38860">
        <v>1</v>
      </c>
      <c r="F38860" s="1">
        <v>42294</v>
      </c>
      <c r="G38860" s="1" t="str">
        <f>TEXT(Table1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176</v>
      </c>
      <c r="L38860" t="s">
        <v>26</v>
      </c>
      <c r="M38860" t="s">
        <v>114</v>
      </c>
      <c r="N38860" t="s">
        <v>115</v>
      </c>
    </row>
    <row r="38861" spans="1:14" x14ac:dyDescent="0.35">
      <c r="A38861">
        <v>38860</v>
      </c>
      <c r="B38861">
        <v>17128</v>
      </c>
      <c r="C38861">
        <f>1/COUNTIF(B:B,Table1[[#This Row],[order_id]])</f>
        <v>0.5</v>
      </c>
      <c r="D38861" t="s">
        <v>84</v>
      </c>
      <c r="E38861">
        <v>1</v>
      </c>
      <c r="F38861" s="1">
        <v>42294</v>
      </c>
      <c r="G38861" s="1" t="str">
        <f>TEXT(Table1[[#This Row],[order_date]], "dddd")</f>
        <v>Saturday</v>
      </c>
      <c r="H38861" s="2">
        <v>0.68005787037037047</v>
      </c>
      <c r="I38861">
        <v>12</v>
      </c>
      <c r="J38861">
        <v>12</v>
      </c>
      <c r="K38861" t="s">
        <v>178</v>
      </c>
      <c r="L38861" t="s">
        <v>14</v>
      </c>
      <c r="M38861" t="s">
        <v>85</v>
      </c>
      <c r="N38861" t="s">
        <v>86</v>
      </c>
    </row>
    <row r="38862" spans="1:14" x14ac:dyDescent="0.35">
      <c r="A38862">
        <v>38861</v>
      </c>
      <c r="B38862">
        <v>17128</v>
      </c>
      <c r="C38862">
        <f>1/COUNTIF(B:B,Table1[[#This Row],[order_id]])</f>
        <v>0.5</v>
      </c>
      <c r="D38862" t="s">
        <v>135</v>
      </c>
      <c r="E38862">
        <v>1</v>
      </c>
      <c r="F38862" s="1">
        <v>42294</v>
      </c>
      <c r="G38862" s="1" t="str">
        <f>TEXT(Table1[[#This Row],[order_date]], "dddd")</f>
        <v>Saturday</v>
      </c>
      <c r="H38862" s="2">
        <v>0.68005787037037047</v>
      </c>
      <c r="I38862">
        <v>20.75</v>
      </c>
      <c r="J38862">
        <v>20.75</v>
      </c>
      <c r="K38862" t="s">
        <v>176</v>
      </c>
      <c r="L38862" t="s">
        <v>26</v>
      </c>
      <c r="M38862" t="s">
        <v>107</v>
      </c>
      <c r="N38862" t="s">
        <v>108</v>
      </c>
    </row>
    <row r="38863" spans="1:14" x14ac:dyDescent="0.35">
      <c r="A38863">
        <v>38862</v>
      </c>
      <c r="B38863">
        <v>17129</v>
      </c>
      <c r="C38863">
        <f>1/COUNTIF(B:B,Table1[[#This Row],[order_id]])</f>
        <v>0.5</v>
      </c>
      <c r="D38863" t="s">
        <v>160</v>
      </c>
      <c r="E38863">
        <v>1</v>
      </c>
      <c r="F38863" s="1">
        <v>42294</v>
      </c>
      <c r="G38863" s="1" t="str">
        <f>TEXT(Table1[[#This Row],[order_date]], "dddd")</f>
        <v>Saturday</v>
      </c>
      <c r="H38863" s="2">
        <v>0.68439814814814814</v>
      </c>
      <c r="I38863">
        <v>12</v>
      </c>
      <c r="J38863">
        <v>12</v>
      </c>
      <c r="K38863" t="s">
        <v>178</v>
      </c>
      <c r="L38863" t="s">
        <v>14</v>
      </c>
      <c r="M38863" t="s">
        <v>55</v>
      </c>
      <c r="N38863" t="s">
        <v>56</v>
      </c>
    </row>
    <row r="38864" spans="1:14" x14ac:dyDescent="0.35">
      <c r="A38864">
        <v>38863</v>
      </c>
      <c r="B38864">
        <v>17129</v>
      </c>
      <c r="C38864">
        <f>1/COUNTIF(B:B,Table1[[#This Row],[order_id]])</f>
        <v>0.5</v>
      </c>
      <c r="D38864" t="s">
        <v>121</v>
      </c>
      <c r="E38864">
        <v>1</v>
      </c>
      <c r="F38864" s="1">
        <v>42294</v>
      </c>
      <c r="G38864" s="1" t="str">
        <f>TEXT(Table1[[#This Row],[order_date]], "dddd")</f>
        <v>Saturday</v>
      </c>
      <c r="H38864" s="2">
        <v>0.68439814814814814</v>
      </c>
      <c r="I38864">
        <v>16.25</v>
      </c>
      <c r="J38864">
        <v>16.25</v>
      </c>
      <c r="K38864" t="s">
        <v>177</v>
      </c>
      <c r="L38864" t="s">
        <v>26</v>
      </c>
      <c r="M38864" t="s">
        <v>114</v>
      </c>
      <c r="N38864" t="s">
        <v>115</v>
      </c>
    </row>
    <row r="38865" spans="1:14" x14ac:dyDescent="0.35">
      <c r="A38865">
        <v>38864</v>
      </c>
      <c r="B38865">
        <v>17130</v>
      </c>
      <c r="C38865">
        <f>1/COUNTIF(B:B,Table1[[#This Row],[order_id]])</f>
        <v>0.5</v>
      </c>
      <c r="D38865" t="s">
        <v>57</v>
      </c>
      <c r="E38865">
        <v>1</v>
      </c>
      <c r="F38865" s="1">
        <v>42294</v>
      </c>
      <c r="G38865" s="1" t="str">
        <f>TEXT(Table1[[#This Row],[order_date]], "dddd")</f>
        <v>Saturday</v>
      </c>
      <c r="H38865" s="2">
        <v>0.71052083333333327</v>
      </c>
      <c r="I38865">
        <v>12.5</v>
      </c>
      <c r="J38865">
        <v>12.5</v>
      </c>
      <c r="K38865" t="s">
        <v>178</v>
      </c>
      <c r="L38865" t="s">
        <v>26</v>
      </c>
      <c r="M38865" t="s">
        <v>27</v>
      </c>
      <c r="N38865" t="s">
        <v>28</v>
      </c>
    </row>
    <row r="38866" spans="1:14" x14ac:dyDescent="0.35">
      <c r="A38866">
        <v>38865</v>
      </c>
      <c r="B38866">
        <v>17130</v>
      </c>
      <c r="C38866">
        <f>1/COUNTIF(B:B,Table1[[#This Row],[order_id]])</f>
        <v>0.5</v>
      </c>
      <c r="D38866" t="s">
        <v>151</v>
      </c>
      <c r="E38866">
        <v>1</v>
      </c>
      <c r="F38866" s="1">
        <v>42294</v>
      </c>
      <c r="G38866" s="1" t="str">
        <f>TEXT(Table1[[#This Row],[order_date]], "dddd")</f>
        <v>Saturday</v>
      </c>
      <c r="H38866" s="2">
        <v>0.71052083333333327</v>
      </c>
      <c r="I38866">
        <v>12.75</v>
      </c>
      <c r="J38866">
        <v>12.75</v>
      </c>
      <c r="K38866" t="s">
        <v>178</v>
      </c>
      <c r="L38866" t="s">
        <v>33</v>
      </c>
      <c r="M38866" t="s">
        <v>34</v>
      </c>
      <c r="N38866" t="s">
        <v>35</v>
      </c>
    </row>
    <row r="38867" spans="1:14" x14ac:dyDescent="0.35">
      <c r="A38867">
        <v>38866</v>
      </c>
      <c r="B38867">
        <v>17131</v>
      </c>
      <c r="C38867">
        <f>1/COUNTIF(B:B,Table1[[#This Row],[order_id]])</f>
        <v>0.5</v>
      </c>
      <c r="D38867" t="s">
        <v>119</v>
      </c>
      <c r="E38867">
        <v>1</v>
      </c>
      <c r="F38867" s="1">
        <v>42294</v>
      </c>
      <c r="G38867" s="1" t="str">
        <f>TEXT(Table1[[#This Row],[order_date]], "dddd")</f>
        <v>Saturday</v>
      </c>
      <c r="H38867" s="2">
        <v>0.71084490740740736</v>
      </c>
      <c r="I38867">
        <v>12.5</v>
      </c>
      <c r="J38867">
        <v>12.5</v>
      </c>
      <c r="K38867" t="s">
        <v>177</v>
      </c>
      <c r="L38867" t="s">
        <v>14</v>
      </c>
      <c r="M38867" t="s">
        <v>78</v>
      </c>
      <c r="N38867" t="s">
        <v>79</v>
      </c>
    </row>
    <row r="38868" spans="1:14" x14ac:dyDescent="0.35">
      <c r="A38868">
        <v>38867</v>
      </c>
      <c r="B38868">
        <v>17131</v>
      </c>
      <c r="C38868">
        <f>1/COUNTIF(B:B,Table1[[#This Row],[order_id]])</f>
        <v>0.5</v>
      </c>
      <c r="D38868" t="s">
        <v>44</v>
      </c>
      <c r="E38868">
        <v>1</v>
      </c>
      <c r="F38868" s="1">
        <v>42294</v>
      </c>
      <c r="G38868" s="1" t="str">
        <f>TEXT(Table1[[#This Row],[order_date]], "dddd")</f>
        <v>Saturday</v>
      </c>
      <c r="H38868" s="2">
        <v>0.71084490740740736</v>
      </c>
      <c r="I38868">
        <v>12</v>
      </c>
      <c r="J38868">
        <v>12</v>
      </c>
      <c r="K38868" t="s">
        <v>178</v>
      </c>
      <c r="L38868" t="s">
        <v>14</v>
      </c>
      <c r="M38868" t="s">
        <v>45</v>
      </c>
      <c r="N38868" t="s">
        <v>46</v>
      </c>
    </row>
    <row r="38869" spans="1:14" x14ac:dyDescent="0.35">
      <c r="A38869">
        <v>38868</v>
      </c>
      <c r="B38869">
        <v>17132</v>
      </c>
      <c r="C38869">
        <f>1/COUNTIF(B:B,Table1[[#This Row],[order_id]])</f>
        <v>0.5</v>
      </c>
      <c r="D38869" t="s">
        <v>54</v>
      </c>
      <c r="E38869">
        <v>1</v>
      </c>
      <c r="F38869" s="1">
        <v>42294</v>
      </c>
      <c r="G38869" s="1" t="str">
        <f>TEXT(Table1[[#This Row],[order_date]], "dddd")</f>
        <v>Saturday</v>
      </c>
      <c r="H38869" s="2">
        <v>0.71096064814814808</v>
      </c>
      <c r="I38869">
        <v>20.5</v>
      </c>
      <c r="J38869">
        <v>20.5</v>
      </c>
      <c r="K38869" t="s">
        <v>176</v>
      </c>
      <c r="L38869" t="s">
        <v>14</v>
      </c>
      <c r="M38869" t="s">
        <v>55</v>
      </c>
      <c r="N38869" t="s">
        <v>56</v>
      </c>
    </row>
    <row r="38870" spans="1:14" x14ac:dyDescent="0.35">
      <c r="A38870">
        <v>38869</v>
      </c>
      <c r="B38870">
        <v>17132</v>
      </c>
      <c r="C38870">
        <f>1/COUNTIF(B:B,Table1[[#This Row],[order_id]])</f>
        <v>0.5</v>
      </c>
      <c r="D38870" t="s">
        <v>37</v>
      </c>
      <c r="E38870">
        <v>1</v>
      </c>
      <c r="F38870" s="1">
        <v>42294</v>
      </c>
      <c r="G38870" s="1" t="str">
        <f>TEXT(Table1[[#This Row],[order_date]], "dddd")</f>
        <v>Saturday</v>
      </c>
      <c r="H38870" s="2">
        <v>0.71096064814814808</v>
      </c>
      <c r="I38870">
        <v>20.75</v>
      </c>
      <c r="J38870">
        <v>20.75</v>
      </c>
      <c r="K38870" t="s">
        <v>176</v>
      </c>
      <c r="L38870" t="s">
        <v>26</v>
      </c>
      <c r="M38870" t="s">
        <v>38</v>
      </c>
      <c r="N38870" t="s">
        <v>39</v>
      </c>
    </row>
    <row r="38871" spans="1:14" x14ac:dyDescent="0.35">
      <c r="A38871">
        <v>38870</v>
      </c>
      <c r="B38871">
        <v>17133</v>
      </c>
      <c r="C38871">
        <f>1/COUNTIF(B:B,Table1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Table1[[#This Row],[order_date]], "dddd")</f>
        <v>Saturday</v>
      </c>
      <c r="H38871" s="2">
        <v>0.71665509259259252</v>
      </c>
      <c r="I38871">
        <v>16.75</v>
      </c>
      <c r="J38871">
        <v>16.75</v>
      </c>
      <c r="K38871" t="s">
        <v>177</v>
      </c>
      <c r="L38871" t="s">
        <v>22</v>
      </c>
      <c r="M38871" t="s">
        <v>101</v>
      </c>
      <c r="N38871" t="s">
        <v>102</v>
      </c>
    </row>
    <row r="38872" spans="1:14" x14ac:dyDescent="0.35">
      <c r="A38872">
        <v>38871</v>
      </c>
      <c r="B38872">
        <v>17133</v>
      </c>
      <c r="C38872">
        <f>1/COUNTIF(B:B,Table1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Table1[[#This Row],[order_date]], "dddd")</f>
        <v>Saturday</v>
      </c>
      <c r="H38872" s="2">
        <v>0.71665509259259252</v>
      </c>
      <c r="I38872">
        <v>20.25</v>
      </c>
      <c r="J38872">
        <v>20.25</v>
      </c>
      <c r="K38872" t="s">
        <v>176</v>
      </c>
      <c r="L38872" t="s">
        <v>22</v>
      </c>
      <c r="M38872" t="s">
        <v>66</v>
      </c>
      <c r="N38872" t="s">
        <v>67</v>
      </c>
    </row>
    <row r="38873" spans="1:14" x14ac:dyDescent="0.35">
      <c r="A38873">
        <v>38872</v>
      </c>
      <c r="B38873">
        <v>17133</v>
      </c>
      <c r="C38873">
        <f>1/COUNTIF(B:B,Table1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Table1[[#This Row],[order_date]], "dddd")</f>
        <v>Saturday</v>
      </c>
      <c r="H38873" s="2">
        <v>0.71665509259259252</v>
      </c>
      <c r="I38873">
        <v>16</v>
      </c>
      <c r="J38873">
        <v>16</v>
      </c>
      <c r="K38873" t="s">
        <v>177</v>
      </c>
      <c r="L38873" t="s">
        <v>22</v>
      </c>
      <c r="M38873" t="s">
        <v>66</v>
      </c>
      <c r="N38873" t="s">
        <v>67</v>
      </c>
    </row>
    <row r="38874" spans="1:14" x14ac:dyDescent="0.35">
      <c r="A38874">
        <v>38873</v>
      </c>
      <c r="B38874">
        <v>17134</v>
      </c>
      <c r="C38874">
        <f>1/COUNTIF(B:B,Table1[[#This Row],[order_id]])</f>
        <v>0.5</v>
      </c>
      <c r="D38874" t="s">
        <v>77</v>
      </c>
      <c r="E38874">
        <v>1</v>
      </c>
      <c r="F38874" s="1">
        <v>42294</v>
      </c>
      <c r="G38874" s="1" t="str">
        <f>TEXT(Table1[[#This Row],[order_date]], "dddd")</f>
        <v>Saturday</v>
      </c>
      <c r="H38874" s="2">
        <v>0.71864583333333332</v>
      </c>
      <c r="I38874">
        <v>15.25</v>
      </c>
      <c r="J38874">
        <v>15.25</v>
      </c>
      <c r="K38874" t="s">
        <v>176</v>
      </c>
      <c r="L38874" t="s">
        <v>14</v>
      </c>
      <c r="M38874" t="s">
        <v>78</v>
      </c>
      <c r="N38874" t="s">
        <v>79</v>
      </c>
    </row>
    <row r="38875" spans="1:14" x14ac:dyDescent="0.35">
      <c r="A38875">
        <v>38874</v>
      </c>
      <c r="B38875">
        <v>17134</v>
      </c>
      <c r="C38875">
        <f>1/COUNTIF(B:B,Table1[[#This Row],[order_id]])</f>
        <v>0.5</v>
      </c>
      <c r="D38875" t="s">
        <v>109</v>
      </c>
      <c r="E38875">
        <v>1</v>
      </c>
      <c r="F38875" s="1">
        <v>42294</v>
      </c>
      <c r="G38875" s="1" t="str">
        <f>TEXT(Table1[[#This Row],[order_date]], "dddd")</f>
        <v>Saturday</v>
      </c>
      <c r="H38875" s="2">
        <v>0.71864583333333332</v>
      </c>
      <c r="I38875">
        <v>20.25</v>
      </c>
      <c r="J38875">
        <v>20.25</v>
      </c>
      <c r="K38875" t="s">
        <v>176</v>
      </c>
      <c r="L38875" t="s">
        <v>22</v>
      </c>
      <c r="M38875" t="s">
        <v>110</v>
      </c>
      <c r="N38875" t="s">
        <v>111</v>
      </c>
    </row>
    <row r="38876" spans="1:14" x14ac:dyDescent="0.35">
      <c r="A38876">
        <v>38875</v>
      </c>
      <c r="B38876">
        <v>17135</v>
      </c>
      <c r="C38876">
        <f>1/COUNTIF(B:B,Table1[[#This Row],[order_id]])</f>
        <v>0.5</v>
      </c>
      <c r="D38876" t="s">
        <v>173</v>
      </c>
      <c r="E38876">
        <v>1</v>
      </c>
      <c r="F38876" s="1">
        <v>42294</v>
      </c>
      <c r="G38876" s="1" t="str">
        <f>TEXT(Table1[[#This Row],[order_date]], "dddd")</f>
        <v>Saturday</v>
      </c>
      <c r="H38876" s="2">
        <v>0.74484953703703705</v>
      </c>
      <c r="I38876">
        <v>20.25</v>
      </c>
      <c r="J38876">
        <v>20.25</v>
      </c>
      <c r="K38876" t="s">
        <v>176</v>
      </c>
      <c r="L38876" t="s">
        <v>26</v>
      </c>
      <c r="M38876" t="s">
        <v>97</v>
      </c>
      <c r="N38876" t="s">
        <v>98</v>
      </c>
    </row>
    <row r="38877" spans="1:14" x14ac:dyDescent="0.35">
      <c r="A38877">
        <v>38876</v>
      </c>
      <c r="B38877">
        <v>17135</v>
      </c>
      <c r="C38877">
        <f>1/COUNTIF(B:B,Table1[[#This Row],[order_id]])</f>
        <v>0.5</v>
      </c>
      <c r="D38877" t="s">
        <v>121</v>
      </c>
      <c r="E38877">
        <v>1</v>
      </c>
      <c r="F38877" s="1">
        <v>42294</v>
      </c>
      <c r="G38877" s="1" t="str">
        <f>TEXT(Table1[[#This Row],[order_date]], "dddd")</f>
        <v>Saturday</v>
      </c>
      <c r="H38877" s="2">
        <v>0.74484953703703705</v>
      </c>
      <c r="I38877">
        <v>16.25</v>
      </c>
      <c r="J38877">
        <v>16.25</v>
      </c>
      <c r="K38877" t="s">
        <v>177</v>
      </c>
      <c r="L38877" t="s">
        <v>26</v>
      </c>
      <c r="M38877" t="s">
        <v>114</v>
      </c>
      <c r="N38877" t="s">
        <v>115</v>
      </c>
    </row>
    <row r="38878" spans="1:14" x14ac:dyDescent="0.35">
      <c r="A38878">
        <v>38877</v>
      </c>
      <c r="B38878">
        <v>17136</v>
      </c>
      <c r="C38878">
        <f>1/COUNTIF(B:B,Table1[[#This Row],[order_id]])</f>
        <v>1</v>
      </c>
      <c r="D38878" t="s">
        <v>145</v>
      </c>
      <c r="E38878">
        <v>1</v>
      </c>
      <c r="F38878" s="1">
        <v>42294</v>
      </c>
      <c r="G38878" s="1" t="str">
        <f>TEXT(Table1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177</v>
      </c>
      <c r="L38878" t="s">
        <v>26</v>
      </c>
      <c r="M38878" t="s">
        <v>38</v>
      </c>
      <c r="N38878" t="s">
        <v>39</v>
      </c>
    </row>
    <row r="38879" spans="1:14" x14ac:dyDescent="0.35">
      <c r="A38879">
        <v>38878</v>
      </c>
      <c r="B38879">
        <v>17137</v>
      </c>
      <c r="C38879">
        <f>1/COUNTIF(B:B,Table1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Table1[[#This Row],[order_date]], "dddd")</f>
        <v>Saturday</v>
      </c>
      <c r="H38879" s="2">
        <v>0.76633101851851848</v>
      </c>
      <c r="I38879">
        <v>16.75</v>
      </c>
      <c r="J38879">
        <v>16.75</v>
      </c>
      <c r="K38879" t="s">
        <v>177</v>
      </c>
      <c r="L38879" t="s">
        <v>33</v>
      </c>
      <c r="M38879" t="s">
        <v>124</v>
      </c>
      <c r="N38879" t="s">
        <v>125</v>
      </c>
    </row>
    <row r="38880" spans="1:14" x14ac:dyDescent="0.35">
      <c r="A38880">
        <v>38879</v>
      </c>
      <c r="B38880">
        <v>17137</v>
      </c>
      <c r="C38880">
        <f>1/COUNTIF(B:B,Table1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Table1[[#This Row],[order_date]], "dddd")</f>
        <v>Saturday</v>
      </c>
      <c r="H38880" s="2">
        <v>0.76633101851851848</v>
      </c>
      <c r="I38880">
        <v>20.75</v>
      </c>
      <c r="J38880">
        <v>20.75</v>
      </c>
      <c r="K38880" t="s">
        <v>176</v>
      </c>
      <c r="L38880" t="s">
        <v>33</v>
      </c>
      <c r="M38880" t="s">
        <v>82</v>
      </c>
      <c r="N38880" t="s">
        <v>83</v>
      </c>
    </row>
    <row r="38881" spans="1:14" x14ac:dyDescent="0.35">
      <c r="A38881">
        <v>38880</v>
      </c>
      <c r="B38881">
        <v>17137</v>
      </c>
      <c r="C38881">
        <f>1/COUNTIF(B:B,Table1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Table1[[#This Row],[order_date]], "dddd")</f>
        <v>Saturday</v>
      </c>
      <c r="H38881" s="2">
        <v>0.76633101851851848</v>
      </c>
      <c r="I38881">
        <v>17.5</v>
      </c>
      <c r="J38881">
        <v>17.5</v>
      </c>
      <c r="K38881" t="s">
        <v>176</v>
      </c>
      <c r="L38881" t="s">
        <v>14</v>
      </c>
      <c r="M38881" t="s">
        <v>130</v>
      </c>
      <c r="N38881" t="s">
        <v>131</v>
      </c>
    </row>
    <row r="38882" spans="1:14" x14ac:dyDescent="0.35">
      <c r="A38882">
        <v>38881</v>
      </c>
      <c r="B38882">
        <v>17138</v>
      </c>
      <c r="C38882">
        <f>1/COUNTIF(B:B,Table1[[#This Row],[order_id]])</f>
        <v>0.25</v>
      </c>
      <c r="D38882" t="s">
        <v>134</v>
      </c>
      <c r="E38882">
        <v>1</v>
      </c>
      <c r="F38882" s="1">
        <v>42294</v>
      </c>
      <c r="G38882" s="1" t="str">
        <f>TEXT(Table1[[#This Row],[order_date]], "dddd")</f>
        <v>Saturday</v>
      </c>
      <c r="H38882" s="2">
        <v>0.767511574074074</v>
      </c>
      <c r="I38882">
        <v>16.75</v>
      </c>
      <c r="J38882">
        <v>16.75</v>
      </c>
      <c r="K38882" t="s">
        <v>177</v>
      </c>
      <c r="L38882" t="s">
        <v>33</v>
      </c>
      <c r="M38882" t="s">
        <v>124</v>
      </c>
      <c r="N38882" t="s">
        <v>125</v>
      </c>
    </row>
    <row r="38883" spans="1:14" x14ac:dyDescent="0.35">
      <c r="A38883">
        <v>38882</v>
      </c>
      <c r="B38883">
        <v>17138</v>
      </c>
      <c r="C38883">
        <f>1/COUNTIF(B:B,Table1[[#This Row],[order_id]])</f>
        <v>0.25</v>
      </c>
      <c r="D38883" t="s">
        <v>103</v>
      </c>
      <c r="E38883">
        <v>1</v>
      </c>
      <c r="F38883" s="1">
        <v>42294</v>
      </c>
      <c r="G38883" s="1" t="str">
        <f>TEXT(Table1[[#This Row],[order_date]], "dddd")</f>
        <v>Saturday</v>
      </c>
      <c r="H38883" s="2">
        <v>0.767511574074074</v>
      </c>
      <c r="I38883">
        <v>16</v>
      </c>
      <c r="J38883">
        <v>16</v>
      </c>
      <c r="K38883" t="s">
        <v>177</v>
      </c>
      <c r="L38883" t="s">
        <v>22</v>
      </c>
      <c r="M38883" t="s">
        <v>104</v>
      </c>
      <c r="N38883" t="s">
        <v>105</v>
      </c>
    </row>
    <row r="38884" spans="1:14" x14ac:dyDescent="0.35">
      <c r="A38884">
        <v>38883</v>
      </c>
      <c r="B38884">
        <v>17138</v>
      </c>
      <c r="C38884">
        <f>1/COUNTIF(B:B,Table1[[#This Row],[order_id]])</f>
        <v>0.25</v>
      </c>
      <c r="D38884" t="s">
        <v>152</v>
      </c>
      <c r="E38884">
        <v>1</v>
      </c>
      <c r="F38884" s="1">
        <v>42294</v>
      </c>
      <c r="G38884" s="1" t="str">
        <f>TEXT(Table1[[#This Row],[order_date]], "dddd")</f>
        <v>Saturday</v>
      </c>
      <c r="H38884" s="2">
        <v>0.767511574074074</v>
      </c>
      <c r="I38884">
        <v>20.75</v>
      </c>
      <c r="J38884">
        <v>20.75</v>
      </c>
      <c r="K38884" t="s">
        <v>176</v>
      </c>
      <c r="L38884" t="s">
        <v>26</v>
      </c>
      <c r="M38884" t="s">
        <v>48</v>
      </c>
      <c r="N38884" t="s">
        <v>49</v>
      </c>
    </row>
    <row r="38885" spans="1:14" x14ac:dyDescent="0.35">
      <c r="A38885">
        <v>38884</v>
      </c>
      <c r="B38885">
        <v>17138</v>
      </c>
      <c r="C38885">
        <f>1/COUNTIF(B:B,Table1[[#This Row],[order_id]])</f>
        <v>0.25</v>
      </c>
      <c r="D38885" t="s">
        <v>140</v>
      </c>
      <c r="E38885">
        <v>1</v>
      </c>
      <c r="F38885" s="1">
        <v>42294</v>
      </c>
      <c r="G38885" s="1" t="str">
        <f>TEXT(Table1[[#This Row],[order_date]], "dddd")</f>
        <v>Saturday</v>
      </c>
      <c r="H38885" s="2">
        <v>0.767511574074074</v>
      </c>
      <c r="I38885">
        <v>25.5</v>
      </c>
      <c r="J38885">
        <v>25.5</v>
      </c>
      <c r="K38885" t="s">
        <v>179</v>
      </c>
      <c r="L38885" t="s">
        <v>14</v>
      </c>
      <c r="M38885" t="s">
        <v>45</v>
      </c>
      <c r="N38885" t="s">
        <v>46</v>
      </c>
    </row>
    <row r="38886" spans="1:14" x14ac:dyDescent="0.35">
      <c r="A38886">
        <v>38885</v>
      </c>
      <c r="B38886">
        <v>17139</v>
      </c>
      <c r="C38886">
        <f>1/COUNTIF(B:B,Table1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Table1[[#This Row],[order_date]], "dddd")</f>
        <v>Saturday</v>
      </c>
      <c r="H38886" s="2">
        <v>0.76996527777777779</v>
      </c>
      <c r="I38886">
        <v>20.75</v>
      </c>
      <c r="J38886">
        <v>20.75</v>
      </c>
      <c r="K38886" t="s">
        <v>176</v>
      </c>
      <c r="L38886" t="s">
        <v>33</v>
      </c>
      <c r="M38886" t="s">
        <v>42</v>
      </c>
      <c r="N38886" t="s">
        <v>43</v>
      </c>
    </row>
    <row r="38887" spans="1:14" x14ac:dyDescent="0.35">
      <c r="A38887">
        <v>38886</v>
      </c>
      <c r="B38887">
        <v>17139</v>
      </c>
      <c r="C38887">
        <f>1/COUNTIF(B:B,Table1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Table1[[#This Row],[order_date]], "dddd")</f>
        <v>Saturday</v>
      </c>
      <c r="H38887" s="2">
        <v>0.76996527777777779</v>
      </c>
      <c r="I38887">
        <v>16</v>
      </c>
      <c r="J38887">
        <v>16</v>
      </c>
      <c r="K38887" t="s">
        <v>177</v>
      </c>
      <c r="L38887" t="s">
        <v>22</v>
      </c>
      <c r="M38887" t="s">
        <v>52</v>
      </c>
      <c r="N38887" t="s">
        <v>53</v>
      </c>
    </row>
    <row r="38888" spans="1:14" x14ac:dyDescent="0.35">
      <c r="A38888">
        <v>38887</v>
      </c>
      <c r="B38888">
        <v>17139</v>
      </c>
      <c r="C38888">
        <f>1/COUNTIF(B:B,Table1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Table1[[#This Row],[order_date]], "dddd")</f>
        <v>Saturday</v>
      </c>
      <c r="H38888" s="2">
        <v>0.76996527777777779</v>
      </c>
      <c r="I38888">
        <v>12.5</v>
      </c>
      <c r="J38888">
        <v>12.5</v>
      </c>
      <c r="K38888" t="s">
        <v>178</v>
      </c>
      <c r="L38888" t="s">
        <v>26</v>
      </c>
      <c r="M38888" t="s">
        <v>60</v>
      </c>
      <c r="N38888" t="s">
        <v>61</v>
      </c>
    </row>
    <row r="38889" spans="1:14" x14ac:dyDescent="0.35">
      <c r="A38889">
        <v>38888</v>
      </c>
      <c r="B38889">
        <v>17140</v>
      </c>
      <c r="C38889">
        <f>1/COUNTIF(B:B,Table1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Table1[[#This Row],[order_date]], "dddd")</f>
        <v>Saturday</v>
      </c>
      <c r="H38889" s="2">
        <v>0.77190972222222232</v>
      </c>
      <c r="I38889">
        <v>16.75</v>
      </c>
      <c r="J38889">
        <v>16.75</v>
      </c>
      <c r="K38889" t="s">
        <v>177</v>
      </c>
      <c r="L38889" t="s">
        <v>33</v>
      </c>
      <c r="M38889" t="s">
        <v>42</v>
      </c>
      <c r="N38889" t="s">
        <v>43</v>
      </c>
    </row>
    <row r="38890" spans="1:14" x14ac:dyDescent="0.35">
      <c r="A38890">
        <v>38889</v>
      </c>
      <c r="B38890">
        <v>17140</v>
      </c>
      <c r="C38890">
        <f>1/COUNTIF(B:B,Table1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Table1[[#This Row],[order_date]], "dddd")</f>
        <v>Saturday</v>
      </c>
      <c r="H38890" s="2">
        <v>0.77190972222222232</v>
      </c>
      <c r="I38890">
        <v>20.75</v>
      </c>
      <c r="J38890">
        <v>20.75</v>
      </c>
      <c r="K38890" t="s">
        <v>176</v>
      </c>
      <c r="L38890" t="s">
        <v>26</v>
      </c>
      <c r="M38890" t="s">
        <v>107</v>
      </c>
      <c r="N38890" t="s">
        <v>108</v>
      </c>
    </row>
    <row r="38891" spans="1:14" x14ac:dyDescent="0.35">
      <c r="A38891">
        <v>38890</v>
      </c>
      <c r="B38891">
        <v>17140</v>
      </c>
      <c r="C38891">
        <f>1/COUNTIF(B:B,Table1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Table1[[#This Row],[order_date]], "dddd")</f>
        <v>Saturday</v>
      </c>
      <c r="H38891" s="2">
        <v>0.77190972222222232</v>
      </c>
      <c r="I38891">
        <v>20.75</v>
      </c>
      <c r="J38891">
        <v>41.5</v>
      </c>
      <c r="K38891" t="s">
        <v>176</v>
      </c>
      <c r="L38891" t="s">
        <v>33</v>
      </c>
      <c r="M38891" t="s">
        <v>70</v>
      </c>
      <c r="N38891" t="s">
        <v>71</v>
      </c>
    </row>
    <row r="38892" spans="1:14" x14ac:dyDescent="0.35">
      <c r="A38892">
        <v>38891</v>
      </c>
      <c r="B38892">
        <v>17141</v>
      </c>
      <c r="C38892">
        <f>1/COUNTIF(B:B,Table1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Table1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177</v>
      </c>
      <c r="L38892" t="s">
        <v>26</v>
      </c>
      <c r="M38892" t="s">
        <v>97</v>
      </c>
      <c r="N38892" t="s">
        <v>98</v>
      </c>
    </row>
    <row r="38893" spans="1:14" x14ac:dyDescent="0.35">
      <c r="A38893">
        <v>38892</v>
      </c>
      <c r="B38893">
        <v>17141</v>
      </c>
      <c r="C38893">
        <f>1/COUNTIF(B:B,Table1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Table1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177</v>
      </c>
      <c r="L38893" t="s">
        <v>14</v>
      </c>
      <c r="M38893" t="s">
        <v>15</v>
      </c>
      <c r="N38893" t="s">
        <v>16</v>
      </c>
    </row>
    <row r="38894" spans="1:14" x14ac:dyDescent="0.35">
      <c r="A38894">
        <v>38893</v>
      </c>
      <c r="B38894">
        <v>17141</v>
      </c>
      <c r="C38894">
        <f>1/COUNTIF(B:B,Table1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Table1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177</v>
      </c>
      <c r="L38894" t="s">
        <v>26</v>
      </c>
      <c r="M38894" t="s">
        <v>114</v>
      </c>
      <c r="N38894" t="s">
        <v>115</v>
      </c>
    </row>
    <row r="38895" spans="1:14" x14ac:dyDescent="0.35">
      <c r="A38895">
        <v>38894</v>
      </c>
      <c r="B38895">
        <v>17142</v>
      </c>
      <c r="C38895">
        <f>1/COUNTIF(B:B,Table1[[#This Row],[order_id]])</f>
        <v>0.5</v>
      </c>
      <c r="D38895" t="s">
        <v>118</v>
      </c>
      <c r="E38895">
        <v>1</v>
      </c>
      <c r="F38895" s="1">
        <v>42294</v>
      </c>
      <c r="G38895" s="1" t="str">
        <f>TEXT(Table1[[#This Row],[order_date]], "dddd")</f>
        <v>Saturday</v>
      </c>
      <c r="H38895" s="2">
        <v>0.78047453703703706</v>
      </c>
      <c r="I38895">
        <v>16.75</v>
      </c>
      <c r="J38895">
        <v>16.75</v>
      </c>
      <c r="K38895" t="s">
        <v>177</v>
      </c>
      <c r="L38895" t="s">
        <v>33</v>
      </c>
      <c r="M38895" t="s">
        <v>42</v>
      </c>
      <c r="N38895" t="s">
        <v>43</v>
      </c>
    </row>
    <row r="38896" spans="1:14" x14ac:dyDescent="0.35">
      <c r="A38896">
        <v>38895</v>
      </c>
      <c r="B38896">
        <v>17142</v>
      </c>
      <c r="C38896">
        <f>1/COUNTIF(B:B,Table1[[#This Row],[order_id]])</f>
        <v>0.5</v>
      </c>
      <c r="D38896" t="s">
        <v>113</v>
      </c>
      <c r="E38896">
        <v>1</v>
      </c>
      <c r="F38896" s="1">
        <v>42294</v>
      </c>
      <c r="G38896" s="1" t="str">
        <f>TEXT(Table1[[#This Row],[order_date]], "dddd")</f>
        <v>Saturday</v>
      </c>
      <c r="H38896" s="2">
        <v>0.78047453703703706</v>
      </c>
      <c r="I38896">
        <v>20.25</v>
      </c>
      <c r="J38896">
        <v>20.25</v>
      </c>
      <c r="K38896" t="s">
        <v>176</v>
      </c>
      <c r="L38896" t="s">
        <v>26</v>
      </c>
      <c r="M38896" t="s">
        <v>114</v>
      </c>
      <c r="N38896" t="s">
        <v>115</v>
      </c>
    </row>
    <row r="38897" spans="1:14" x14ac:dyDescent="0.35">
      <c r="A38897">
        <v>38896</v>
      </c>
      <c r="B38897">
        <v>17143</v>
      </c>
      <c r="C38897">
        <f>1/COUNTIF(B:B,Table1[[#This Row],[order_id]])</f>
        <v>1</v>
      </c>
      <c r="D38897" t="s">
        <v>143</v>
      </c>
      <c r="E38897">
        <v>1</v>
      </c>
      <c r="F38897" s="1">
        <v>42294</v>
      </c>
      <c r="G38897" s="1" t="str">
        <f>TEXT(Table1[[#This Row],[order_date]], "dddd")</f>
        <v>Saturday</v>
      </c>
      <c r="H38897" s="2">
        <v>0.79854166666666659</v>
      </c>
      <c r="I38897">
        <v>11</v>
      </c>
      <c r="J38897">
        <v>11</v>
      </c>
      <c r="K38897" t="s">
        <v>178</v>
      </c>
      <c r="L38897" t="s">
        <v>14</v>
      </c>
      <c r="M38897" t="s">
        <v>130</v>
      </c>
      <c r="N38897" t="s">
        <v>131</v>
      </c>
    </row>
    <row r="38898" spans="1:14" x14ac:dyDescent="0.35">
      <c r="A38898">
        <v>38897</v>
      </c>
      <c r="B38898">
        <v>17144</v>
      </c>
      <c r="C38898">
        <f>1/COUNTIF(B:B,Table1[[#This Row],[order_id]])</f>
        <v>1</v>
      </c>
      <c r="D38898" t="s">
        <v>81</v>
      </c>
      <c r="E38898">
        <v>2</v>
      </c>
      <c r="F38898" s="1">
        <v>42294</v>
      </c>
      <c r="G38898" s="1" t="str">
        <f>TEXT(Table1[[#This Row],[order_date]], "dddd")</f>
        <v>Saturday</v>
      </c>
      <c r="H38898" s="2">
        <v>0.80739583333333342</v>
      </c>
      <c r="I38898">
        <v>20.75</v>
      </c>
      <c r="J38898">
        <v>41.5</v>
      </c>
      <c r="K38898" t="s">
        <v>176</v>
      </c>
      <c r="L38898" t="s">
        <v>33</v>
      </c>
      <c r="M38898" t="s">
        <v>82</v>
      </c>
      <c r="N38898" t="s">
        <v>83</v>
      </c>
    </row>
    <row r="38899" spans="1:14" x14ac:dyDescent="0.35">
      <c r="A38899">
        <v>38898</v>
      </c>
      <c r="B38899">
        <v>17145</v>
      </c>
      <c r="C38899">
        <f>1/COUNTIF(B:B,Table1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Table1[[#This Row],[order_date]], "dddd")</f>
        <v>Saturday</v>
      </c>
      <c r="H38899" s="2">
        <v>0.82081018518518523</v>
      </c>
      <c r="I38899">
        <v>17.95</v>
      </c>
      <c r="J38899">
        <v>17.95</v>
      </c>
      <c r="K38899" t="s">
        <v>176</v>
      </c>
      <c r="L38899" t="s">
        <v>22</v>
      </c>
      <c r="M38899" t="s">
        <v>91</v>
      </c>
      <c r="N38899" t="s">
        <v>92</v>
      </c>
    </row>
    <row r="38900" spans="1:14" x14ac:dyDescent="0.35">
      <c r="A38900">
        <v>38899</v>
      </c>
      <c r="B38900">
        <v>17145</v>
      </c>
      <c r="C38900">
        <f>1/COUNTIF(B:B,Table1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Table1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178</v>
      </c>
      <c r="L38900" t="s">
        <v>14</v>
      </c>
      <c r="M38900" t="s">
        <v>130</v>
      </c>
      <c r="N38900" t="s">
        <v>131</v>
      </c>
    </row>
    <row r="38901" spans="1:14" x14ac:dyDescent="0.35">
      <c r="A38901">
        <v>38900</v>
      </c>
      <c r="B38901">
        <v>17145</v>
      </c>
      <c r="C38901">
        <f>1/COUNTIF(B:B,Table1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Table1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179</v>
      </c>
      <c r="L38901" t="s">
        <v>14</v>
      </c>
      <c r="M38901" t="s">
        <v>45</v>
      </c>
      <c r="N38901" t="s">
        <v>46</v>
      </c>
    </row>
    <row r="38902" spans="1:14" x14ac:dyDescent="0.35">
      <c r="A38902">
        <v>38901</v>
      </c>
      <c r="B38902">
        <v>17146</v>
      </c>
      <c r="C38902">
        <f>1/COUNTIF(B:B,Table1[[#This Row],[order_id]])</f>
        <v>0.5</v>
      </c>
      <c r="D38902" t="s">
        <v>163</v>
      </c>
      <c r="E38902">
        <v>1</v>
      </c>
      <c r="F38902" s="1">
        <v>42294</v>
      </c>
      <c r="G38902" s="1" t="str">
        <f>TEXT(Table1[[#This Row],[order_date]], "dddd")</f>
        <v>Saturday</v>
      </c>
      <c r="H38902" s="2">
        <v>0.82245370370370363</v>
      </c>
      <c r="I38902">
        <v>16</v>
      </c>
      <c r="J38902">
        <v>16</v>
      </c>
      <c r="K38902" t="s">
        <v>177</v>
      </c>
      <c r="L38902" t="s">
        <v>14</v>
      </c>
      <c r="M38902" t="s">
        <v>94</v>
      </c>
      <c r="N38902" t="s">
        <v>95</v>
      </c>
    </row>
    <row r="38903" spans="1:14" x14ac:dyDescent="0.35">
      <c r="A38903">
        <v>38902</v>
      </c>
      <c r="B38903">
        <v>17146</v>
      </c>
      <c r="C38903">
        <f>1/COUNTIF(B:B,Table1[[#This Row],[order_id]])</f>
        <v>0.5</v>
      </c>
      <c r="D38903" t="s">
        <v>47</v>
      </c>
      <c r="E38903">
        <v>1</v>
      </c>
      <c r="F38903" s="1">
        <v>42294</v>
      </c>
      <c r="G38903" s="1" t="str">
        <f>TEXT(Table1[[#This Row],[order_date]], "dddd")</f>
        <v>Saturday</v>
      </c>
      <c r="H38903" s="2">
        <v>0.82245370370370363</v>
      </c>
      <c r="I38903">
        <v>12.5</v>
      </c>
      <c r="J38903">
        <v>12.5</v>
      </c>
      <c r="K38903" t="s">
        <v>178</v>
      </c>
      <c r="L38903" t="s">
        <v>26</v>
      </c>
      <c r="M38903" t="s">
        <v>48</v>
      </c>
      <c r="N38903" t="s">
        <v>49</v>
      </c>
    </row>
    <row r="38904" spans="1:14" x14ac:dyDescent="0.35">
      <c r="A38904">
        <v>38903</v>
      </c>
      <c r="B38904">
        <v>17147</v>
      </c>
      <c r="C38904">
        <f>1/COUNTIF(B:B,Table1[[#This Row],[order_id]])</f>
        <v>1</v>
      </c>
      <c r="D38904" t="s">
        <v>109</v>
      </c>
      <c r="E38904">
        <v>1</v>
      </c>
      <c r="F38904" s="1">
        <v>42294</v>
      </c>
      <c r="G38904" s="1" t="str">
        <f>TEXT(Table1[[#This Row],[order_date]], "dddd")</f>
        <v>Saturday</v>
      </c>
      <c r="H38904" s="2">
        <v>0.82393518518518516</v>
      </c>
      <c r="I38904">
        <v>20.25</v>
      </c>
      <c r="J38904">
        <v>20.25</v>
      </c>
      <c r="K38904" t="s">
        <v>176</v>
      </c>
      <c r="L38904" t="s">
        <v>22</v>
      </c>
      <c r="M38904" t="s">
        <v>110</v>
      </c>
      <c r="N38904" t="s">
        <v>111</v>
      </c>
    </row>
    <row r="38905" spans="1:14" x14ac:dyDescent="0.35">
      <c r="A38905">
        <v>38904</v>
      </c>
      <c r="B38905">
        <v>17148</v>
      </c>
      <c r="C38905">
        <f>1/COUNTIF(B:B,Table1[[#This Row],[order_id]])</f>
        <v>1</v>
      </c>
      <c r="D38905" t="s">
        <v>139</v>
      </c>
      <c r="E38905">
        <v>1</v>
      </c>
      <c r="F38905" s="1">
        <v>42294</v>
      </c>
      <c r="G38905" s="1" t="str">
        <f>TEXT(Table1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177</v>
      </c>
      <c r="L38905" t="s">
        <v>33</v>
      </c>
      <c r="M38905" t="s">
        <v>82</v>
      </c>
      <c r="N38905" t="s">
        <v>83</v>
      </c>
    </row>
    <row r="38906" spans="1:14" x14ac:dyDescent="0.35">
      <c r="A38906">
        <v>38905</v>
      </c>
      <c r="B38906">
        <v>17149</v>
      </c>
      <c r="C38906">
        <f>1/COUNTIF(B:B,Table1[[#This Row],[order_id]])</f>
        <v>1</v>
      </c>
      <c r="D38906" t="s">
        <v>120</v>
      </c>
      <c r="E38906">
        <v>1</v>
      </c>
      <c r="F38906" s="1">
        <v>42294</v>
      </c>
      <c r="G38906" s="1" t="str">
        <f>TEXT(Table1[[#This Row],[order_date]], "dddd")</f>
        <v>Saturday</v>
      </c>
      <c r="H38906" s="2">
        <v>0.82649305555555552</v>
      </c>
      <c r="I38906">
        <v>12.5</v>
      </c>
      <c r="J38906">
        <v>12.5</v>
      </c>
      <c r="K38906" t="s">
        <v>178</v>
      </c>
      <c r="L38906" t="s">
        <v>26</v>
      </c>
      <c r="M38906" t="s">
        <v>38</v>
      </c>
      <c r="N38906" t="s">
        <v>39</v>
      </c>
    </row>
    <row r="38907" spans="1:14" x14ac:dyDescent="0.35">
      <c r="A38907">
        <v>38906</v>
      </c>
      <c r="B38907">
        <v>17150</v>
      </c>
      <c r="C38907">
        <f>1/COUNTIF(B:B,Table1[[#This Row],[order_id]])</f>
        <v>1</v>
      </c>
      <c r="D38907" t="s">
        <v>157</v>
      </c>
      <c r="E38907">
        <v>1</v>
      </c>
      <c r="F38907" s="1">
        <v>42294</v>
      </c>
      <c r="G38907" s="1" t="str">
        <f>TEXT(Table1[[#This Row],[order_date]], "dddd")</f>
        <v>Saturday</v>
      </c>
      <c r="H38907" s="2">
        <v>0.82843750000000005</v>
      </c>
      <c r="I38907">
        <v>12</v>
      </c>
      <c r="J38907">
        <v>12</v>
      </c>
      <c r="K38907" t="s">
        <v>178</v>
      </c>
      <c r="L38907" t="s">
        <v>22</v>
      </c>
      <c r="M38907" t="s">
        <v>110</v>
      </c>
      <c r="N38907" t="s">
        <v>111</v>
      </c>
    </row>
    <row r="38908" spans="1:14" x14ac:dyDescent="0.35">
      <c r="A38908">
        <v>38907</v>
      </c>
      <c r="B38908">
        <v>17151</v>
      </c>
      <c r="C38908">
        <f>1/COUNTIF(B:B,Table1[[#This Row],[order_id]])</f>
        <v>0.25</v>
      </c>
      <c r="D38908" t="s">
        <v>134</v>
      </c>
      <c r="E38908">
        <v>1</v>
      </c>
      <c r="F38908" s="1">
        <v>42294</v>
      </c>
      <c r="G38908" s="1" t="str">
        <f>TEXT(Table1[[#This Row],[order_date]], "dddd")</f>
        <v>Saturday</v>
      </c>
      <c r="H38908" s="2">
        <v>0.83994212962962955</v>
      </c>
      <c r="I38908">
        <v>16.75</v>
      </c>
      <c r="J38908">
        <v>16.75</v>
      </c>
      <c r="K38908" t="s">
        <v>177</v>
      </c>
      <c r="L38908" t="s">
        <v>33</v>
      </c>
      <c r="M38908" t="s">
        <v>124</v>
      </c>
      <c r="N38908" t="s">
        <v>125</v>
      </c>
    </row>
    <row r="38909" spans="1:14" x14ac:dyDescent="0.35">
      <c r="A38909">
        <v>38908</v>
      </c>
      <c r="B38909">
        <v>17151</v>
      </c>
      <c r="C38909">
        <f>1/COUNTIF(B:B,Table1[[#This Row],[order_id]])</f>
        <v>0.25</v>
      </c>
      <c r="D38909" t="s">
        <v>135</v>
      </c>
      <c r="E38909">
        <v>1</v>
      </c>
      <c r="F38909" s="1">
        <v>42294</v>
      </c>
      <c r="G38909" s="1" t="str">
        <f>TEXT(Table1[[#This Row],[order_date]], "dddd")</f>
        <v>Saturday</v>
      </c>
      <c r="H38909" s="2">
        <v>0.83994212962962955</v>
      </c>
      <c r="I38909">
        <v>20.75</v>
      </c>
      <c r="J38909">
        <v>20.75</v>
      </c>
      <c r="K38909" t="s">
        <v>176</v>
      </c>
      <c r="L38909" t="s">
        <v>26</v>
      </c>
      <c r="M38909" t="s">
        <v>107</v>
      </c>
      <c r="N38909" t="s">
        <v>108</v>
      </c>
    </row>
    <row r="38910" spans="1:14" x14ac:dyDescent="0.35">
      <c r="A38910">
        <v>38909</v>
      </c>
      <c r="B38910">
        <v>17151</v>
      </c>
      <c r="C38910">
        <f>1/COUNTIF(B:B,Table1[[#This Row],[order_id]])</f>
        <v>0.25</v>
      </c>
      <c r="D38910" t="s">
        <v>170</v>
      </c>
      <c r="E38910">
        <v>1</v>
      </c>
      <c r="F38910" s="1">
        <v>42294</v>
      </c>
      <c r="G38910" s="1" t="str">
        <f>TEXT(Table1[[#This Row],[order_date]], "dddd")</f>
        <v>Saturday</v>
      </c>
      <c r="H38910" s="2">
        <v>0.83994212962962955</v>
      </c>
      <c r="I38910">
        <v>20.5</v>
      </c>
      <c r="J38910">
        <v>20.5</v>
      </c>
      <c r="K38910" t="s">
        <v>176</v>
      </c>
      <c r="L38910" t="s">
        <v>14</v>
      </c>
      <c r="M38910" t="s">
        <v>45</v>
      </c>
      <c r="N38910" t="s">
        <v>46</v>
      </c>
    </row>
    <row r="38911" spans="1:14" x14ac:dyDescent="0.35">
      <c r="A38911">
        <v>38910</v>
      </c>
      <c r="B38911">
        <v>17151</v>
      </c>
      <c r="C38911">
        <f>1/COUNTIF(B:B,Table1[[#This Row],[order_id]])</f>
        <v>0.25</v>
      </c>
      <c r="D38911" t="s">
        <v>154</v>
      </c>
      <c r="E38911">
        <v>1</v>
      </c>
      <c r="F38911" s="1">
        <v>42294</v>
      </c>
      <c r="G38911" s="1" t="str">
        <f>TEXT(Table1[[#This Row],[order_date]], "dddd")</f>
        <v>Saturday</v>
      </c>
      <c r="H38911" s="2">
        <v>0.83994212962962955</v>
      </c>
      <c r="I38911">
        <v>16</v>
      </c>
      <c r="J38911">
        <v>16</v>
      </c>
      <c r="K38911" t="s">
        <v>177</v>
      </c>
      <c r="L38911" t="s">
        <v>22</v>
      </c>
      <c r="M38911" t="s">
        <v>66</v>
      </c>
      <c r="N38911" t="s">
        <v>67</v>
      </c>
    </row>
    <row r="38912" spans="1:14" x14ac:dyDescent="0.35">
      <c r="A38912">
        <v>38911</v>
      </c>
      <c r="B38912">
        <v>17152</v>
      </c>
      <c r="C38912">
        <f>1/COUNTIF(B:B,Table1[[#This Row],[order_id]])</f>
        <v>0.5</v>
      </c>
      <c r="D38912" t="s">
        <v>84</v>
      </c>
      <c r="E38912">
        <v>1</v>
      </c>
      <c r="F38912" s="1">
        <v>42294</v>
      </c>
      <c r="G38912" s="1" t="str">
        <f>TEXT(Table1[[#This Row],[order_date]], "dddd")</f>
        <v>Saturday</v>
      </c>
      <c r="H38912" s="2">
        <v>0.8418402777777777</v>
      </c>
      <c r="I38912">
        <v>12</v>
      </c>
      <c r="J38912">
        <v>12</v>
      </c>
      <c r="K38912" t="s">
        <v>178</v>
      </c>
      <c r="L38912" t="s">
        <v>14</v>
      </c>
      <c r="M38912" t="s">
        <v>85</v>
      </c>
      <c r="N38912" t="s">
        <v>86</v>
      </c>
    </row>
    <row r="38913" spans="1:14" x14ac:dyDescent="0.35">
      <c r="A38913">
        <v>38912</v>
      </c>
      <c r="B38913">
        <v>17152</v>
      </c>
      <c r="C38913">
        <f>1/COUNTIF(B:B,Table1[[#This Row],[order_id]])</f>
        <v>0.5</v>
      </c>
      <c r="D38913" t="s">
        <v>76</v>
      </c>
      <c r="E38913">
        <v>1</v>
      </c>
      <c r="F38913" s="1">
        <v>42294</v>
      </c>
      <c r="G38913" s="1" t="str">
        <f>TEXT(Table1[[#This Row],[order_date]], "dddd")</f>
        <v>Saturday</v>
      </c>
      <c r="H38913" s="2">
        <v>0.8418402777777777</v>
      </c>
      <c r="I38913">
        <v>16.75</v>
      </c>
      <c r="J38913">
        <v>16.75</v>
      </c>
      <c r="K38913" t="s">
        <v>177</v>
      </c>
      <c r="L38913" t="s">
        <v>33</v>
      </c>
      <c r="M38913" t="s">
        <v>74</v>
      </c>
      <c r="N38913" t="s">
        <v>75</v>
      </c>
    </row>
    <row r="38914" spans="1:14" x14ac:dyDescent="0.35">
      <c r="A38914">
        <v>38913</v>
      </c>
      <c r="B38914">
        <v>17153</v>
      </c>
      <c r="C38914">
        <f>1/COUNTIF(B:B,Table1[[#This Row],[order_id]])</f>
        <v>1</v>
      </c>
      <c r="D38914" t="s">
        <v>84</v>
      </c>
      <c r="E38914">
        <v>1</v>
      </c>
      <c r="F38914" s="1">
        <v>42294</v>
      </c>
      <c r="G38914" s="1" t="str">
        <f>TEXT(Table1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178</v>
      </c>
      <c r="L38914" t="s">
        <v>14</v>
      </c>
      <c r="M38914" t="s">
        <v>85</v>
      </c>
      <c r="N38914" t="s">
        <v>86</v>
      </c>
    </row>
    <row r="38915" spans="1:14" x14ac:dyDescent="0.35">
      <c r="A38915">
        <v>38914</v>
      </c>
      <c r="B38915">
        <v>17154</v>
      </c>
      <c r="C38915">
        <f>1/COUNTIF(B:B,Table1[[#This Row],[order_id]])</f>
        <v>1</v>
      </c>
      <c r="D38915" t="s">
        <v>17</v>
      </c>
      <c r="E38915">
        <v>1</v>
      </c>
      <c r="F38915" s="1">
        <v>42294</v>
      </c>
      <c r="G38915" s="1" t="str">
        <f>TEXT(Table1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177</v>
      </c>
      <c r="L38915" t="s">
        <v>14</v>
      </c>
      <c r="M38915" t="s">
        <v>18</v>
      </c>
      <c r="N38915" t="s">
        <v>19</v>
      </c>
    </row>
    <row r="38916" spans="1:14" x14ac:dyDescent="0.35">
      <c r="A38916">
        <v>38915</v>
      </c>
      <c r="B38916">
        <v>17155</v>
      </c>
      <c r="C38916">
        <f>1/COUNTIF(B:B,Table1[[#This Row],[order_id]])</f>
        <v>0.25</v>
      </c>
      <c r="D38916" t="s">
        <v>73</v>
      </c>
      <c r="E38916">
        <v>1</v>
      </c>
      <c r="F38916" s="1">
        <v>42294</v>
      </c>
      <c r="G38916" s="1" t="str">
        <f>TEXT(Table1[[#This Row],[order_date]], "dddd")</f>
        <v>Saturday</v>
      </c>
      <c r="H38916" s="2">
        <v>0.87347222222222232</v>
      </c>
      <c r="I38916">
        <v>20.75</v>
      </c>
      <c r="J38916">
        <v>20.75</v>
      </c>
      <c r="K38916" t="s">
        <v>176</v>
      </c>
      <c r="L38916" t="s">
        <v>33</v>
      </c>
      <c r="M38916" t="s">
        <v>74</v>
      </c>
      <c r="N38916" t="s">
        <v>75</v>
      </c>
    </row>
    <row r="38917" spans="1:14" x14ac:dyDescent="0.35">
      <c r="A38917">
        <v>38916</v>
      </c>
      <c r="B38917">
        <v>17155</v>
      </c>
      <c r="C38917">
        <f>1/COUNTIF(B:B,Table1[[#This Row],[order_id]])</f>
        <v>0.25</v>
      </c>
      <c r="D38917" t="s">
        <v>90</v>
      </c>
      <c r="E38917">
        <v>1</v>
      </c>
      <c r="F38917" s="1">
        <v>42294</v>
      </c>
      <c r="G38917" s="1" t="str">
        <f>TEXT(Table1[[#This Row],[order_date]], "dddd")</f>
        <v>Saturday</v>
      </c>
      <c r="H38917" s="2">
        <v>0.87347222222222232</v>
      </c>
      <c r="I38917">
        <v>17.95</v>
      </c>
      <c r="J38917">
        <v>17.95</v>
      </c>
      <c r="K38917" t="s">
        <v>176</v>
      </c>
      <c r="L38917" t="s">
        <v>22</v>
      </c>
      <c r="M38917" t="s">
        <v>91</v>
      </c>
      <c r="N38917" t="s">
        <v>92</v>
      </c>
    </row>
    <row r="38918" spans="1:14" x14ac:dyDescent="0.35">
      <c r="A38918">
        <v>38917</v>
      </c>
      <c r="B38918">
        <v>17155</v>
      </c>
      <c r="C38918">
        <f>1/COUNTIF(B:B,Table1[[#This Row],[order_id]])</f>
        <v>0.25</v>
      </c>
      <c r="D38918" t="s">
        <v>51</v>
      </c>
      <c r="E38918">
        <v>1</v>
      </c>
      <c r="F38918" s="1">
        <v>42294</v>
      </c>
      <c r="G38918" s="1" t="str">
        <f>TEXT(Table1[[#This Row],[order_date]], "dddd")</f>
        <v>Saturday</v>
      </c>
      <c r="H38918" s="2">
        <v>0.87347222222222232</v>
      </c>
      <c r="I38918">
        <v>12</v>
      </c>
      <c r="J38918">
        <v>12</v>
      </c>
      <c r="K38918" t="s">
        <v>178</v>
      </c>
      <c r="L38918" t="s">
        <v>22</v>
      </c>
      <c r="M38918" t="s">
        <v>52</v>
      </c>
      <c r="N38918" t="s">
        <v>53</v>
      </c>
    </row>
    <row r="38919" spans="1:14" x14ac:dyDescent="0.35">
      <c r="A38919">
        <v>38918</v>
      </c>
      <c r="B38919">
        <v>17155</v>
      </c>
      <c r="C38919">
        <f>1/COUNTIF(B:B,Table1[[#This Row],[order_id]])</f>
        <v>0.25</v>
      </c>
      <c r="D38919" t="s">
        <v>132</v>
      </c>
      <c r="E38919">
        <v>1</v>
      </c>
      <c r="F38919" s="1">
        <v>42294</v>
      </c>
      <c r="G38919" s="1" t="str">
        <f>TEXT(Table1[[#This Row],[order_date]], "dddd")</f>
        <v>Saturday</v>
      </c>
      <c r="H38919" s="2">
        <v>0.87347222222222232</v>
      </c>
      <c r="I38919">
        <v>10.5</v>
      </c>
      <c r="J38919">
        <v>10.5</v>
      </c>
      <c r="K38919" t="s">
        <v>178</v>
      </c>
      <c r="L38919" t="s">
        <v>14</v>
      </c>
      <c r="M38919" t="s">
        <v>15</v>
      </c>
      <c r="N38919" t="s">
        <v>16</v>
      </c>
    </row>
    <row r="38920" spans="1:14" x14ac:dyDescent="0.35">
      <c r="A38920">
        <v>38919</v>
      </c>
      <c r="B38920">
        <v>17156</v>
      </c>
      <c r="C38920">
        <f>1/COUNTIF(B:B,Table1[[#This Row],[order_id]])</f>
        <v>0.5</v>
      </c>
      <c r="D38920" t="s">
        <v>17</v>
      </c>
      <c r="E38920">
        <v>1</v>
      </c>
      <c r="F38920" s="1">
        <v>42294</v>
      </c>
      <c r="G38920" s="1" t="str">
        <f>TEXT(Table1[[#This Row],[order_date]], "dddd")</f>
        <v>Saturday</v>
      </c>
      <c r="H38920" s="2">
        <v>0.89408564814814817</v>
      </c>
      <c r="I38920">
        <v>16</v>
      </c>
      <c r="J38920">
        <v>16</v>
      </c>
      <c r="K38920" t="s">
        <v>177</v>
      </c>
      <c r="L38920" t="s">
        <v>14</v>
      </c>
      <c r="M38920" t="s">
        <v>18</v>
      </c>
      <c r="N38920" t="s">
        <v>19</v>
      </c>
    </row>
    <row r="38921" spans="1:14" x14ac:dyDescent="0.35">
      <c r="A38921">
        <v>38920</v>
      </c>
      <c r="B38921">
        <v>17156</v>
      </c>
      <c r="C38921">
        <f>1/COUNTIF(B:B,Table1[[#This Row],[order_id]])</f>
        <v>0.5</v>
      </c>
      <c r="D38921" t="s">
        <v>151</v>
      </c>
      <c r="E38921">
        <v>1</v>
      </c>
      <c r="F38921" s="1">
        <v>42294</v>
      </c>
      <c r="G38921" s="1" t="str">
        <f>TEXT(Table1[[#This Row],[order_date]], "dddd")</f>
        <v>Saturday</v>
      </c>
      <c r="H38921" s="2">
        <v>0.89408564814814817</v>
      </c>
      <c r="I38921">
        <v>12.75</v>
      </c>
      <c r="J38921">
        <v>12.75</v>
      </c>
      <c r="K38921" t="s">
        <v>178</v>
      </c>
      <c r="L38921" t="s">
        <v>33</v>
      </c>
      <c r="M38921" t="s">
        <v>34</v>
      </c>
      <c r="N38921" t="s">
        <v>35</v>
      </c>
    </row>
    <row r="38922" spans="1:14" x14ac:dyDescent="0.35">
      <c r="A38922">
        <v>38921</v>
      </c>
      <c r="B38922">
        <v>17157</v>
      </c>
      <c r="C38922">
        <f>1/COUNTIF(B:B,Table1[[#This Row],[order_id]])</f>
        <v>0.5</v>
      </c>
      <c r="D38922" t="s">
        <v>99</v>
      </c>
      <c r="E38922">
        <v>1</v>
      </c>
      <c r="F38922" s="1">
        <v>42294</v>
      </c>
      <c r="G38922" s="1" t="str">
        <f>TEXT(Table1[[#This Row],[order_date]], "dddd")</f>
        <v>Saturday</v>
      </c>
      <c r="H38922" s="2">
        <v>0.91315972222222219</v>
      </c>
      <c r="I38922">
        <v>14.75</v>
      </c>
      <c r="J38922">
        <v>14.75</v>
      </c>
      <c r="K38922" t="s">
        <v>177</v>
      </c>
      <c r="L38922" t="s">
        <v>22</v>
      </c>
      <c r="M38922" t="s">
        <v>91</v>
      </c>
      <c r="N38922" t="s">
        <v>92</v>
      </c>
    </row>
    <row r="38923" spans="1:14" x14ac:dyDescent="0.35">
      <c r="A38923">
        <v>38922</v>
      </c>
      <c r="B38923">
        <v>17157</v>
      </c>
      <c r="C38923">
        <f>1/COUNTIF(B:B,Table1[[#This Row],[order_id]])</f>
        <v>0.5</v>
      </c>
      <c r="D38923" t="s">
        <v>59</v>
      </c>
      <c r="E38923">
        <v>1</v>
      </c>
      <c r="F38923" s="1">
        <v>42294</v>
      </c>
      <c r="G38923" s="1" t="str">
        <f>TEXT(Table1[[#This Row],[order_date]], "dddd")</f>
        <v>Saturday</v>
      </c>
      <c r="H38923" s="2">
        <v>0.91315972222222219</v>
      </c>
      <c r="I38923">
        <v>20.75</v>
      </c>
      <c r="J38923">
        <v>20.75</v>
      </c>
      <c r="K38923" t="s">
        <v>176</v>
      </c>
      <c r="L38923" t="s">
        <v>26</v>
      </c>
      <c r="M38923" t="s">
        <v>60</v>
      </c>
      <c r="N38923" t="s">
        <v>61</v>
      </c>
    </row>
    <row r="38924" spans="1:14" x14ac:dyDescent="0.35">
      <c r="A38924">
        <v>38923</v>
      </c>
      <c r="B38924">
        <v>17158</v>
      </c>
      <c r="C38924">
        <f>1/COUNTIF(B:B,Table1[[#This Row],[order_id]])</f>
        <v>1</v>
      </c>
      <c r="D38924" t="s">
        <v>17</v>
      </c>
      <c r="E38924">
        <v>1</v>
      </c>
      <c r="F38924" s="1">
        <v>42294</v>
      </c>
      <c r="G38924" s="1" t="str">
        <f>TEXT(Table1[[#This Row],[order_date]], "dddd")</f>
        <v>Saturday</v>
      </c>
      <c r="H38924" s="2">
        <v>0.91778935185185195</v>
      </c>
      <c r="I38924">
        <v>16</v>
      </c>
      <c r="J38924">
        <v>16</v>
      </c>
      <c r="K38924" t="s">
        <v>177</v>
      </c>
      <c r="L38924" t="s">
        <v>14</v>
      </c>
      <c r="M38924" t="s">
        <v>18</v>
      </c>
      <c r="N38924" t="s">
        <v>19</v>
      </c>
    </row>
    <row r="38925" spans="1:14" x14ac:dyDescent="0.35">
      <c r="A38925">
        <v>38924</v>
      </c>
      <c r="B38925">
        <v>17159</v>
      </c>
      <c r="C38925">
        <f>1/COUNTIF(B:B,Table1[[#This Row],[order_id]])</f>
        <v>0.25</v>
      </c>
      <c r="D38925" t="s">
        <v>132</v>
      </c>
      <c r="E38925">
        <v>1</v>
      </c>
      <c r="F38925" s="1">
        <v>42294</v>
      </c>
      <c r="G38925" s="1" t="str">
        <f>TEXT(Table1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178</v>
      </c>
      <c r="L38925" t="s">
        <v>14</v>
      </c>
      <c r="M38925" t="s">
        <v>15</v>
      </c>
      <c r="N38925" t="s">
        <v>16</v>
      </c>
    </row>
    <row r="38926" spans="1:14" x14ac:dyDescent="0.35">
      <c r="A38926">
        <v>38925</v>
      </c>
      <c r="B38926">
        <v>17159</v>
      </c>
      <c r="C38926">
        <f>1/COUNTIF(B:B,Table1[[#This Row],[order_id]])</f>
        <v>0.25</v>
      </c>
      <c r="D38926" t="s">
        <v>153</v>
      </c>
      <c r="E38926">
        <v>1</v>
      </c>
      <c r="F38926" s="1">
        <v>42294</v>
      </c>
      <c r="G38926" s="1" t="str">
        <f>TEXT(Table1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176</v>
      </c>
      <c r="L38926" t="s">
        <v>22</v>
      </c>
      <c r="M38926" t="s">
        <v>101</v>
      </c>
      <c r="N38926" t="s">
        <v>102</v>
      </c>
    </row>
    <row r="38927" spans="1:14" x14ac:dyDescent="0.35">
      <c r="A38927">
        <v>38926</v>
      </c>
      <c r="B38927">
        <v>17159</v>
      </c>
      <c r="C38927">
        <f>1/COUNTIF(B:B,Table1[[#This Row],[order_id]])</f>
        <v>0.25</v>
      </c>
      <c r="D38927" t="s">
        <v>120</v>
      </c>
      <c r="E38927">
        <v>1</v>
      </c>
      <c r="F38927" s="1">
        <v>42294</v>
      </c>
      <c r="G38927" s="1" t="str">
        <f>TEXT(Table1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178</v>
      </c>
      <c r="L38927" t="s">
        <v>26</v>
      </c>
      <c r="M38927" t="s">
        <v>38</v>
      </c>
      <c r="N38927" t="s">
        <v>39</v>
      </c>
    </row>
    <row r="38928" spans="1:14" x14ac:dyDescent="0.35">
      <c r="A38928">
        <v>38927</v>
      </c>
      <c r="B38928">
        <v>17159</v>
      </c>
      <c r="C38928">
        <f>1/COUNTIF(B:B,Table1[[#This Row],[order_id]])</f>
        <v>0.25</v>
      </c>
      <c r="D38928" t="s">
        <v>69</v>
      </c>
      <c r="E38928">
        <v>1</v>
      </c>
      <c r="F38928" s="1">
        <v>42294</v>
      </c>
      <c r="G38928" s="1" t="str">
        <f>TEXT(Table1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176</v>
      </c>
      <c r="L38928" t="s">
        <v>33</v>
      </c>
      <c r="M38928" t="s">
        <v>70</v>
      </c>
      <c r="N38928" t="s">
        <v>71</v>
      </c>
    </row>
    <row r="38929" spans="1:14" x14ac:dyDescent="0.35">
      <c r="A38929">
        <v>38928</v>
      </c>
      <c r="B38929">
        <v>17160</v>
      </c>
      <c r="C38929">
        <f>1/COUNTIF(B:B,Table1[[#This Row],[order_id]])</f>
        <v>1</v>
      </c>
      <c r="D38929" t="s">
        <v>170</v>
      </c>
      <c r="E38929">
        <v>1</v>
      </c>
      <c r="F38929" s="1">
        <v>42294</v>
      </c>
      <c r="G38929" s="1" t="str">
        <f>TEXT(Table1[[#This Row],[order_date]], "dddd")</f>
        <v>Saturday</v>
      </c>
      <c r="H38929" s="2">
        <v>0.92313657407407401</v>
      </c>
      <c r="I38929">
        <v>20.5</v>
      </c>
      <c r="J38929">
        <v>20.5</v>
      </c>
      <c r="K38929" t="s">
        <v>176</v>
      </c>
      <c r="L38929" t="s">
        <v>14</v>
      </c>
      <c r="M38929" t="s">
        <v>45</v>
      </c>
      <c r="N38929" t="s">
        <v>46</v>
      </c>
    </row>
    <row r="38930" spans="1:14" x14ac:dyDescent="0.35">
      <c r="A38930">
        <v>38929</v>
      </c>
      <c r="B38930">
        <v>17161</v>
      </c>
      <c r="C38930">
        <f>1/COUNTIF(B:B,Table1[[#This Row],[order_id]])</f>
        <v>1</v>
      </c>
      <c r="D38930" t="s">
        <v>143</v>
      </c>
      <c r="E38930">
        <v>1</v>
      </c>
      <c r="F38930" s="1">
        <v>42294</v>
      </c>
      <c r="G38930" s="1" t="str">
        <f>TEXT(Table1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178</v>
      </c>
      <c r="L38930" t="s">
        <v>14</v>
      </c>
      <c r="M38930" t="s">
        <v>130</v>
      </c>
      <c r="N38930" t="s">
        <v>131</v>
      </c>
    </row>
    <row r="38931" spans="1:14" x14ac:dyDescent="0.35">
      <c r="A38931">
        <v>38930</v>
      </c>
      <c r="B38931">
        <v>17162</v>
      </c>
      <c r="C38931">
        <f>1/COUNTIF(B:B,Table1[[#This Row],[order_id]])</f>
        <v>0.25</v>
      </c>
      <c r="D38931" t="s">
        <v>36</v>
      </c>
      <c r="E38931">
        <v>1</v>
      </c>
      <c r="F38931" s="1">
        <v>42294</v>
      </c>
      <c r="G38931" s="1" t="str">
        <f>TEXT(Table1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177</v>
      </c>
      <c r="L38931" t="s">
        <v>26</v>
      </c>
      <c r="M38931" t="s">
        <v>27</v>
      </c>
      <c r="N38931" t="s">
        <v>28</v>
      </c>
    </row>
    <row r="38932" spans="1:14" x14ac:dyDescent="0.35">
      <c r="A38932">
        <v>38931</v>
      </c>
      <c r="B38932">
        <v>17162</v>
      </c>
      <c r="C38932">
        <f>1/COUNTIF(B:B,Table1[[#This Row],[order_id]])</f>
        <v>0.25</v>
      </c>
      <c r="D38932" t="s">
        <v>135</v>
      </c>
      <c r="E38932">
        <v>1</v>
      </c>
      <c r="F38932" s="1">
        <v>42294</v>
      </c>
      <c r="G38932" s="1" t="str">
        <f>TEXT(Table1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176</v>
      </c>
      <c r="L38932" t="s">
        <v>26</v>
      </c>
      <c r="M38932" t="s">
        <v>107</v>
      </c>
      <c r="N38932" t="s">
        <v>108</v>
      </c>
    </row>
    <row r="38933" spans="1:14" x14ac:dyDescent="0.35">
      <c r="A38933">
        <v>38932</v>
      </c>
      <c r="B38933">
        <v>17162</v>
      </c>
      <c r="C38933">
        <f>1/COUNTIF(B:B,Table1[[#This Row],[order_id]])</f>
        <v>0.25</v>
      </c>
      <c r="D38933" t="s">
        <v>121</v>
      </c>
      <c r="E38933">
        <v>1</v>
      </c>
      <c r="F38933" s="1">
        <v>42294</v>
      </c>
      <c r="G38933" s="1" t="str">
        <f>TEXT(Table1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177</v>
      </c>
      <c r="L38933" t="s">
        <v>26</v>
      </c>
      <c r="M38933" t="s">
        <v>114</v>
      </c>
      <c r="N38933" t="s">
        <v>115</v>
      </c>
    </row>
    <row r="38934" spans="1:14" x14ac:dyDescent="0.35">
      <c r="A38934">
        <v>38933</v>
      </c>
      <c r="B38934">
        <v>17162</v>
      </c>
      <c r="C38934">
        <f>1/COUNTIF(B:B,Table1[[#This Row],[order_id]])</f>
        <v>0.25</v>
      </c>
      <c r="D38934" t="s">
        <v>162</v>
      </c>
      <c r="E38934">
        <v>1</v>
      </c>
      <c r="F38934" s="1">
        <v>42294</v>
      </c>
      <c r="G38934" s="1" t="str">
        <f>TEXT(Table1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177</v>
      </c>
      <c r="L38934" t="s">
        <v>22</v>
      </c>
      <c r="M38934" t="s">
        <v>110</v>
      </c>
      <c r="N38934" t="s">
        <v>111</v>
      </c>
    </row>
    <row r="38935" spans="1:14" x14ac:dyDescent="0.35">
      <c r="A38935">
        <v>38934</v>
      </c>
      <c r="B38935">
        <v>17163</v>
      </c>
      <c r="C38935">
        <f>1/COUNTIF(B:B,Table1[[#This Row],[order_id]])</f>
        <v>0.25</v>
      </c>
      <c r="D38935" t="s">
        <v>50</v>
      </c>
      <c r="E38935">
        <v>1</v>
      </c>
      <c r="F38935" s="1">
        <v>42294</v>
      </c>
      <c r="G38935" s="1" t="str">
        <f>TEXT(Table1[[#This Row],[order_date]], "dddd")</f>
        <v>Saturday</v>
      </c>
      <c r="H38935" s="2">
        <v>0.92640046296296286</v>
      </c>
      <c r="I38935">
        <v>12</v>
      </c>
      <c r="J38935">
        <v>12</v>
      </c>
      <c r="K38935" t="s">
        <v>178</v>
      </c>
      <c r="L38935" t="s">
        <v>14</v>
      </c>
      <c r="M38935" t="s">
        <v>18</v>
      </c>
      <c r="N38935" t="s">
        <v>19</v>
      </c>
    </row>
    <row r="38936" spans="1:14" x14ac:dyDescent="0.35">
      <c r="A38936">
        <v>38935</v>
      </c>
      <c r="B38936">
        <v>17163</v>
      </c>
      <c r="C38936">
        <f>1/COUNTIF(B:B,Table1[[#This Row],[order_id]])</f>
        <v>0.25</v>
      </c>
      <c r="D38936" t="s">
        <v>36</v>
      </c>
      <c r="E38936">
        <v>1</v>
      </c>
      <c r="F38936" s="1">
        <v>42294</v>
      </c>
      <c r="G38936" s="1" t="str">
        <f>TEXT(Table1[[#This Row],[order_date]], "dddd")</f>
        <v>Saturday</v>
      </c>
      <c r="H38936" s="2">
        <v>0.92640046296296286</v>
      </c>
      <c r="I38936">
        <v>16.5</v>
      </c>
      <c r="J38936">
        <v>16.5</v>
      </c>
      <c r="K38936" t="s">
        <v>177</v>
      </c>
      <c r="L38936" t="s">
        <v>26</v>
      </c>
      <c r="M38936" t="s">
        <v>27</v>
      </c>
      <c r="N38936" t="s">
        <v>28</v>
      </c>
    </row>
    <row r="38937" spans="1:14" x14ac:dyDescent="0.35">
      <c r="A38937">
        <v>38936</v>
      </c>
      <c r="B38937">
        <v>17163</v>
      </c>
      <c r="C38937">
        <f>1/COUNTIF(B:B,Table1[[#This Row],[order_id]])</f>
        <v>0.25</v>
      </c>
      <c r="D38937" t="s">
        <v>148</v>
      </c>
      <c r="E38937">
        <v>1</v>
      </c>
      <c r="F38937" s="1">
        <v>42294</v>
      </c>
      <c r="G38937" s="1" t="str">
        <f>TEXT(Table1[[#This Row],[order_date]], "dddd")</f>
        <v>Saturday</v>
      </c>
      <c r="H38937" s="2">
        <v>0.92640046296296286</v>
      </c>
      <c r="I38937">
        <v>14.5</v>
      </c>
      <c r="J38937">
        <v>14.5</v>
      </c>
      <c r="K38937" t="s">
        <v>177</v>
      </c>
      <c r="L38937" t="s">
        <v>14</v>
      </c>
      <c r="M38937" t="s">
        <v>130</v>
      </c>
      <c r="N38937" t="s">
        <v>131</v>
      </c>
    </row>
    <row r="38938" spans="1:14" x14ac:dyDescent="0.35">
      <c r="A38938">
        <v>38937</v>
      </c>
      <c r="B38938">
        <v>17163</v>
      </c>
      <c r="C38938">
        <f>1/COUNTIF(B:B,Table1[[#This Row],[order_id]])</f>
        <v>0.25</v>
      </c>
      <c r="D38938" t="s">
        <v>69</v>
      </c>
      <c r="E38938">
        <v>1</v>
      </c>
      <c r="F38938" s="1">
        <v>42294</v>
      </c>
      <c r="G38938" s="1" t="str">
        <f>TEXT(Table1[[#This Row],[order_date]], "dddd")</f>
        <v>Saturday</v>
      </c>
      <c r="H38938" s="2">
        <v>0.92640046296296286</v>
      </c>
      <c r="I38938">
        <v>20.75</v>
      </c>
      <c r="J38938">
        <v>20.75</v>
      </c>
      <c r="K38938" t="s">
        <v>176</v>
      </c>
      <c r="L38938" t="s">
        <v>33</v>
      </c>
      <c r="M38938" t="s">
        <v>70</v>
      </c>
      <c r="N38938" t="s">
        <v>71</v>
      </c>
    </row>
    <row r="38939" spans="1:14" x14ac:dyDescent="0.35">
      <c r="A38939">
        <v>38938</v>
      </c>
      <c r="B38939">
        <v>17164</v>
      </c>
      <c r="C38939">
        <f>1/COUNTIF(B:B,Table1[[#This Row],[order_id]])</f>
        <v>0.25</v>
      </c>
      <c r="D38939" t="s">
        <v>118</v>
      </c>
      <c r="E38939">
        <v>1</v>
      </c>
      <c r="F38939" s="1">
        <v>42294</v>
      </c>
      <c r="G38939" s="1" t="str">
        <f>TEXT(Table1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177</v>
      </c>
      <c r="L38939" t="s">
        <v>33</v>
      </c>
      <c r="M38939" t="s">
        <v>42</v>
      </c>
      <c r="N38939" t="s">
        <v>43</v>
      </c>
    </row>
    <row r="38940" spans="1:14" x14ac:dyDescent="0.35">
      <c r="A38940">
        <v>38939</v>
      </c>
      <c r="B38940">
        <v>17164</v>
      </c>
      <c r="C38940">
        <f>1/COUNTIF(B:B,Table1[[#This Row],[order_id]])</f>
        <v>0.25</v>
      </c>
      <c r="D38940" t="s">
        <v>96</v>
      </c>
      <c r="E38940">
        <v>1</v>
      </c>
      <c r="F38940" s="1">
        <v>42294</v>
      </c>
      <c r="G38940" s="1" t="str">
        <f>TEXT(Table1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177</v>
      </c>
      <c r="L38940" t="s">
        <v>26</v>
      </c>
      <c r="M38940" t="s">
        <v>97</v>
      </c>
      <c r="N38940" t="s">
        <v>98</v>
      </c>
    </row>
    <row r="38941" spans="1:14" x14ac:dyDescent="0.35">
      <c r="A38941">
        <v>38940</v>
      </c>
      <c r="B38941">
        <v>17164</v>
      </c>
      <c r="C38941">
        <f>1/COUNTIF(B:B,Table1[[#This Row],[order_id]])</f>
        <v>0.25</v>
      </c>
      <c r="D38941" t="s">
        <v>36</v>
      </c>
      <c r="E38941">
        <v>1</v>
      </c>
      <c r="F38941" s="1">
        <v>42294</v>
      </c>
      <c r="G38941" s="1" t="str">
        <f>TEXT(Table1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177</v>
      </c>
      <c r="L38941" t="s">
        <v>26</v>
      </c>
      <c r="M38941" t="s">
        <v>27</v>
      </c>
      <c r="N38941" t="s">
        <v>28</v>
      </c>
    </row>
    <row r="38942" spans="1:14" x14ac:dyDescent="0.35">
      <c r="A38942">
        <v>38941</v>
      </c>
      <c r="B38942">
        <v>17164</v>
      </c>
      <c r="C38942">
        <f>1/COUNTIF(B:B,Table1[[#This Row],[order_id]])</f>
        <v>0.25</v>
      </c>
      <c r="D38942" t="s">
        <v>62</v>
      </c>
      <c r="E38942">
        <v>1</v>
      </c>
      <c r="F38942" s="1">
        <v>42294</v>
      </c>
      <c r="G38942" s="1" t="str">
        <f>TEXT(Table1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176</v>
      </c>
      <c r="L38942" t="s">
        <v>22</v>
      </c>
      <c r="M38942" t="s">
        <v>63</v>
      </c>
      <c r="N38942" t="s">
        <v>64</v>
      </c>
    </row>
    <row r="38943" spans="1:14" x14ac:dyDescent="0.35">
      <c r="A38943">
        <v>38942</v>
      </c>
      <c r="B38943">
        <v>17165</v>
      </c>
      <c r="C38943">
        <f>1/COUNTIF(B:B,Table1[[#This Row],[order_id]])</f>
        <v>0.5</v>
      </c>
      <c r="D38943" t="s">
        <v>20</v>
      </c>
      <c r="E38943">
        <v>1</v>
      </c>
      <c r="F38943" s="1">
        <v>42294</v>
      </c>
      <c r="G38943" s="1" t="str">
        <f>TEXT(Table1[[#This Row],[order_date]], "dddd")</f>
        <v>Saturday</v>
      </c>
      <c r="H38943" s="2">
        <v>0.95149305555555552</v>
      </c>
      <c r="I38943">
        <v>18.5</v>
      </c>
      <c r="J38943">
        <v>18.5</v>
      </c>
      <c r="K38943" t="s">
        <v>176</v>
      </c>
      <c r="L38943" t="s">
        <v>22</v>
      </c>
      <c r="M38943" t="s">
        <v>23</v>
      </c>
      <c r="N38943" t="s">
        <v>24</v>
      </c>
    </row>
    <row r="38944" spans="1:14" x14ac:dyDescent="0.35">
      <c r="A38944">
        <v>38943</v>
      </c>
      <c r="B38944">
        <v>17165</v>
      </c>
      <c r="C38944">
        <f>1/COUNTIF(B:B,Table1[[#This Row],[order_id]])</f>
        <v>0.5</v>
      </c>
      <c r="D38944" t="s">
        <v>121</v>
      </c>
      <c r="E38944">
        <v>1</v>
      </c>
      <c r="F38944" s="1">
        <v>42294</v>
      </c>
      <c r="G38944" s="1" t="str">
        <f>TEXT(Table1[[#This Row],[order_date]], "dddd")</f>
        <v>Saturday</v>
      </c>
      <c r="H38944" s="2">
        <v>0.95149305555555552</v>
      </c>
      <c r="I38944">
        <v>16.25</v>
      </c>
      <c r="J38944">
        <v>16.25</v>
      </c>
      <c r="K38944" t="s">
        <v>177</v>
      </c>
      <c r="L38944" t="s">
        <v>26</v>
      </c>
      <c r="M38944" t="s">
        <v>114</v>
      </c>
      <c r="N38944" t="s">
        <v>115</v>
      </c>
    </row>
    <row r="38945" spans="1:14" x14ac:dyDescent="0.35">
      <c r="A38945">
        <v>38944</v>
      </c>
      <c r="B38945">
        <v>17166</v>
      </c>
      <c r="C38945">
        <f>1/COUNTIF(B:B,Table1[[#This Row],[order_id]])</f>
        <v>1</v>
      </c>
      <c r="D38945" t="s">
        <v>132</v>
      </c>
      <c r="E38945">
        <v>1</v>
      </c>
      <c r="F38945" s="1">
        <v>42295</v>
      </c>
      <c r="G38945" s="1" t="str">
        <f>TEXT(Table1[[#This Row],[order_date]], "dddd")</f>
        <v>Sunday</v>
      </c>
      <c r="H38945" s="2">
        <v>0.49950231481481483</v>
      </c>
      <c r="I38945">
        <v>10.5</v>
      </c>
      <c r="J38945">
        <v>10.5</v>
      </c>
      <c r="K38945" t="s">
        <v>178</v>
      </c>
      <c r="L38945" t="s">
        <v>14</v>
      </c>
      <c r="M38945" t="s">
        <v>15</v>
      </c>
      <c r="N38945" t="s">
        <v>16</v>
      </c>
    </row>
    <row r="38946" spans="1:14" x14ac:dyDescent="0.35">
      <c r="A38946">
        <v>38945</v>
      </c>
      <c r="B38946">
        <v>17167</v>
      </c>
      <c r="C38946">
        <f>1/COUNTIF(B:B,Table1[[#This Row],[order_id]])</f>
        <v>0.5</v>
      </c>
      <c r="D38946" t="s">
        <v>118</v>
      </c>
      <c r="E38946">
        <v>1</v>
      </c>
      <c r="F38946" s="1">
        <v>42295</v>
      </c>
      <c r="G38946" s="1" t="str">
        <f>TEXT(Table1[[#This Row],[order_date]], "dddd")</f>
        <v>Sunday</v>
      </c>
      <c r="H38946" s="2">
        <v>0.50292824074074072</v>
      </c>
      <c r="I38946">
        <v>16.75</v>
      </c>
      <c r="J38946">
        <v>16.75</v>
      </c>
      <c r="K38946" t="s">
        <v>177</v>
      </c>
      <c r="L38946" t="s">
        <v>33</v>
      </c>
      <c r="M38946" t="s">
        <v>42</v>
      </c>
      <c r="N38946" t="s">
        <v>43</v>
      </c>
    </row>
    <row r="38947" spans="1:14" x14ac:dyDescent="0.35">
      <c r="A38947">
        <v>38946</v>
      </c>
      <c r="B38947">
        <v>17167</v>
      </c>
      <c r="C38947">
        <f>1/COUNTIF(B:B,Table1[[#This Row],[order_id]])</f>
        <v>0.5</v>
      </c>
      <c r="D38947" t="s">
        <v>32</v>
      </c>
      <c r="E38947">
        <v>1</v>
      </c>
      <c r="F38947" s="1">
        <v>42295</v>
      </c>
      <c r="G38947" s="1" t="str">
        <f>TEXT(Table1[[#This Row],[order_date]], "dddd")</f>
        <v>Sunday</v>
      </c>
      <c r="H38947" s="2">
        <v>0.50292824074074072</v>
      </c>
      <c r="I38947">
        <v>20.75</v>
      </c>
      <c r="J38947">
        <v>20.75</v>
      </c>
      <c r="K38947" t="s">
        <v>176</v>
      </c>
      <c r="L38947" t="s">
        <v>33</v>
      </c>
      <c r="M38947" t="s">
        <v>34</v>
      </c>
      <c r="N38947" t="s">
        <v>35</v>
      </c>
    </row>
    <row r="38948" spans="1:14" x14ac:dyDescent="0.35">
      <c r="A38948">
        <v>38947</v>
      </c>
      <c r="B38948">
        <v>17168</v>
      </c>
      <c r="C38948">
        <f>1/COUNTIF(B:B,Table1[[#This Row],[order_id]])</f>
        <v>1</v>
      </c>
      <c r="D38948" t="s">
        <v>90</v>
      </c>
      <c r="E38948">
        <v>1</v>
      </c>
      <c r="F38948" s="1">
        <v>42295</v>
      </c>
      <c r="G38948" s="1" t="str">
        <f>TEXT(Table1[[#This Row],[order_date]], "dddd")</f>
        <v>Sunday</v>
      </c>
      <c r="H38948" s="2">
        <v>0.50591435185185185</v>
      </c>
      <c r="I38948">
        <v>17.95</v>
      </c>
      <c r="J38948">
        <v>17.95</v>
      </c>
      <c r="K38948" t="s">
        <v>176</v>
      </c>
      <c r="L38948" t="s">
        <v>22</v>
      </c>
      <c r="M38948" t="s">
        <v>91</v>
      </c>
      <c r="N38948" t="s">
        <v>92</v>
      </c>
    </row>
    <row r="38949" spans="1:14" x14ac:dyDescent="0.35">
      <c r="A38949">
        <v>38948</v>
      </c>
      <c r="B38949">
        <v>17169</v>
      </c>
      <c r="C38949">
        <f>1/COUNTIF(B:B,Table1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Table1[[#This Row],[order_date]], "dddd")</f>
        <v>Sunday</v>
      </c>
      <c r="H38949" s="2">
        <v>0.53780092592592588</v>
      </c>
      <c r="I38949">
        <v>12.75</v>
      </c>
      <c r="J38949">
        <v>12.75</v>
      </c>
      <c r="K38949" t="s">
        <v>178</v>
      </c>
      <c r="L38949" t="s">
        <v>33</v>
      </c>
      <c r="M38949" t="s">
        <v>74</v>
      </c>
      <c r="N38949" t="s">
        <v>75</v>
      </c>
    </row>
    <row r="38950" spans="1:14" x14ac:dyDescent="0.35">
      <c r="A38950">
        <v>38949</v>
      </c>
      <c r="B38950">
        <v>17169</v>
      </c>
      <c r="C38950">
        <f>1/COUNTIF(B:B,Table1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Table1[[#This Row],[order_date]], "dddd")</f>
        <v>Sunday</v>
      </c>
      <c r="H38950" s="2">
        <v>0.53780092592592588</v>
      </c>
      <c r="I38950">
        <v>20.5</v>
      </c>
      <c r="J38950">
        <v>20.5</v>
      </c>
      <c r="K38950" t="s">
        <v>176</v>
      </c>
      <c r="L38950" t="s">
        <v>14</v>
      </c>
      <c r="M38950" t="s">
        <v>94</v>
      </c>
      <c r="N38950" t="s">
        <v>95</v>
      </c>
    </row>
    <row r="38951" spans="1:14" x14ac:dyDescent="0.35">
      <c r="A38951">
        <v>38950</v>
      </c>
      <c r="B38951">
        <v>17169</v>
      </c>
      <c r="C38951">
        <f>1/COUNTIF(B:B,Table1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Table1[[#This Row],[order_date]], "dddd")</f>
        <v>Sunday</v>
      </c>
      <c r="H38951" s="2">
        <v>0.53780092592592588</v>
      </c>
      <c r="I38951">
        <v>20.75</v>
      </c>
      <c r="J38951">
        <v>20.75</v>
      </c>
      <c r="K38951" t="s">
        <v>176</v>
      </c>
      <c r="L38951" t="s">
        <v>26</v>
      </c>
      <c r="M38951" t="s">
        <v>60</v>
      </c>
      <c r="N38951" t="s">
        <v>61</v>
      </c>
    </row>
    <row r="38952" spans="1:14" x14ac:dyDescent="0.35">
      <c r="A38952">
        <v>38951</v>
      </c>
      <c r="B38952">
        <v>17170</v>
      </c>
      <c r="C38952">
        <f>1/COUNTIF(B:B,Table1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Table1[[#This Row],[order_date]], "dddd")</f>
        <v>Sunday</v>
      </c>
      <c r="H38952" s="2">
        <v>0.54134259259259265</v>
      </c>
      <c r="I38952">
        <v>17.95</v>
      </c>
      <c r="J38952">
        <v>17.95</v>
      </c>
      <c r="K38952" t="s">
        <v>176</v>
      </c>
      <c r="L38952" t="s">
        <v>22</v>
      </c>
      <c r="M38952" t="s">
        <v>91</v>
      </c>
      <c r="N38952" t="s">
        <v>92</v>
      </c>
    </row>
    <row r="38953" spans="1:14" x14ac:dyDescent="0.35">
      <c r="A38953">
        <v>38952</v>
      </c>
      <c r="B38953">
        <v>17170</v>
      </c>
      <c r="C38953">
        <f>1/COUNTIF(B:B,Table1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Table1[[#This Row],[order_date]], "dddd")</f>
        <v>Sunday</v>
      </c>
      <c r="H38953" s="2">
        <v>0.54134259259259265</v>
      </c>
      <c r="I38953">
        <v>14.75</v>
      </c>
      <c r="J38953">
        <v>14.75</v>
      </c>
      <c r="K38953" t="s">
        <v>177</v>
      </c>
      <c r="L38953" t="s">
        <v>22</v>
      </c>
      <c r="M38953" t="s">
        <v>91</v>
      </c>
      <c r="N38953" t="s">
        <v>92</v>
      </c>
    </row>
    <row r="38954" spans="1:14" x14ac:dyDescent="0.35">
      <c r="A38954">
        <v>38953</v>
      </c>
      <c r="B38954">
        <v>17170</v>
      </c>
      <c r="C38954">
        <f>1/COUNTIF(B:B,Table1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Table1[[#This Row],[order_date]], "dddd")</f>
        <v>Sunday</v>
      </c>
      <c r="H38954" s="2">
        <v>0.54134259259259265</v>
      </c>
      <c r="I38954">
        <v>25.5</v>
      </c>
      <c r="J38954">
        <v>25.5</v>
      </c>
      <c r="K38954" t="s">
        <v>179</v>
      </c>
      <c r="L38954" t="s">
        <v>14</v>
      </c>
      <c r="M38954" t="s">
        <v>45</v>
      </c>
      <c r="N38954" t="s">
        <v>46</v>
      </c>
    </row>
    <row r="38955" spans="1:14" x14ac:dyDescent="0.35">
      <c r="A38955">
        <v>38954</v>
      </c>
      <c r="B38955">
        <v>17171</v>
      </c>
      <c r="C38955">
        <f>1/COUNTIF(B:B,Table1[[#This Row],[order_id]])</f>
        <v>0.1</v>
      </c>
      <c r="D38955" t="s">
        <v>118</v>
      </c>
      <c r="E38955">
        <v>3</v>
      </c>
      <c r="F38955" s="1">
        <v>42295</v>
      </c>
      <c r="G38955" s="1" t="str">
        <f>TEXT(Table1[[#This Row],[order_date]], "dddd")</f>
        <v>Sunday</v>
      </c>
      <c r="H38955" s="2">
        <v>0.54524305555555552</v>
      </c>
      <c r="I38955">
        <v>16.75</v>
      </c>
      <c r="J38955">
        <v>50.25</v>
      </c>
      <c r="K38955" t="s">
        <v>177</v>
      </c>
      <c r="L38955" t="s">
        <v>33</v>
      </c>
      <c r="M38955" t="s">
        <v>42</v>
      </c>
      <c r="N38955" t="s">
        <v>43</v>
      </c>
    </row>
    <row r="38956" spans="1:14" x14ac:dyDescent="0.35">
      <c r="A38956">
        <v>38955</v>
      </c>
      <c r="B38956">
        <v>17171</v>
      </c>
      <c r="C38956">
        <f>1/COUNTIF(B:B,Table1[[#This Row],[order_id]])</f>
        <v>0.1</v>
      </c>
      <c r="D38956" t="s">
        <v>84</v>
      </c>
      <c r="E38956">
        <v>2</v>
      </c>
      <c r="F38956" s="1">
        <v>42295</v>
      </c>
      <c r="G38956" s="1" t="str">
        <f>TEXT(Table1[[#This Row],[order_date]], "dddd")</f>
        <v>Sunday</v>
      </c>
      <c r="H38956" s="2">
        <v>0.54524305555555552</v>
      </c>
      <c r="I38956">
        <v>12</v>
      </c>
      <c r="J38956">
        <v>24</v>
      </c>
      <c r="K38956" t="s">
        <v>178</v>
      </c>
      <c r="L38956" t="s">
        <v>14</v>
      </c>
      <c r="M38956" t="s">
        <v>85</v>
      </c>
      <c r="N38956" t="s">
        <v>86</v>
      </c>
    </row>
    <row r="38957" spans="1:14" x14ac:dyDescent="0.35">
      <c r="A38957">
        <v>38956</v>
      </c>
      <c r="B38957">
        <v>17171</v>
      </c>
      <c r="C38957">
        <f>1/COUNTIF(B:B,Table1[[#This Row],[order_id]])</f>
        <v>0.1</v>
      </c>
      <c r="D38957" t="s">
        <v>138</v>
      </c>
      <c r="E38957">
        <v>1</v>
      </c>
      <c r="F38957" s="1">
        <v>42295</v>
      </c>
      <c r="G38957" s="1" t="str">
        <f>TEXT(Table1[[#This Row],[order_date]], "dddd")</f>
        <v>Sunday</v>
      </c>
      <c r="H38957" s="2">
        <v>0.54524305555555552</v>
      </c>
      <c r="I38957">
        <v>20.5</v>
      </c>
      <c r="J38957">
        <v>20.5</v>
      </c>
      <c r="K38957" t="s">
        <v>176</v>
      </c>
      <c r="L38957" t="s">
        <v>14</v>
      </c>
      <c r="M38957" t="s">
        <v>18</v>
      </c>
      <c r="N38957" t="s">
        <v>19</v>
      </c>
    </row>
    <row r="38958" spans="1:14" x14ac:dyDescent="0.35">
      <c r="A38958">
        <v>38957</v>
      </c>
      <c r="B38958">
        <v>17171</v>
      </c>
      <c r="C38958">
        <f>1/COUNTIF(B:B,Table1[[#This Row],[order_id]])</f>
        <v>0.1</v>
      </c>
      <c r="D38958" t="s">
        <v>90</v>
      </c>
      <c r="E38958">
        <v>2</v>
      </c>
      <c r="F38958" s="1">
        <v>42295</v>
      </c>
      <c r="G38958" s="1" t="str">
        <f>TEXT(Table1[[#This Row],[order_date]], "dddd")</f>
        <v>Sunday</v>
      </c>
      <c r="H38958" s="2">
        <v>0.54524305555555552</v>
      </c>
      <c r="I38958">
        <v>17.95</v>
      </c>
      <c r="J38958">
        <v>35.9</v>
      </c>
      <c r="K38958" t="s">
        <v>176</v>
      </c>
      <c r="L38958" t="s">
        <v>22</v>
      </c>
      <c r="M38958" t="s">
        <v>91</v>
      </c>
      <c r="N38958" t="s">
        <v>92</v>
      </c>
    </row>
    <row r="38959" spans="1:14" x14ac:dyDescent="0.35">
      <c r="A38959">
        <v>38958</v>
      </c>
      <c r="B38959">
        <v>17171</v>
      </c>
      <c r="C38959">
        <f>1/COUNTIF(B:B,Table1[[#This Row],[order_id]])</f>
        <v>0.1</v>
      </c>
      <c r="D38959" t="s">
        <v>142</v>
      </c>
      <c r="E38959">
        <v>1</v>
      </c>
      <c r="F38959" s="1">
        <v>42295</v>
      </c>
      <c r="G38959" s="1" t="str">
        <f>TEXT(Table1[[#This Row],[order_date]], "dddd")</f>
        <v>Sunday</v>
      </c>
      <c r="H38959" s="2">
        <v>0.54524305555555552</v>
      </c>
      <c r="I38959">
        <v>16.5</v>
      </c>
      <c r="J38959">
        <v>16.5</v>
      </c>
      <c r="K38959" t="s">
        <v>176</v>
      </c>
      <c r="L38959" t="s">
        <v>14</v>
      </c>
      <c r="M38959" t="s">
        <v>15</v>
      </c>
      <c r="N38959" t="s">
        <v>16</v>
      </c>
    </row>
    <row r="38960" spans="1:14" x14ac:dyDescent="0.35">
      <c r="A38960">
        <v>38959</v>
      </c>
      <c r="B38960">
        <v>17171</v>
      </c>
      <c r="C38960">
        <f>1/COUNTIF(B:B,Table1[[#This Row],[order_id]])</f>
        <v>0.1</v>
      </c>
      <c r="D38960" t="s">
        <v>100</v>
      </c>
      <c r="E38960">
        <v>1</v>
      </c>
      <c r="F38960" s="1">
        <v>42295</v>
      </c>
      <c r="G38960" s="1" t="str">
        <f>TEXT(Table1[[#This Row],[order_date]], "dddd")</f>
        <v>Sunday</v>
      </c>
      <c r="H38960" s="2">
        <v>0.54524305555555552</v>
      </c>
      <c r="I38960">
        <v>12.75</v>
      </c>
      <c r="J38960">
        <v>12.75</v>
      </c>
      <c r="K38960" t="s">
        <v>178</v>
      </c>
      <c r="L38960" t="s">
        <v>22</v>
      </c>
      <c r="M38960" t="s">
        <v>101</v>
      </c>
      <c r="N38960" t="s">
        <v>102</v>
      </c>
    </row>
    <row r="38961" spans="1:14" x14ac:dyDescent="0.35">
      <c r="A38961">
        <v>38960</v>
      </c>
      <c r="B38961">
        <v>17171</v>
      </c>
      <c r="C38961">
        <f>1/COUNTIF(B:B,Table1[[#This Row],[order_id]])</f>
        <v>0.1</v>
      </c>
      <c r="D38961" t="s">
        <v>129</v>
      </c>
      <c r="E38961">
        <v>1</v>
      </c>
      <c r="F38961" s="1">
        <v>42295</v>
      </c>
      <c r="G38961" s="1" t="str">
        <f>TEXT(Table1[[#This Row],[order_date]], "dddd")</f>
        <v>Sunday</v>
      </c>
      <c r="H38961" s="2">
        <v>0.54524305555555552</v>
      </c>
      <c r="I38961">
        <v>17.5</v>
      </c>
      <c r="J38961">
        <v>17.5</v>
      </c>
      <c r="K38961" t="s">
        <v>176</v>
      </c>
      <c r="L38961" t="s">
        <v>14</v>
      </c>
      <c r="M38961" t="s">
        <v>130</v>
      </c>
      <c r="N38961" t="s">
        <v>131</v>
      </c>
    </row>
    <row r="38962" spans="1:14" x14ac:dyDescent="0.35">
      <c r="A38962">
        <v>38961</v>
      </c>
      <c r="B38962">
        <v>17171</v>
      </c>
      <c r="C38962">
        <f>1/COUNTIF(B:B,Table1[[#This Row],[order_id]])</f>
        <v>0.1</v>
      </c>
      <c r="D38962" t="s">
        <v>133</v>
      </c>
      <c r="E38962">
        <v>1</v>
      </c>
      <c r="F38962" s="1">
        <v>42295</v>
      </c>
      <c r="G38962" s="1" t="str">
        <f>TEXT(Table1[[#This Row],[order_date]], "dddd")</f>
        <v>Sunday</v>
      </c>
      <c r="H38962" s="2">
        <v>0.54524305555555552</v>
      </c>
      <c r="I38962">
        <v>16.5</v>
      </c>
      <c r="J38962">
        <v>16.5</v>
      </c>
      <c r="K38962" t="s">
        <v>177</v>
      </c>
      <c r="L38962" t="s">
        <v>26</v>
      </c>
      <c r="M38962" t="s">
        <v>107</v>
      </c>
      <c r="N38962" t="s">
        <v>108</v>
      </c>
    </row>
    <row r="38963" spans="1:14" x14ac:dyDescent="0.35">
      <c r="A38963">
        <v>38962</v>
      </c>
      <c r="B38963">
        <v>17171</v>
      </c>
      <c r="C38963">
        <f>1/COUNTIF(B:B,Table1[[#This Row],[order_id]])</f>
        <v>0.1</v>
      </c>
      <c r="D38963" t="s">
        <v>59</v>
      </c>
      <c r="E38963">
        <v>2</v>
      </c>
      <c r="F38963" s="1">
        <v>42295</v>
      </c>
      <c r="G38963" s="1" t="str">
        <f>TEXT(Table1[[#This Row],[order_date]], "dddd")</f>
        <v>Sunday</v>
      </c>
      <c r="H38963" s="2">
        <v>0.54524305555555552</v>
      </c>
      <c r="I38963">
        <v>20.75</v>
      </c>
      <c r="J38963">
        <v>41.5</v>
      </c>
      <c r="K38963" t="s">
        <v>176</v>
      </c>
      <c r="L38963" t="s">
        <v>26</v>
      </c>
      <c r="M38963" t="s">
        <v>60</v>
      </c>
      <c r="N38963" t="s">
        <v>61</v>
      </c>
    </row>
    <row r="38964" spans="1:14" x14ac:dyDescent="0.35">
      <c r="A38964">
        <v>38963</v>
      </c>
      <c r="B38964">
        <v>17171</v>
      </c>
      <c r="C38964">
        <f>1/COUNTIF(B:B,Table1[[#This Row],[order_id]])</f>
        <v>0.1</v>
      </c>
      <c r="D38964" t="s">
        <v>32</v>
      </c>
      <c r="E38964">
        <v>1</v>
      </c>
      <c r="F38964" s="1">
        <v>42295</v>
      </c>
      <c r="G38964" s="1" t="str">
        <f>TEXT(Table1[[#This Row],[order_date]], "dddd")</f>
        <v>Sunday</v>
      </c>
      <c r="H38964" s="2">
        <v>0.54524305555555552</v>
      </c>
      <c r="I38964">
        <v>20.75</v>
      </c>
      <c r="J38964">
        <v>20.75</v>
      </c>
      <c r="K38964" t="s">
        <v>176</v>
      </c>
      <c r="L38964" t="s">
        <v>33</v>
      </c>
      <c r="M38964" t="s">
        <v>34</v>
      </c>
      <c r="N38964" t="s">
        <v>35</v>
      </c>
    </row>
    <row r="38965" spans="1:14" x14ac:dyDescent="0.35">
      <c r="A38965">
        <v>38964</v>
      </c>
      <c r="B38965">
        <v>17172</v>
      </c>
      <c r="C38965">
        <f>1/COUNTIF(B:B,Table1[[#This Row],[order_id]])</f>
        <v>0.5</v>
      </c>
      <c r="D38965" t="s">
        <v>37</v>
      </c>
      <c r="E38965">
        <v>1</v>
      </c>
      <c r="F38965" s="1">
        <v>42295</v>
      </c>
      <c r="G38965" s="1" t="str">
        <f>TEXT(Table1[[#This Row],[order_date]], "dddd")</f>
        <v>Sunday</v>
      </c>
      <c r="H38965" s="2">
        <v>0.55791666666666673</v>
      </c>
      <c r="I38965">
        <v>20.75</v>
      </c>
      <c r="J38965">
        <v>20.75</v>
      </c>
      <c r="K38965" t="s">
        <v>176</v>
      </c>
      <c r="L38965" t="s">
        <v>26</v>
      </c>
      <c r="M38965" t="s">
        <v>38</v>
      </c>
      <c r="N38965" t="s">
        <v>39</v>
      </c>
    </row>
    <row r="38966" spans="1:14" x14ac:dyDescent="0.35">
      <c r="A38966">
        <v>38965</v>
      </c>
      <c r="B38966">
        <v>17172</v>
      </c>
      <c r="C38966">
        <f>1/COUNTIF(B:B,Table1[[#This Row],[order_id]])</f>
        <v>0.5</v>
      </c>
      <c r="D38966" t="s">
        <v>149</v>
      </c>
      <c r="E38966">
        <v>1</v>
      </c>
      <c r="F38966" s="1">
        <v>42295</v>
      </c>
      <c r="G38966" s="1" t="str">
        <f>TEXT(Table1[[#This Row],[order_date]], "dddd")</f>
        <v>Sunday</v>
      </c>
      <c r="H38966" s="2">
        <v>0.55791666666666673</v>
      </c>
      <c r="I38966">
        <v>12.25</v>
      </c>
      <c r="J38966">
        <v>12.25</v>
      </c>
      <c r="K38966" t="s">
        <v>178</v>
      </c>
      <c r="L38966" t="s">
        <v>26</v>
      </c>
      <c r="M38966" t="s">
        <v>114</v>
      </c>
      <c r="N38966" t="s">
        <v>115</v>
      </c>
    </row>
    <row r="38967" spans="1:14" x14ac:dyDescent="0.35">
      <c r="A38967">
        <v>38966</v>
      </c>
      <c r="B38967">
        <v>17173</v>
      </c>
      <c r="C38967">
        <f>1/COUNTIF(B:B,Table1[[#This Row],[order_id]])</f>
        <v>1</v>
      </c>
      <c r="D38967" t="s">
        <v>25</v>
      </c>
      <c r="E38967">
        <v>1</v>
      </c>
      <c r="F38967" s="1">
        <v>42295</v>
      </c>
      <c r="G38967" s="1" t="str">
        <f>TEXT(Table1[[#This Row],[order_date]], "dddd")</f>
        <v>Sunday</v>
      </c>
      <c r="H38967" s="2">
        <v>0.56581018518518522</v>
      </c>
      <c r="I38967">
        <v>20.75</v>
      </c>
      <c r="J38967">
        <v>20.75</v>
      </c>
      <c r="K38967" t="s">
        <v>176</v>
      </c>
      <c r="L38967" t="s">
        <v>26</v>
      </c>
      <c r="M38967" t="s">
        <v>27</v>
      </c>
      <c r="N38967" t="s">
        <v>28</v>
      </c>
    </row>
    <row r="38968" spans="1:14" x14ac:dyDescent="0.35">
      <c r="A38968">
        <v>38967</v>
      </c>
      <c r="B38968">
        <v>17174</v>
      </c>
      <c r="C38968">
        <f>1/COUNTIF(B:B,Table1[[#This Row],[order_id]])</f>
        <v>1</v>
      </c>
      <c r="D38968" t="s">
        <v>163</v>
      </c>
      <c r="E38968">
        <v>1</v>
      </c>
      <c r="F38968" s="1">
        <v>42295</v>
      </c>
      <c r="G38968" s="1" t="str">
        <f>TEXT(Table1[[#This Row],[order_date]], "dddd")</f>
        <v>Sunday</v>
      </c>
      <c r="H38968" s="2">
        <v>0.56914351851851852</v>
      </c>
      <c r="I38968">
        <v>16</v>
      </c>
      <c r="J38968">
        <v>16</v>
      </c>
      <c r="K38968" t="s">
        <v>177</v>
      </c>
      <c r="L38968" t="s">
        <v>14</v>
      </c>
      <c r="M38968" t="s">
        <v>94</v>
      </c>
      <c r="N38968" t="s">
        <v>95</v>
      </c>
    </row>
    <row r="38969" spans="1:14" x14ac:dyDescent="0.35">
      <c r="A38969">
        <v>38968</v>
      </c>
      <c r="B38969">
        <v>17175</v>
      </c>
      <c r="C38969">
        <f>1/COUNTIF(B:B,Table1[[#This Row],[order_id]])</f>
        <v>1</v>
      </c>
      <c r="D38969" t="s">
        <v>120</v>
      </c>
      <c r="E38969">
        <v>1</v>
      </c>
      <c r="F38969" s="1">
        <v>42295</v>
      </c>
      <c r="G38969" s="1" t="str">
        <f>TEXT(Table1[[#This Row],[order_date]], "dddd")</f>
        <v>Sunday</v>
      </c>
      <c r="H38969" s="2">
        <v>0.57547453703703699</v>
      </c>
      <c r="I38969">
        <v>12.5</v>
      </c>
      <c r="J38969">
        <v>12.5</v>
      </c>
      <c r="K38969" t="s">
        <v>178</v>
      </c>
      <c r="L38969" t="s">
        <v>26</v>
      </c>
      <c r="M38969" t="s">
        <v>38</v>
      </c>
      <c r="N38969" t="s">
        <v>39</v>
      </c>
    </row>
    <row r="38970" spans="1:14" x14ac:dyDescent="0.35">
      <c r="A38970">
        <v>38969</v>
      </c>
      <c r="B38970">
        <v>17176</v>
      </c>
      <c r="C38970">
        <f>1/COUNTIF(B:B,Table1[[#This Row],[order_id]])</f>
        <v>0.5</v>
      </c>
      <c r="D38970" t="s">
        <v>72</v>
      </c>
      <c r="E38970">
        <v>1</v>
      </c>
      <c r="F38970" s="1">
        <v>42295</v>
      </c>
      <c r="G38970" s="1" t="str">
        <f>TEXT(Table1[[#This Row],[order_date]], "dddd")</f>
        <v>Sunday</v>
      </c>
      <c r="H38970" s="2">
        <v>0.58398148148148155</v>
      </c>
      <c r="I38970">
        <v>20.75</v>
      </c>
      <c r="J38970">
        <v>20.75</v>
      </c>
      <c r="K38970" t="s">
        <v>176</v>
      </c>
      <c r="L38970" t="s">
        <v>33</v>
      </c>
      <c r="M38970" t="s">
        <v>42</v>
      </c>
      <c r="N38970" t="s">
        <v>43</v>
      </c>
    </row>
    <row r="38971" spans="1:14" x14ac:dyDescent="0.35">
      <c r="A38971">
        <v>38970</v>
      </c>
      <c r="B38971">
        <v>17176</v>
      </c>
      <c r="C38971">
        <f>1/COUNTIF(B:B,Table1[[#This Row],[order_id]])</f>
        <v>0.5</v>
      </c>
      <c r="D38971" t="s">
        <v>44</v>
      </c>
      <c r="E38971">
        <v>1</v>
      </c>
      <c r="F38971" s="1">
        <v>42295</v>
      </c>
      <c r="G38971" s="1" t="str">
        <f>TEXT(Table1[[#This Row],[order_date]], "dddd")</f>
        <v>Sunday</v>
      </c>
      <c r="H38971" s="2">
        <v>0.58398148148148155</v>
      </c>
      <c r="I38971">
        <v>12</v>
      </c>
      <c r="J38971">
        <v>12</v>
      </c>
      <c r="K38971" t="s">
        <v>178</v>
      </c>
      <c r="L38971" t="s">
        <v>14</v>
      </c>
      <c r="M38971" t="s">
        <v>45</v>
      </c>
      <c r="N38971" t="s">
        <v>46</v>
      </c>
    </row>
    <row r="38972" spans="1:14" x14ac:dyDescent="0.35">
      <c r="A38972">
        <v>38971</v>
      </c>
      <c r="B38972">
        <v>17177</v>
      </c>
      <c r="C38972">
        <f>1/COUNTIF(B:B,Table1[[#This Row],[order_id]])</f>
        <v>0.25</v>
      </c>
      <c r="D38972" t="s">
        <v>81</v>
      </c>
      <c r="E38972">
        <v>1</v>
      </c>
      <c r="F38972" s="1">
        <v>42295</v>
      </c>
      <c r="G38972" s="1" t="str">
        <f>TEXT(Table1[[#This Row],[order_date]], "dddd")</f>
        <v>Sunday</v>
      </c>
      <c r="H38972" s="2">
        <v>0.5913194444444444</v>
      </c>
      <c r="I38972">
        <v>20.75</v>
      </c>
      <c r="J38972">
        <v>20.75</v>
      </c>
      <c r="K38972" t="s">
        <v>176</v>
      </c>
      <c r="L38972" t="s">
        <v>33</v>
      </c>
      <c r="M38972" t="s">
        <v>82</v>
      </c>
      <c r="N38972" t="s">
        <v>83</v>
      </c>
    </row>
    <row r="38973" spans="1:14" x14ac:dyDescent="0.35">
      <c r="A38973">
        <v>38972</v>
      </c>
      <c r="B38973">
        <v>17177</v>
      </c>
      <c r="C38973">
        <f>1/COUNTIF(B:B,Table1[[#This Row],[order_id]])</f>
        <v>0.25</v>
      </c>
      <c r="D38973" t="s">
        <v>17</v>
      </c>
      <c r="E38973">
        <v>1</v>
      </c>
      <c r="F38973" s="1">
        <v>42295</v>
      </c>
      <c r="G38973" s="1" t="str">
        <f>TEXT(Table1[[#This Row],[order_date]], "dddd")</f>
        <v>Sunday</v>
      </c>
      <c r="H38973" s="2">
        <v>0.5913194444444444</v>
      </c>
      <c r="I38973">
        <v>16</v>
      </c>
      <c r="J38973">
        <v>16</v>
      </c>
      <c r="K38973" t="s">
        <v>177</v>
      </c>
      <c r="L38973" t="s">
        <v>14</v>
      </c>
      <c r="M38973" t="s">
        <v>18</v>
      </c>
      <c r="N38973" t="s">
        <v>19</v>
      </c>
    </row>
    <row r="38974" spans="1:14" x14ac:dyDescent="0.35">
      <c r="A38974">
        <v>38973</v>
      </c>
      <c r="B38974">
        <v>17177</v>
      </c>
      <c r="C38974">
        <f>1/COUNTIF(B:B,Table1[[#This Row],[order_id]])</f>
        <v>0.25</v>
      </c>
      <c r="D38974" t="s">
        <v>99</v>
      </c>
      <c r="E38974">
        <v>1</v>
      </c>
      <c r="F38974" s="1">
        <v>42295</v>
      </c>
      <c r="G38974" s="1" t="str">
        <f>TEXT(Table1[[#This Row],[order_date]], "dddd")</f>
        <v>Sunday</v>
      </c>
      <c r="H38974" s="2">
        <v>0.5913194444444444</v>
      </c>
      <c r="I38974">
        <v>14.75</v>
      </c>
      <c r="J38974">
        <v>14.75</v>
      </c>
      <c r="K38974" t="s">
        <v>177</v>
      </c>
      <c r="L38974" t="s">
        <v>22</v>
      </c>
      <c r="M38974" t="s">
        <v>91</v>
      </c>
      <c r="N38974" t="s">
        <v>92</v>
      </c>
    </row>
    <row r="38975" spans="1:14" x14ac:dyDescent="0.35">
      <c r="A38975">
        <v>38974</v>
      </c>
      <c r="B38975">
        <v>17177</v>
      </c>
      <c r="C38975">
        <f>1/COUNTIF(B:B,Table1[[#This Row],[order_id]])</f>
        <v>0.25</v>
      </c>
      <c r="D38975" t="s">
        <v>147</v>
      </c>
      <c r="E38975">
        <v>1</v>
      </c>
      <c r="F38975" s="1">
        <v>42295</v>
      </c>
      <c r="G38975" s="1" t="str">
        <f>TEXT(Table1[[#This Row],[order_date]], "dddd")</f>
        <v>Sunday</v>
      </c>
      <c r="H38975" s="2">
        <v>0.5913194444444444</v>
      </c>
      <c r="I38975">
        <v>16.75</v>
      </c>
      <c r="J38975">
        <v>16.75</v>
      </c>
      <c r="K38975" t="s">
        <v>177</v>
      </c>
      <c r="L38975" t="s">
        <v>33</v>
      </c>
      <c r="M38975" t="s">
        <v>70</v>
      </c>
      <c r="N38975" t="s">
        <v>71</v>
      </c>
    </row>
    <row r="38976" spans="1:14" x14ac:dyDescent="0.35">
      <c r="A38976">
        <v>38975</v>
      </c>
      <c r="B38976">
        <v>17178</v>
      </c>
      <c r="C38976">
        <f>1/COUNTIF(B:B,Table1[[#This Row],[order_id]])</f>
        <v>1</v>
      </c>
      <c r="D38976" t="s">
        <v>117</v>
      </c>
      <c r="E38976">
        <v>1</v>
      </c>
      <c r="F38976" s="1">
        <v>42295</v>
      </c>
      <c r="G38976" s="1" t="str">
        <f>TEXT(Table1[[#This Row],[order_date]], "dddd")</f>
        <v>Sunday</v>
      </c>
      <c r="H38976" s="2">
        <v>0.59572916666666664</v>
      </c>
      <c r="I38976">
        <v>12.75</v>
      </c>
      <c r="J38976">
        <v>12.75</v>
      </c>
      <c r="K38976" t="s">
        <v>178</v>
      </c>
      <c r="L38976" t="s">
        <v>33</v>
      </c>
      <c r="M38976" t="s">
        <v>70</v>
      </c>
      <c r="N38976" t="s">
        <v>71</v>
      </c>
    </row>
    <row r="38977" spans="1:14" x14ac:dyDescent="0.35">
      <c r="A38977">
        <v>38976</v>
      </c>
      <c r="B38977">
        <v>17179</v>
      </c>
      <c r="C38977">
        <f>1/COUNTIF(B:B,Table1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Table1[[#This Row],[order_date]], "dddd")</f>
        <v>Sunday</v>
      </c>
      <c r="H38977" s="2">
        <v>0.63288194444444446</v>
      </c>
      <c r="I38977">
        <v>16.75</v>
      </c>
      <c r="J38977">
        <v>16.75</v>
      </c>
      <c r="K38977" t="s">
        <v>177</v>
      </c>
      <c r="L38977" t="s">
        <v>33</v>
      </c>
      <c r="M38977" t="s">
        <v>42</v>
      </c>
      <c r="N38977" t="s">
        <v>43</v>
      </c>
    </row>
    <row r="38978" spans="1:14" x14ac:dyDescent="0.35">
      <c r="A38978">
        <v>38977</v>
      </c>
      <c r="B38978">
        <v>17179</v>
      </c>
      <c r="C38978">
        <f>1/COUNTIF(B:B,Table1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Table1[[#This Row],[order_date]], "dddd")</f>
        <v>Sunday</v>
      </c>
      <c r="H38978" s="2">
        <v>0.63288194444444446</v>
      </c>
      <c r="I38978">
        <v>20.75</v>
      </c>
      <c r="J38978">
        <v>20.75</v>
      </c>
      <c r="K38978" t="s">
        <v>176</v>
      </c>
      <c r="L38978" t="s">
        <v>33</v>
      </c>
      <c r="M38978" t="s">
        <v>74</v>
      </c>
      <c r="N38978" t="s">
        <v>75</v>
      </c>
    </row>
    <row r="38979" spans="1:14" x14ac:dyDescent="0.35">
      <c r="A38979">
        <v>38978</v>
      </c>
      <c r="B38979">
        <v>17179</v>
      </c>
      <c r="C38979">
        <f>1/COUNTIF(B:B,Table1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Table1[[#This Row],[order_date]], "dddd")</f>
        <v>Sunday</v>
      </c>
      <c r="H38979" s="2">
        <v>0.63288194444444446</v>
      </c>
      <c r="I38979">
        <v>16.75</v>
      </c>
      <c r="J38979">
        <v>16.75</v>
      </c>
      <c r="K38979" t="s">
        <v>177</v>
      </c>
      <c r="L38979" t="s">
        <v>33</v>
      </c>
      <c r="M38979" t="s">
        <v>124</v>
      </c>
      <c r="N38979" t="s">
        <v>125</v>
      </c>
    </row>
    <row r="38980" spans="1:14" x14ac:dyDescent="0.35">
      <c r="A38980">
        <v>38979</v>
      </c>
      <c r="B38980">
        <v>17180</v>
      </c>
      <c r="C38980">
        <f>1/COUNTIF(B:B,Table1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Table1[[#This Row],[order_date]], "dddd")</f>
        <v>Sunday</v>
      </c>
      <c r="H38980" s="2">
        <v>0.63947916666666671</v>
      </c>
      <c r="I38980">
        <v>20.5</v>
      </c>
      <c r="J38980">
        <v>20.5</v>
      </c>
      <c r="K38980" t="s">
        <v>176</v>
      </c>
      <c r="L38980" t="s">
        <v>14</v>
      </c>
      <c r="M38980" t="s">
        <v>55</v>
      </c>
      <c r="N38980" t="s">
        <v>56</v>
      </c>
    </row>
    <row r="38981" spans="1:14" x14ac:dyDescent="0.35">
      <c r="A38981">
        <v>38980</v>
      </c>
      <c r="B38981">
        <v>17180</v>
      </c>
      <c r="C38981">
        <f>1/COUNTIF(B:B,Table1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Table1[[#This Row],[order_date]], "dddd")</f>
        <v>Sunday</v>
      </c>
      <c r="H38981" s="2">
        <v>0.63947916666666671</v>
      </c>
      <c r="I38981">
        <v>16.75</v>
      </c>
      <c r="J38981">
        <v>16.75</v>
      </c>
      <c r="K38981" t="s">
        <v>177</v>
      </c>
      <c r="L38981" t="s">
        <v>22</v>
      </c>
      <c r="M38981" t="s">
        <v>101</v>
      </c>
      <c r="N38981" t="s">
        <v>102</v>
      </c>
    </row>
    <row r="38982" spans="1:14" x14ac:dyDescent="0.35">
      <c r="A38982">
        <v>38981</v>
      </c>
      <c r="B38982">
        <v>17180</v>
      </c>
      <c r="C38982">
        <f>1/COUNTIF(B:B,Table1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Table1[[#This Row],[order_date]], "dddd")</f>
        <v>Sunday</v>
      </c>
      <c r="H38982" s="2">
        <v>0.63947916666666671</v>
      </c>
      <c r="I38982">
        <v>20.75</v>
      </c>
      <c r="J38982">
        <v>20.75</v>
      </c>
      <c r="K38982" t="s">
        <v>176</v>
      </c>
      <c r="L38982" t="s">
        <v>33</v>
      </c>
      <c r="M38982" t="s">
        <v>34</v>
      </c>
      <c r="N38982" t="s">
        <v>35</v>
      </c>
    </row>
    <row r="38983" spans="1:14" x14ac:dyDescent="0.35">
      <c r="A38983">
        <v>38982</v>
      </c>
      <c r="B38983">
        <v>17181</v>
      </c>
      <c r="C38983">
        <f>1/COUNTIF(B:B,Table1[[#This Row],[order_id]])</f>
        <v>1</v>
      </c>
      <c r="D38983" t="s">
        <v>96</v>
      </c>
      <c r="E38983">
        <v>1</v>
      </c>
      <c r="F38983" s="1">
        <v>42295</v>
      </c>
      <c r="G38983" s="1" t="str">
        <f>TEXT(Table1[[#This Row],[order_date]], "dddd")</f>
        <v>Sunday</v>
      </c>
      <c r="H38983" s="2">
        <v>0.65456018518518522</v>
      </c>
      <c r="I38983">
        <v>16.25</v>
      </c>
      <c r="J38983">
        <v>16.25</v>
      </c>
      <c r="K38983" t="s">
        <v>177</v>
      </c>
      <c r="L38983" t="s">
        <v>26</v>
      </c>
      <c r="M38983" t="s">
        <v>97</v>
      </c>
      <c r="N38983" t="s">
        <v>98</v>
      </c>
    </row>
    <row r="38984" spans="1:14" x14ac:dyDescent="0.35">
      <c r="A38984">
        <v>38983</v>
      </c>
      <c r="B38984">
        <v>17182</v>
      </c>
      <c r="C38984">
        <f>1/COUNTIF(B:B,Table1[[#This Row],[order_id]])</f>
        <v>1</v>
      </c>
      <c r="D38984" t="s">
        <v>142</v>
      </c>
      <c r="E38984">
        <v>1</v>
      </c>
      <c r="F38984" s="1">
        <v>42295</v>
      </c>
      <c r="G38984" s="1" t="str">
        <f>TEXT(Table1[[#This Row],[order_date]], "dddd")</f>
        <v>Sunday</v>
      </c>
      <c r="H38984" s="2">
        <v>0.66341435185185182</v>
      </c>
      <c r="I38984">
        <v>16.5</v>
      </c>
      <c r="J38984">
        <v>16.5</v>
      </c>
      <c r="K38984" t="s">
        <v>176</v>
      </c>
      <c r="L38984" t="s">
        <v>14</v>
      </c>
      <c r="M38984" t="s">
        <v>15</v>
      </c>
      <c r="N38984" t="s">
        <v>16</v>
      </c>
    </row>
    <row r="38985" spans="1:14" x14ac:dyDescent="0.35">
      <c r="A38985">
        <v>38984</v>
      </c>
      <c r="B38985">
        <v>17183</v>
      </c>
      <c r="C38985">
        <f>1/COUNTIF(B:B,Table1[[#This Row],[order_id]])</f>
        <v>1</v>
      </c>
      <c r="D38985" t="s">
        <v>69</v>
      </c>
      <c r="E38985">
        <v>1</v>
      </c>
      <c r="F38985" s="1">
        <v>42295</v>
      </c>
      <c r="G38985" s="1" t="str">
        <f>TEXT(Table1[[#This Row],[order_date]], "dddd")</f>
        <v>Sunday</v>
      </c>
      <c r="H38985" s="2">
        <v>0.66502314814814811</v>
      </c>
      <c r="I38985">
        <v>20.75</v>
      </c>
      <c r="J38985">
        <v>20.75</v>
      </c>
      <c r="K38985" t="s">
        <v>176</v>
      </c>
      <c r="L38985" t="s">
        <v>33</v>
      </c>
      <c r="M38985" t="s">
        <v>70</v>
      </c>
      <c r="N38985" t="s">
        <v>71</v>
      </c>
    </row>
    <row r="38986" spans="1:14" x14ac:dyDescent="0.35">
      <c r="A38986">
        <v>38985</v>
      </c>
      <c r="B38986">
        <v>17184</v>
      </c>
      <c r="C38986">
        <f>1/COUNTIF(B:B,Table1[[#This Row],[order_id]])</f>
        <v>0.5</v>
      </c>
      <c r="D38986" t="s">
        <v>138</v>
      </c>
      <c r="E38986">
        <v>1</v>
      </c>
      <c r="F38986" s="1">
        <v>42295</v>
      </c>
      <c r="G38986" s="1" t="str">
        <f>TEXT(Table1[[#This Row],[order_date]], "dddd")</f>
        <v>Sunday</v>
      </c>
      <c r="H38986" s="2">
        <v>0.68193287037037031</v>
      </c>
      <c r="I38986">
        <v>20.5</v>
      </c>
      <c r="J38986">
        <v>20.5</v>
      </c>
      <c r="K38986" t="s">
        <v>176</v>
      </c>
      <c r="L38986" t="s">
        <v>14</v>
      </c>
      <c r="M38986" t="s">
        <v>18</v>
      </c>
      <c r="N38986" t="s">
        <v>19</v>
      </c>
    </row>
    <row r="38987" spans="1:14" x14ac:dyDescent="0.35">
      <c r="A38987">
        <v>38986</v>
      </c>
      <c r="B38987">
        <v>17184</v>
      </c>
      <c r="C38987">
        <f>1/COUNTIF(B:B,Table1[[#This Row],[order_id]])</f>
        <v>0.5</v>
      </c>
      <c r="D38987" t="s">
        <v>147</v>
      </c>
      <c r="E38987">
        <v>1</v>
      </c>
      <c r="F38987" s="1">
        <v>42295</v>
      </c>
      <c r="G38987" s="1" t="str">
        <f>TEXT(Table1[[#This Row],[order_date]], "dddd")</f>
        <v>Sunday</v>
      </c>
      <c r="H38987" s="2">
        <v>0.68193287037037031</v>
      </c>
      <c r="I38987">
        <v>16.75</v>
      </c>
      <c r="J38987">
        <v>16.75</v>
      </c>
      <c r="K38987" t="s">
        <v>177</v>
      </c>
      <c r="L38987" t="s">
        <v>33</v>
      </c>
      <c r="M38987" t="s">
        <v>70</v>
      </c>
      <c r="N38987" t="s">
        <v>71</v>
      </c>
    </row>
    <row r="38988" spans="1:14" x14ac:dyDescent="0.35">
      <c r="A38988">
        <v>38987</v>
      </c>
      <c r="B38988">
        <v>17185</v>
      </c>
      <c r="C38988">
        <f>1/COUNTIF(B:B,Table1[[#This Row],[order_id]])</f>
        <v>0.5</v>
      </c>
      <c r="D38988" t="s">
        <v>77</v>
      </c>
      <c r="E38988">
        <v>1</v>
      </c>
      <c r="F38988" s="1">
        <v>42295</v>
      </c>
      <c r="G38988" s="1" t="str">
        <f>TEXT(Table1[[#This Row],[order_date]], "dddd")</f>
        <v>Sunday</v>
      </c>
      <c r="H38988" s="2">
        <v>0.7044097222222222</v>
      </c>
      <c r="I38988">
        <v>15.25</v>
      </c>
      <c r="J38988">
        <v>15.25</v>
      </c>
      <c r="K38988" t="s">
        <v>176</v>
      </c>
      <c r="L38988" t="s">
        <v>14</v>
      </c>
      <c r="M38988" t="s">
        <v>78</v>
      </c>
      <c r="N38988" t="s">
        <v>79</v>
      </c>
    </row>
    <row r="38989" spans="1:14" x14ac:dyDescent="0.35">
      <c r="A38989">
        <v>38988</v>
      </c>
      <c r="B38989">
        <v>17185</v>
      </c>
      <c r="C38989">
        <f>1/COUNTIF(B:B,Table1[[#This Row],[order_id]])</f>
        <v>0.5</v>
      </c>
      <c r="D38989" t="s">
        <v>135</v>
      </c>
      <c r="E38989">
        <v>1</v>
      </c>
      <c r="F38989" s="1">
        <v>42295</v>
      </c>
      <c r="G38989" s="1" t="str">
        <f>TEXT(Table1[[#This Row],[order_date]], "dddd")</f>
        <v>Sunday</v>
      </c>
      <c r="H38989" s="2">
        <v>0.7044097222222222</v>
      </c>
      <c r="I38989">
        <v>20.75</v>
      </c>
      <c r="J38989">
        <v>20.75</v>
      </c>
      <c r="K38989" t="s">
        <v>176</v>
      </c>
      <c r="L38989" t="s">
        <v>26</v>
      </c>
      <c r="M38989" t="s">
        <v>107</v>
      </c>
      <c r="N38989" t="s">
        <v>108</v>
      </c>
    </row>
    <row r="38990" spans="1:14" x14ac:dyDescent="0.35">
      <c r="A38990">
        <v>38989</v>
      </c>
      <c r="B38990">
        <v>17186</v>
      </c>
      <c r="C38990">
        <f>1/COUNTIF(B:B,Table1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Table1[[#This Row],[order_date]], "dddd")</f>
        <v>Sunday</v>
      </c>
      <c r="H38990" s="2">
        <v>0.71225694444444443</v>
      </c>
      <c r="I38990">
        <v>20.5</v>
      </c>
      <c r="J38990">
        <v>20.5</v>
      </c>
      <c r="K38990" t="s">
        <v>176</v>
      </c>
      <c r="L38990" t="s">
        <v>14</v>
      </c>
      <c r="M38990" t="s">
        <v>18</v>
      </c>
      <c r="N38990" t="s">
        <v>19</v>
      </c>
    </row>
    <row r="38991" spans="1:14" x14ac:dyDescent="0.35">
      <c r="A38991">
        <v>38990</v>
      </c>
      <c r="B38991">
        <v>17186</v>
      </c>
      <c r="C38991">
        <f>1/COUNTIF(B:B,Table1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Table1[[#This Row],[order_date]], "dddd")</f>
        <v>Sunday</v>
      </c>
      <c r="H38991" s="2">
        <v>0.71225694444444443</v>
      </c>
      <c r="I38991">
        <v>17.95</v>
      </c>
      <c r="J38991">
        <v>17.95</v>
      </c>
      <c r="K38991" t="s">
        <v>176</v>
      </c>
      <c r="L38991" t="s">
        <v>22</v>
      </c>
      <c r="M38991" t="s">
        <v>91</v>
      </c>
      <c r="N38991" t="s">
        <v>92</v>
      </c>
    </row>
    <row r="38992" spans="1:14" x14ac:dyDescent="0.35">
      <c r="A38992">
        <v>38991</v>
      </c>
      <c r="B38992">
        <v>17186</v>
      </c>
      <c r="C38992">
        <f>1/COUNTIF(B:B,Table1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Table1[[#This Row],[order_date]], "dddd")</f>
        <v>Sunday</v>
      </c>
      <c r="H38992" s="2">
        <v>0.71225694444444443</v>
      </c>
      <c r="I38992">
        <v>25.5</v>
      </c>
      <c r="J38992">
        <v>25.5</v>
      </c>
      <c r="K38992" t="s">
        <v>179</v>
      </c>
      <c r="L38992" t="s">
        <v>14</v>
      </c>
      <c r="M38992" t="s">
        <v>45</v>
      </c>
      <c r="N38992" t="s">
        <v>46</v>
      </c>
    </row>
    <row r="38993" spans="1:14" x14ac:dyDescent="0.35">
      <c r="A38993">
        <v>38992</v>
      </c>
      <c r="B38993">
        <v>17187</v>
      </c>
      <c r="C38993">
        <f>1/COUNTIF(B:B,Table1[[#This Row],[order_id]])</f>
        <v>0.5</v>
      </c>
      <c r="D38993" t="s">
        <v>68</v>
      </c>
      <c r="E38993">
        <v>1</v>
      </c>
      <c r="F38993" s="1">
        <v>42295</v>
      </c>
      <c r="G38993" s="1" t="str">
        <f>TEXT(Table1[[#This Row],[order_date]], "dddd")</f>
        <v>Sunday</v>
      </c>
      <c r="H38993" s="2">
        <v>0.71481481481481479</v>
      </c>
      <c r="I38993">
        <v>20.25</v>
      </c>
      <c r="J38993">
        <v>20.25</v>
      </c>
      <c r="K38993" t="s">
        <v>176</v>
      </c>
      <c r="L38993" t="s">
        <v>22</v>
      </c>
      <c r="M38993" t="s">
        <v>30</v>
      </c>
      <c r="N38993" t="s">
        <v>31</v>
      </c>
    </row>
    <row r="38994" spans="1:14" x14ac:dyDescent="0.35">
      <c r="A38994">
        <v>38993</v>
      </c>
      <c r="B38994">
        <v>17187</v>
      </c>
      <c r="C38994">
        <f>1/COUNTIF(B:B,Table1[[#This Row],[order_id]])</f>
        <v>0.5</v>
      </c>
      <c r="D38994" t="s">
        <v>129</v>
      </c>
      <c r="E38994">
        <v>1</v>
      </c>
      <c r="F38994" s="1">
        <v>42295</v>
      </c>
      <c r="G38994" s="1" t="str">
        <f>TEXT(Table1[[#This Row],[order_date]], "dddd")</f>
        <v>Sunday</v>
      </c>
      <c r="H38994" s="2">
        <v>0.71481481481481479</v>
      </c>
      <c r="I38994">
        <v>17.5</v>
      </c>
      <c r="J38994">
        <v>17.5</v>
      </c>
      <c r="K38994" t="s">
        <v>176</v>
      </c>
      <c r="L38994" t="s">
        <v>14</v>
      </c>
      <c r="M38994" t="s">
        <v>130</v>
      </c>
      <c r="N38994" t="s">
        <v>131</v>
      </c>
    </row>
    <row r="38995" spans="1:14" x14ac:dyDescent="0.35">
      <c r="A38995">
        <v>38994</v>
      </c>
      <c r="B38995">
        <v>17188</v>
      </c>
      <c r="C38995">
        <f>1/COUNTIF(B:B,Table1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Table1[[#This Row],[order_date]], "dddd")</f>
        <v>Sunday</v>
      </c>
      <c r="H38995" s="2">
        <v>0.73466435185185175</v>
      </c>
      <c r="I38995">
        <v>17.95</v>
      </c>
      <c r="J38995">
        <v>17.95</v>
      </c>
      <c r="K38995" t="s">
        <v>176</v>
      </c>
      <c r="L38995" t="s">
        <v>22</v>
      </c>
      <c r="M38995" t="s">
        <v>91</v>
      </c>
      <c r="N38995" t="s">
        <v>92</v>
      </c>
    </row>
    <row r="38996" spans="1:14" x14ac:dyDescent="0.35">
      <c r="A38996">
        <v>38995</v>
      </c>
      <c r="B38996">
        <v>17188</v>
      </c>
      <c r="C38996">
        <f>1/COUNTIF(B:B,Table1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Table1[[#This Row],[order_date]], "dddd")</f>
        <v>Sunday</v>
      </c>
      <c r="H38996" s="2">
        <v>0.73466435185185175</v>
      </c>
      <c r="I38996">
        <v>12</v>
      </c>
      <c r="J38996">
        <v>12</v>
      </c>
      <c r="K38996" t="s">
        <v>178</v>
      </c>
      <c r="L38996" t="s">
        <v>14</v>
      </c>
      <c r="M38996" t="s">
        <v>94</v>
      </c>
      <c r="N38996" t="s">
        <v>95</v>
      </c>
    </row>
    <row r="38997" spans="1:14" x14ac:dyDescent="0.35">
      <c r="A38997">
        <v>38996</v>
      </c>
      <c r="B38997">
        <v>17188</v>
      </c>
      <c r="C38997">
        <f>1/COUNTIF(B:B,Table1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Table1[[#This Row],[order_date]], "dddd")</f>
        <v>Sunday</v>
      </c>
      <c r="H38997" s="2">
        <v>0.73466435185185175</v>
      </c>
      <c r="I38997">
        <v>20.75</v>
      </c>
      <c r="J38997">
        <v>20.75</v>
      </c>
      <c r="K38997" t="s">
        <v>176</v>
      </c>
      <c r="L38997" t="s">
        <v>33</v>
      </c>
      <c r="M38997" t="s">
        <v>34</v>
      </c>
      <c r="N38997" t="s">
        <v>35</v>
      </c>
    </row>
    <row r="38998" spans="1:14" x14ac:dyDescent="0.35">
      <c r="A38998">
        <v>38997</v>
      </c>
      <c r="B38998">
        <v>17189</v>
      </c>
      <c r="C38998">
        <f>1/COUNTIF(B:B,Table1[[#This Row],[order_id]])</f>
        <v>0.5</v>
      </c>
      <c r="D38998" t="s">
        <v>145</v>
      </c>
      <c r="E38998">
        <v>1</v>
      </c>
      <c r="F38998" s="1">
        <v>42295</v>
      </c>
      <c r="G38998" s="1" t="str">
        <f>TEXT(Table1[[#This Row],[order_date]], "dddd")</f>
        <v>Sunday</v>
      </c>
      <c r="H38998" s="2">
        <v>0.74445601851851861</v>
      </c>
      <c r="I38998">
        <v>16.5</v>
      </c>
      <c r="J38998">
        <v>16.5</v>
      </c>
      <c r="K38998" t="s">
        <v>177</v>
      </c>
      <c r="L38998" t="s">
        <v>26</v>
      </c>
      <c r="M38998" t="s">
        <v>38</v>
      </c>
      <c r="N38998" t="s">
        <v>39</v>
      </c>
    </row>
    <row r="38999" spans="1:14" x14ac:dyDescent="0.35">
      <c r="A38999">
        <v>38998</v>
      </c>
      <c r="B38999">
        <v>17189</v>
      </c>
      <c r="C38999">
        <f>1/COUNTIF(B:B,Table1[[#This Row],[order_id]])</f>
        <v>0.5</v>
      </c>
      <c r="D38999" t="s">
        <v>140</v>
      </c>
      <c r="E38999">
        <v>1</v>
      </c>
      <c r="F38999" s="1">
        <v>42295</v>
      </c>
      <c r="G38999" s="1" t="str">
        <f>TEXT(Table1[[#This Row],[order_date]], "dddd")</f>
        <v>Sunday</v>
      </c>
      <c r="H38999" s="2">
        <v>0.74445601851851861</v>
      </c>
      <c r="I38999">
        <v>25.5</v>
      </c>
      <c r="J38999">
        <v>25.5</v>
      </c>
      <c r="K38999" t="s">
        <v>179</v>
      </c>
      <c r="L38999" t="s">
        <v>14</v>
      </c>
      <c r="M38999" t="s">
        <v>45</v>
      </c>
      <c r="N38999" t="s">
        <v>46</v>
      </c>
    </row>
    <row r="39000" spans="1:14" x14ac:dyDescent="0.35">
      <c r="A39000">
        <v>38999</v>
      </c>
      <c r="B39000">
        <v>17190</v>
      </c>
      <c r="C39000">
        <f>1/COUNTIF(B:B,Table1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Table1[[#This Row],[order_date]], "dddd")</f>
        <v>Sunday</v>
      </c>
      <c r="H39000" s="2">
        <v>0.75216435185185182</v>
      </c>
      <c r="I39000">
        <v>17.95</v>
      </c>
      <c r="J39000">
        <v>17.95</v>
      </c>
      <c r="K39000" t="s">
        <v>176</v>
      </c>
      <c r="L39000" t="s">
        <v>22</v>
      </c>
      <c r="M39000" t="s">
        <v>91</v>
      </c>
      <c r="N39000" t="s">
        <v>92</v>
      </c>
    </row>
    <row r="39001" spans="1:14" x14ac:dyDescent="0.35">
      <c r="A39001">
        <v>39000</v>
      </c>
      <c r="B39001">
        <v>17190</v>
      </c>
      <c r="C39001">
        <f>1/COUNTIF(B:B,Table1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Table1[[#This Row],[order_date]], "dddd")</f>
        <v>Sunday</v>
      </c>
      <c r="H39001" s="2">
        <v>0.75216435185185182</v>
      </c>
      <c r="I39001">
        <v>16.5</v>
      </c>
      <c r="J39001">
        <v>16.5</v>
      </c>
      <c r="K39001" t="s">
        <v>177</v>
      </c>
      <c r="L39001" t="s">
        <v>26</v>
      </c>
      <c r="M39001" t="s">
        <v>60</v>
      </c>
      <c r="N39001" t="s">
        <v>61</v>
      </c>
    </row>
    <row r="39002" spans="1:14" x14ac:dyDescent="0.35">
      <c r="A39002">
        <v>39001</v>
      </c>
      <c r="B39002">
        <v>17190</v>
      </c>
      <c r="C39002">
        <f>1/COUNTIF(B:B,Table1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Table1[[#This Row],[order_date]], "dddd")</f>
        <v>Sunday</v>
      </c>
      <c r="H39002" s="2">
        <v>0.75216435185185182</v>
      </c>
      <c r="I39002">
        <v>16.5</v>
      </c>
      <c r="J39002">
        <v>16.5</v>
      </c>
      <c r="K39002" t="s">
        <v>177</v>
      </c>
      <c r="L39002" t="s">
        <v>22</v>
      </c>
      <c r="M39002" t="s">
        <v>63</v>
      </c>
      <c r="N39002" t="s">
        <v>64</v>
      </c>
    </row>
    <row r="39003" spans="1:14" x14ac:dyDescent="0.35">
      <c r="A39003">
        <v>39002</v>
      </c>
      <c r="B39003">
        <v>17191</v>
      </c>
      <c r="C39003">
        <f>1/COUNTIF(B:B,Table1[[#This Row],[order_id]])</f>
        <v>0.25</v>
      </c>
      <c r="D39003" t="s">
        <v>132</v>
      </c>
      <c r="E39003">
        <v>1</v>
      </c>
      <c r="F39003" s="1">
        <v>42295</v>
      </c>
      <c r="G39003" s="1" t="str">
        <f>TEXT(Table1[[#This Row],[order_date]], "dddd")</f>
        <v>Sunday</v>
      </c>
      <c r="H39003" s="2">
        <v>0.7543171296296296</v>
      </c>
      <c r="I39003">
        <v>10.5</v>
      </c>
      <c r="J39003">
        <v>10.5</v>
      </c>
      <c r="K39003" t="s">
        <v>178</v>
      </c>
      <c r="L39003" t="s">
        <v>14</v>
      </c>
      <c r="M39003" t="s">
        <v>15</v>
      </c>
      <c r="N39003" t="s">
        <v>16</v>
      </c>
    </row>
    <row r="39004" spans="1:14" x14ac:dyDescent="0.35">
      <c r="A39004">
        <v>39003</v>
      </c>
      <c r="B39004">
        <v>17191</v>
      </c>
      <c r="C39004">
        <f>1/COUNTIF(B:B,Table1[[#This Row],[order_id]])</f>
        <v>0.25</v>
      </c>
      <c r="D39004" t="s">
        <v>68</v>
      </c>
      <c r="E39004">
        <v>1</v>
      </c>
      <c r="F39004" s="1">
        <v>42295</v>
      </c>
      <c r="G39004" s="1" t="str">
        <f>TEXT(Table1[[#This Row],[order_date]], "dddd")</f>
        <v>Sunday</v>
      </c>
      <c r="H39004" s="2">
        <v>0.7543171296296296</v>
      </c>
      <c r="I39004">
        <v>20.25</v>
      </c>
      <c r="J39004">
        <v>20.25</v>
      </c>
      <c r="K39004" t="s">
        <v>176</v>
      </c>
      <c r="L39004" t="s">
        <v>22</v>
      </c>
      <c r="M39004" t="s">
        <v>30</v>
      </c>
      <c r="N39004" t="s">
        <v>31</v>
      </c>
    </row>
    <row r="39005" spans="1:14" x14ac:dyDescent="0.35">
      <c r="A39005">
        <v>39004</v>
      </c>
      <c r="B39005">
        <v>17191</v>
      </c>
      <c r="C39005">
        <f>1/COUNTIF(B:B,Table1[[#This Row],[order_id]])</f>
        <v>0.25</v>
      </c>
      <c r="D39005" t="s">
        <v>93</v>
      </c>
      <c r="E39005">
        <v>1</v>
      </c>
      <c r="F39005" s="1">
        <v>42295</v>
      </c>
      <c r="G39005" s="1" t="str">
        <f>TEXT(Table1[[#This Row],[order_date]], "dddd")</f>
        <v>Sunday</v>
      </c>
      <c r="H39005" s="2">
        <v>0.7543171296296296</v>
      </c>
      <c r="I39005">
        <v>12</v>
      </c>
      <c r="J39005">
        <v>12</v>
      </c>
      <c r="K39005" t="s">
        <v>178</v>
      </c>
      <c r="L39005" t="s">
        <v>14</v>
      </c>
      <c r="M39005" t="s">
        <v>94</v>
      </c>
      <c r="N39005" t="s">
        <v>95</v>
      </c>
    </row>
    <row r="39006" spans="1:14" x14ac:dyDescent="0.35">
      <c r="A39006">
        <v>39005</v>
      </c>
      <c r="B39006">
        <v>17191</v>
      </c>
      <c r="C39006">
        <f>1/COUNTIF(B:B,Table1[[#This Row],[order_id]])</f>
        <v>0.25</v>
      </c>
      <c r="D39006" t="s">
        <v>135</v>
      </c>
      <c r="E39006">
        <v>1</v>
      </c>
      <c r="F39006" s="1">
        <v>42295</v>
      </c>
      <c r="G39006" s="1" t="str">
        <f>TEXT(Table1[[#This Row],[order_date]], "dddd")</f>
        <v>Sunday</v>
      </c>
      <c r="H39006" s="2">
        <v>0.7543171296296296</v>
      </c>
      <c r="I39006">
        <v>20.75</v>
      </c>
      <c r="J39006">
        <v>20.75</v>
      </c>
      <c r="K39006" t="s">
        <v>176</v>
      </c>
      <c r="L39006" t="s">
        <v>26</v>
      </c>
      <c r="M39006" t="s">
        <v>107</v>
      </c>
      <c r="N39006" t="s">
        <v>108</v>
      </c>
    </row>
    <row r="39007" spans="1:14" x14ac:dyDescent="0.35">
      <c r="A39007">
        <v>39006</v>
      </c>
      <c r="B39007">
        <v>17192</v>
      </c>
      <c r="C39007">
        <f>1/COUNTIF(B:B,Table1[[#This Row],[order_id]])</f>
        <v>0.5</v>
      </c>
      <c r="D39007" t="s">
        <v>12</v>
      </c>
      <c r="E39007">
        <v>1</v>
      </c>
      <c r="F39007" s="1">
        <v>42295</v>
      </c>
      <c r="G39007" s="1" t="str">
        <f>TEXT(Table1[[#This Row],[order_date]], "dddd")</f>
        <v>Sunday</v>
      </c>
      <c r="H39007" s="2">
        <v>0.75931712962962961</v>
      </c>
      <c r="I39007">
        <v>13.25</v>
      </c>
      <c r="J39007">
        <v>13.25</v>
      </c>
      <c r="K39007" t="s">
        <v>177</v>
      </c>
      <c r="L39007" t="s">
        <v>14</v>
      </c>
      <c r="M39007" t="s">
        <v>15</v>
      </c>
      <c r="N39007" t="s">
        <v>16</v>
      </c>
    </row>
    <row r="39008" spans="1:14" x14ac:dyDescent="0.35">
      <c r="A39008">
        <v>39007</v>
      </c>
      <c r="B39008">
        <v>17192</v>
      </c>
      <c r="C39008">
        <f>1/COUNTIF(B:B,Table1[[#This Row],[order_id]])</f>
        <v>0.5</v>
      </c>
      <c r="D39008" t="s">
        <v>152</v>
      </c>
      <c r="E39008">
        <v>1</v>
      </c>
      <c r="F39008" s="1">
        <v>42295</v>
      </c>
      <c r="G39008" s="1" t="str">
        <f>TEXT(Table1[[#This Row],[order_date]], "dddd")</f>
        <v>Sunday</v>
      </c>
      <c r="H39008" s="2">
        <v>0.75931712962962961</v>
      </c>
      <c r="I39008">
        <v>20.75</v>
      </c>
      <c r="J39008">
        <v>20.75</v>
      </c>
      <c r="K39008" t="s">
        <v>176</v>
      </c>
      <c r="L39008" t="s">
        <v>26</v>
      </c>
      <c r="M39008" t="s">
        <v>48</v>
      </c>
      <c r="N39008" t="s">
        <v>49</v>
      </c>
    </row>
    <row r="39009" spans="1:14" x14ac:dyDescent="0.35">
      <c r="A39009">
        <v>39008</v>
      </c>
      <c r="B39009">
        <v>17193</v>
      </c>
      <c r="C39009">
        <f>1/COUNTIF(B:B,Table1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Table1[[#This Row],[order_date]], "dddd")</f>
        <v>Sunday</v>
      </c>
      <c r="H39009" s="2">
        <v>0.7638194444444445</v>
      </c>
      <c r="I39009">
        <v>17.95</v>
      </c>
      <c r="J39009">
        <v>17.95</v>
      </c>
      <c r="K39009" t="s">
        <v>176</v>
      </c>
      <c r="L39009" t="s">
        <v>22</v>
      </c>
      <c r="M39009" t="s">
        <v>91</v>
      </c>
      <c r="N39009" t="s">
        <v>92</v>
      </c>
    </row>
    <row r="39010" spans="1:14" x14ac:dyDescent="0.35">
      <c r="A39010">
        <v>39009</v>
      </c>
      <c r="B39010">
        <v>17193</v>
      </c>
      <c r="C39010">
        <f>1/COUNTIF(B:B,Table1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Table1[[#This Row],[order_date]], "dddd")</f>
        <v>Sunday</v>
      </c>
      <c r="H39010" s="2">
        <v>0.7638194444444445</v>
      </c>
      <c r="I39010">
        <v>14.75</v>
      </c>
      <c r="J39010">
        <v>14.75</v>
      </c>
      <c r="K39010" t="s">
        <v>177</v>
      </c>
      <c r="L39010" t="s">
        <v>22</v>
      </c>
      <c r="M39010" t="s">
        <v>91</v>
      </c>
      <c r="N39010" t="s">
        <v>92</v>
      </c>
    </row>
    <row r="39011" spans="1:14" x14ac:dyDescent="0.35">
      <c r="A39011">
        <v>39010</v>
      </c>
      <c r="B39011">
        <v>17193</v>
      </c>
      <c r="C39011">
        <f>1/COUNTIF(B:B,Table1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Table1[[#This Row],[order_date]], "dddd")</f>
        <v>Sunday</v>
      </c>
      <c r="H39011" s="2">
        <v>0.7638194444444445</v>
      </c>
      <c r="I39011">
        <v>20.75</v>
      </c>
      <c r="J39011">
        <v>20.75</v>
      </c>
      <c r="K39011" t="s">
        <v>176</v>
      </c>
      <c r="L39011" t="s">
        <v>33</v>
      </c>
      <c r="M39011" t="s">
        <v>70</v>
      </c>
      <c r="N39011" t="s">
        <v>71</v>
      </c>
    </row>
    <row r="39012" spans="1:14" x14ac:dyDescent="0.35">
      <c r="A39012">
        <v>39011</v>
      </c>
      <c r="B39012">
        <v>17194</v>
      </c>
      <c r="C39012">
        <f>1/COUNTIF(B:B,Table1[[#This Row],[order_id]])</f>
        <v>1</v>
      </c>
      <c r="D39012" t="s">
        <v>100</v>
      </c>
      <c r="E39012">
        <v>1</v>
      </c>
      <c r="F39012" s="1">
        <v>42295</v>
      </c>
      <c r="G39012" s="1" t="str">
        <f>TEXT(Table1[[#This Row],[order_date]], "dddd")</f>
        <v>Sunday</v>
      </c>
      <c r="H39012" s="2">
        <v>0.76398148148148148</v>
      </c>
      <c r="I39012">
        <v>12.75</v>
      </c>
      <c r="J39012">
        <v>12.75</v>
      </c>
      <c r="K39012" t="s">
        <v>178</v>
      </c>
      <c r="L39012" t="s">
        <v>22</v>
      </c>
      <c r="M39012" t="s">
        <v>101</v>
      </c>
      <c r="N39012" t="s">
        <v>102</v>
      </c>
    </row>
    <row r="39013" spans="1:14" x14ac:dyDescent="0.35">
      <c r="A39013">
        <v>39012</v>
      </c>
      <c r="B39013">
        <v>17195</v>
      </c>
      <c r="C39013">
        <f>1/COUNTIF(B:B,Table1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Table1[[#This Row],[order_date]], "dddd")</f>
        <v>Sunday</v>
      </c>
      <c r="H39013" s="2">
        <v>0.7663888888888889</v>
      </c>
      <c r="I39013">
        <v>17.95</v>
      </c>
      <c r="J39013">
        <v>17.95</v>
      </c>
      <c r="K39013" t="s">
        <v>176</v>
      </c>
      <c r="L39013" t="s">
        <v>22</v>
      </c>
      <c r="M39013" t="s">
        <v>91</v>
      </c>
      <c r="N39013" t="s">
        <v>92</v>
      </c>
    </row>
    <row r="39014" spans="1:14" x14ac:dyDescent="0.35">
      <c r="A39014">
        <v>39013</v>
      </c>
      <c r="B39014">
        <v>17195</v>
      </c>
      <c r="C39014">
        <f>1/COUNTIF(B:B,Table1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Table1[[#This Row],[order_date]], "dddd")</f>
        <v>Sunday</v>
      </c>
      <c r="H39014" s="2">
        <v>0.7663888888888889</v>
      </c>
      <c r="I39014">
        <v>10.5</v>
      </c>
      <c r="J39014">
        <v>10.5</v>
      </c>
      <c r="K39014" t="s">
        <v>178</v>
      </c>
      <c r="L39014" t="s">
        <v>14</v>
      </c>
      <c r="M39014" t="s">
        <v>15</v>
      </c>
      <c r="N39014" t="s">
        <v>16</v>
      </c>
    </row>
    <row r="39015" spans="1:14" x14ac:dyDescent="0.35">
      <c r="A39015">
        <v>39014</v>
      </c>
      <c r="B39015">
        <v>17195</v>
      </c>
      <c r="C39015">
        <f>1/COUNTIF(B:B,Table1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Table1[[#This Row],[order_date]], "dddd")</f>
        <v>Sunday</v>
      </c>
      <c r="H39015" s="2">
        <v>0.7663888888888889</v>
      </c>
      <c r="I39015">
        <v>9.75</v>
      </c>
      <c r="J39015">
        <v>9.75</v>
      </c>
      <c r="K39015" t="s">
        <v>178</v>
      </c>
      <c r="L39015" t="s">
        <v>14</v>
      </c>
      <c r="M39015" t="s">
        <v>78</v>
      </c>
      <c r="N39015" t="s">
        <v>79</v>
      </c>
    </row>
    <row r="39016" spans="1:14" x14ac:dyDescent="0.35">
      <c r="A39016">
        <v>39015</v>
      </c>
      <c r="B39016">
        <v>17196</v>
      </c>
      <c r="C39016">
        <f>1/COUNTIF(B:B,Table1[[#This Row],[order_id]])</f>
        <v>0.5</v>
      </c>
      <c r="D39016" t="s">
        <v>134</v>
      </c>
      <c r="E39016">
        <v>1</v>
      </c>
      <c r="F39016" s="1">
        <v>42295</v>
      </c>
      <c r="G39016" s="1" t="str">
        <f>TEXT(Table1[[#This Row],[order_date]], "dddd")</f>
        <v>Sunday</v>
      </c>
      <c r="H39016" s="2">
        <v>0.76927083333333324</v>
      </c>
      <c r="I39016">
        <v>16.75</v>
      </c>
      <c r="J39016">
        <v>16.75</v>
      </c>
      <c r="K39016" t="s">
        <v>177</v>
      </c>
      <c r="L39016" t="s">
        <v>33</v>
      </c>
      <c r="M39016" t="s">
        <v>124</v>
      </c>
      <c r="N39016" t="s">
        <v>125</v>
      </c>
    </row>
    <row r="39017" spans="1:14" x14ac:dyDescent="0.35">
      <c r="A39017">
        <v>39016</v>
      </c>
      <c r="B39017">
        <v>17196</v>
      </c>
      <c r="C39017">
        <f>1/COUNTIF(B:B,Table1[[#This Row],[order_id]])</f>
        <v>0.5</v>
      </c>
      <c r="D39017" t="s">
        <v>109</v>
      </c>
      <c r="E39017">
        <v>1</v>
      </c>
      <c r="F39017" s="1">
        <v>42295</v>
      </c>
      <c r="G39017" s="1" t="str">
        <f>TEXT(Table1[[#This Row],[order_date]], "dddd")</f>
        <v>Sunday</v>
      </c>
      <c r="H39017" s="2">
        <v>0.76927083333333324</v>
      </c>
      <c r="I39017">
        <v>20.25</v>
      </c>
      <c r="J39017">
        <v>20.25</v>
      </c>
      <c r="K39017" t="s">
        <v>176</v>
      </c>
      <c r="L39017" t="s">
        <v>22</v>
      </c>
      <c r="M39017" t="s">
        <v>110</v>
      </c>
      <c r="N39017" t="s">
        <v>111</v>
      </c>
    </row>
    <row r="39018" spans="1:14" x14ac:dyDescent="0.35">
      <c r="A39018">
        <v>39017</v>
      </c>
      <c r="B39018">
        <v>17197</v>
      </c>
      <c r="C39018">
        <f>1/COUNTIF(B:B,Table1[[#This Row],[order_id]])</f>
        <v>0.25</v>
      </c>
      <c r="D39018" t="s">
        <v>73</v>
      </c>
      <c r="E39018">
        <v>1</v>
      </c>
      <c r="F39018" s="1">
        <v>42295</v>
      </c>
      <c r="G39018" s="1" t="str">
        <f>TEXT(Table1[[#This Row],[order_date]], "dddd")</f>
        <v>Sunday</v>
      </c>
      <c r="H39018" s="2">
        <v>0.77281250000000001</v>
      </c>
      <c r="I39018">
        <v>20.75</v>
      </c>
      <c r="J39018">
        <v>20.75</v>
      </c>
      <c r="K39018" t="s">
        <v>176</v>
      </c>
      <c r="L39018" t="s">
        <v>33</v>
      </c>
      <c r="M39018" t="s">
        <v>74</v>
      </c>
      <c r="N39018" t="s">
        <v>75</v>
      </c>
    </row>
    <row r="39019" spans="1:14" x14ac:dyDescent="0.35">
      <c r="A39019">
        <v>39018</v>
      </c>
      <c r="B39019">
        <v>17197</v>
      </c>
      <c r="C39019">
        <f>1/COUNTIF(B:B,Table1[[#This Row],[order_id]])</f>
        <v>0.25</v>
      </c>
      <c r="D39019" t="s">
        <v>51</v>
      </c>
      <c r="E39019">
        <v>1</v>
      </c>
      <c r="F39019" s="1">
        <v>42295</v>
      </c>
      <c r="G39019" s="1" t="str">
        <f>TEXT(Table1[[#This Row],[order_date]], "dddd")</f>
        <v>Sunday</v>
      </c>
      <c r="H39019" s="2">
        <v>0.77281250000000001</v>
      </c>
      <c r="I39019">
        <v>12</v>
      </c>
      <c r="J39019">
        <v>12</v>
      </c>
      <c r="K39019" t="s">
        <v>178</v>
      </c>
      <c r="L39019" t="s">
        <v>22</v>
      </c>
      <c r="M39019" t="s">
        <v>52</v>
      </c>
      <c r="N39019" t="s">
        <v>53</v>
      </c>
    </row>
    <row r="39020" spans="1:14" x14ac:dyDescent="0.35">
      <c r="A39020">
        <v>39019</v>
      </c>
      <c r="B39020">
        <v>17197</v>
      </c>
      <c r="C39020">
        <f>1/COUNTIF(B:B,Table1[[#This Row],[order_id]])</f>
        <v>0.25</v>
      </c>
      <c r="D39020" t="s">
        <v>142</v>
      </c>
      <c r="E39020">
        <v>1</v>
      </c>
      <c r="F39020" s="1">
        <v>42295</v>
      </c>
      <c r="G39020" s="1" t="str">
        <f>TEXT(Table1[[#This Row],[order_date]], "dddd")</f>
        <v>Sunday</v>
      </c>
      <c r="H39020" s="2">
        <v>0.77281250000000001</v>
      </c>
      <c r="I39020">
        <v>16.5</v>
      </c>
      <c r="J39020">
        <v>16.5</v>
      </c>
      <c r="K39020" t="s">
        <v>176</v>
      </c>
      <c r="L39020" t="s">
        <v>14</v>
      </c>
      <c r="M39020" t="s">
        <v>15</v>
      </c>
      <c r="N39020" t="s">
        <v>16</v>
      </c>
    </row>
    <row r="39021" spans="1:14" x14ac:dyDescent="0.35">
      <c r="A39021">
        <v>39020</v>
      </c>
      <c r="B39021">
        <v>17197</v>
      </c>
      <c r="C39021">
        <f>1/COUNTIF(B:B,Table1[[#This Row],[order_id]])</f>
        <v>0.25</v>
      </c>
      <c r="D39021" t="s">
        <v>121</v>
      </c>
      <c r="E39021">
        <v>1</v>
      </c>
      <c r="F39021" s="1">
        <v>42295</v>
      </c>
      <c r="G39021" s="1" t="str">
        <f>TEXT(Table1[[#This Row],[order_date]], "dddd")</f>
        <v>Sunday</v>
      </c>
      <c r="H39021" s="2">
        <v>0.77281250000000001</v>
      </c>
      <c r="I39021">
        <v>16.25</v>
      </c>
      <c r="J39021">
        <v>16.25</v>
      </c>
      <c r="K39021" t="s">
        <v>177</v>
      </c>
      <c r="L39021" t="s">
        <v>26</v>
      </c>
      <c r="M39021" t="s">
        <v>114</v>
      </c>
      <c r="N39021" t="s">
        <v>115</v>
      </c>
    </row>
    <row r="39022" spans="1:14" x14ac:dyDescent="0.35">
      <c r="A39022">
        <v>39021</v>
      </c>
      <c r="B39022">
        <v>17198</v>
      </c>
      <c r="C39022">
        <f>1/COUNTIF(B:B,Table1[[#This Row],[order_id]])</f>
        <v>1</v>
      </c>
      <c r="D39022" t="s">
        <v>156</v>
      </c>
      <c r="E39022">
        <v>1</v>
      </c>
      <c r="F39022" s="1">
        <v>42295</v>
      </c>
      <c r="G39022" s="1" t="str">
        <f>TEXT(Table1[[#This Row],[order_date]], "dddd")</f>
        <v>Sunday</v>
      </c>
      <c r="H39022" s="2">
        <v>0.77421296296296294</v>
      </c>
      <c r="I39022">
        <v>12.75</v>
      </c>
      <c r="J39022">
        <v>12.75</v>
      </c>
      <c r="K39022" t="s">
        <v>178</v>
      </c>
      <c r="L39022" t="s">
        <v>33</v>
      </c>
      <c r="M39022" t="s">
        <v>82</v>
      </c>
      <c r="N39022" t="s">
        <v>83</v>
      </c>
    </row>
    <row r="39023" spans="1:14" x14ac:dyDescent="0.35">
      <c r="A39023">
        <v>39022</v>
      </c>
      <c r="B39023">
        <v>17199</v>
      </c>
      <c r="C39023">
        <f>1/COUNTIF(B:B,Table1[[#This Row],[order_id]])</f>
        <v>0.5</v>
      </c>
      <c r="D39023" t="s">
        <v>146</v>
      </c>
      <c r="E39023">
        <v>1</v>
      </c>
      <c r="F39023" s="1">
        <v>42295</v>
      </c>
      <c r="G39023" s="1" t="str">
        <f>TEXT(Table1[[#This Row],[order_date]], "dddd")</f>
        <v>Sunday</v>
      </c>
      <c r="H39023" s="2">
        <v>0.77678240740740734</v>
      </c>
      <c r="I39023">
        <v>20.25</v>
      </c>
      <c r="J39023">
        <v>20.25</v>
      </c>
      <c r="K39023" t="s">
        <v>176</v>
      </c>
      <c r="L39023" t="s">
        <v>22</v>
      </c>
      <c r="M39023" t="s">
        <v>104</v>
      </c>
      <c r="N39023" t="s">
        <v>105</v>
      </c>
    </row>
    <row r="39024" spans="1:14" x14ac:dyDescent="0.35">
      <c r="A39024">
        <v>39023</v>
      </c>
      <c r="B39024">
        <v>17199</v>
      </c>
      <c r="C39024">
        <f>1/COUNTIF(B:B,Table1[[#This Row],[order_id]])</f>
        <v>0.5</v>
      </c>
      <c r="D39024" t="s">
        <v>59</v>
      </c>
      <c r="E39024">
        <v>1</v>
      </c>
      <c r="F39024" s="1">
        <v>42295</v>
      </c>
      <c r="G39024" s="1" t="str">
        <f>TEXT(Table1[[#This Row],[order_date]], "dddd")</f>
        <v>Sunday</v>
      </c>
      <c r="H39024" s="2">
        <v>0.77678240740740734</v>
      </c>
      <c r="I39024">
        <v>20.75</v>
      </c>
      <c r="J39024">
        <v>20.75</v>
      </c>
      <c r="K39024" t="s">
        <v>176</v>
      </c>
      <c r="L39024" t="s">
        <v>26</v>
      </c>
      <c r="M39024" t="s">
        <v>60</v>
      </c>
      <c r="N39024" t="s">
        <v>61</v>
      </c>
    </row>
    <row r="39025" spans="1:14" x14ac:dyDescent="0.35">
      <c r="A39025">
        <v>39024</v>
      </c>
      <c r="B39025">
        <v>17200</v>
      </c>
      <c r="C39025">
        <f>1/COUNTIF(B:B,Table1[[#This Row],[order_id]])</f>
        <v>0.5</v>
      </c>
      <c r="D39025" t="s">
        <v>171</v>
      </c>
      <c r="E39025">
        <v>1</v>
      </c>
      <c r="F39025" s="1">
        <v>42295</v>
      </c>
      <c r="G39025" s="1" t="str">
        <f>TEXT(Table1[[#This Row],[order_date]], "dddd")</f>
        <v>Sunday</v>
      </c>
      <c r="H39025" s="2">
        <v>0.80344907407407407</v>
      </c>
      <c r="I39025">
        <v>16.5</v>
      </c>
      <c r="J39025">
        <v>16.5</v>
      </c>
      <c r="K39025" t="s">
        <v>177</v>
      </c>
      <c r="L39025" t="s">
        <v>26</v>
      </c>
      <c r="M39025" t="s">
        <v>88</v>
      </c>
      <c r="N39025" t="s">
        <v>89</v>
      </c>
    </row>
    <row r="39026" spans="1:14" x14ac:dyDescent="0.35">
      <c r="A39026">
        <v>39025</v>
      </c>
      <c r="B39026">
        <v>17200</v>
      </c>
      <c r="C39026">
        <f>1/COUNTIF(B:B,Table1[[#This Row],[order_id]])</f>
        <v>0.5</v>
      </c>
      <c r="D39026" t="s">
        <v>158</v>
      </c>
      <c r="E39026">
        <v>1</v>
      </c>
      <c r="F39026" s="1">
        <v>42295</v>
      </c>
      <c r="G39026" s="1" t="str">
        <f>TEXT(Table1[[#This Row],[order_date]], "dddd")</f>
        <v>Sunday</v>
      </c>
      <c r="H39026" s="2">
        <v>0.80344907407407407</v>
      </c>
      <c r="I39026">
        <v>16.5</v>
      </c>
      <c r="J39026">
        <v>16.5</v>
      </c>
      <c r="K39026" t="s">
        <v>177</v>
      </c>
      <c r="L39026" t="s">
        <v>26</v>
      </c>
      <c r="M39026" t="s">
        <v>60</v>
      </c>
      <c r="N39026" t="s">
        <v>61</v>
      </c>
    </row>
    <row r="39027" spans="1:14" x14ac:dyDescent="0.35">
      <c r="A39027">
        <v>39026</v>
      </c>
      <c r="B39027">
        <v>17201</v>
      </c>
      <c r="C39027">
        <f>1/COUNTIF(B:B,Table1[[#This Row],[order_id]])</f>
        <v>0.5</v>
      </c>
      <c r="D39027" t="s">
        <v>160</v>
      </c>
      <c r="E39027">
        <v>1</v>
      </c>
      <c r="F39027" s="1">
        <v>42295</v>
      </c>
      <c r="G39027" s="1" t="str">
        <f>TEXT(Table1[[#This Row],[order_date]], "dddd")</f>
        <v>Sunday</v>
      </c>
      <c r="H39027" s="2">
        <v>0.81333333333333335</v>
      </c>
      <c r="I39027">
        <v>12</v>
      </c>
      <c r="J39027">
        <v>12</v>
      </c>
      <c r="K39027" t="s">
        <v>178</v>
      </c>
      <c r="L39027" t="s">
        <v>14</v>
      </c>
      <c r="M39027" t="s">
        <v>55</v>
      </c>
      <c r="N39027" t="s">
        <v>56</v>
      </c>
    </row>
    <row r="39028" spans="1:14" x14ac:dyDescent="0.35">
      <c r="A39028">
        <v>39027</v>
      </c>
      <c r="B39028">
        <v>17201</v>
      </c>
      <c r="C39028">
        <f>1/COUNTIF(B:B,Table1[[#This Row],[order_id]])</f>
        <v>0.5</v>
      </c>
      <c r="D39028" t="s">
        <v>164</v>
      </c>
      <c r="E39028">
        <v>1</v>
      </c>
      <c r="F39028" s="1">
        <v>42295</v>
      </c>
      <c r="G39028" s="1" t="str">
        <f>TEXT(Table1[[#This Row],[order_date]], "dddd")</f>
        <v>Sunday</v>
      </c>
      <c r="H39028" s="2">
        <v>0.81333333333333335</v>
      </c>
      <c r="I39028">
        <v>16.5</v>
      </c>
      <c r="J39028">
        <v>16.5</v>
      </c>
      <c r="K39028" t="s">
        <v>177</v>
      </c>
      <c r="L39028" t="s">
        <v>22</v>
      </c>
      <c r="M39028" t="s">
        <v>63</v>
      </c>
      <c r="N39028" t="s">
        <v>64</v>
      </c>
    </row>
    <row r="39029" spans="1:14" x14ac:dyDescent="0.35">
      <c r="A39029">
        <v>39028</v>
      </c>
      <c r="B39029">
        <v>17202</v>
      </c>
      <c r="C39029">
        <f>1/COUNTIF(B:B,Table1[[#This Row],[order_id]])</f>
        <v>1</v>
      </c>
      <c r="D39029" t="s">
        <v>172</v>
      </c>
      <c r="E39029">
        <v>1</v>
      </c>
      <c r="F39029" s="1">
        <v>42295</v>
      </c>
      <c r="G39029" s="1" t="str">
        <f>TEXT(Table1[[#This Row],[order_date]], "dddd")</f>
        <v>Sunday</v>
      </c>
      <c r="H39029" s="2">
        <v>0.8247916666666667</v>
      </c>
      <c r="I39029">
        <v>12.5</v>
      </c>
      <c r="J39029">
        <v>12.5</v>
      </c>
      <c r="K39029" t="s">
        <v>178</v>
      </c>
      <c r="L39029" t="s">
        <v>26</v>
      </c>
      <c r="M39029" t="s">
        <v>88</v>
      </c>
      <c r="N39029" t="s">
        <v>89</v>
      </c>
    </row>
    <row r="39030" spans="1:14" x14ac:dyDescent="0.35">
      <c r="A39030">
        <v>39029</v>
      </c>
      <c r="B39030">
        <v>17203</v>
      </c>
      <c r="C39030">
        <f>1/COUNTIF(B:B,Table1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Table1[[#This Row],[order_date]], "dddd")</f>
        <v>Sunday</v>
      </c>
      <c r="H39030" s="2">
        <v>0.82581018518518512</v>
      </c>
      <c r="I39030">
        <v>20.75</v>
      </c>
      <c r="J39030">
        <v>20.75</v>
      </c>
      <c r="K39030" t="s">
        <v>176</v>
      </c>
      <c r="L39030" t="s">
        <v>33</v>
      </c>
      <c r="M39030" t="s">
        <v>42</v>
      </c>
      <c r="N39030" t="s">
        <v>43</v>
      </c>
    </row>
    <row r="39031" spans="1:14" x14ac:dyDescent="0.35">
      <c r="A39031">
        <v>39030</v>
      </c>
      <c r="B39031">
        <v>17203</v>
      </c>
      <c r="C39031">
        <f>1/COUNTIF(B:B,Table1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Table1[[#This Row],[order_date]], "dddd")</f>
        <v>Sunday</v>
      </c>
      <c r="H39031" s="2">
        <v>0.82581018518518512</v>
      </c>
      <c r="I39031">
        <v>20.75</v>
      </c>
      <c r="J39031">
        <v>20.75</v>
      </c>
      <c r="K39031" t="s">
        <v>176</v>
      </c>
      <c r="L39031" t="s">
        <v>33</v>
      </c>
      <c r="M39031" t="s">
        <v>74</v>
      </c>
      <c r="N39031" t="s">
        <v>75</v>
      </c>
    </row>
    <row r="39032" spans="1:14" x14ac:dyDescent="0.35">
      <c r="A39032">
        <v>39031</v>
      </c>
      <c r="B39032">
        <v>17203</v>
      </c>
      <c r="C39032">
        <f>1/COUNTIF(B:B,Table1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Table1[[#This Row],[order_date]], "dddd")</f>
        <v>Sunday</v>
      </c>
      <c r="H39032" s="2">
        <v>0.82581018518518512</v>
      </c>
      <c r="I39032">
        <v>16.75</v>
      </c>
      <c r="J39032">
        <v>16.75</v>
      </c>
      <c r="K39032" t="s">
        <v>177</v>
      </c>
      <c r="L39032" t="s">
        <v>33</v>
      </c>
      <c r="M39032" t="s">
        <v>70</v>
      </c>
      <c r="N39032" t="s">
        <v>71</v>
      </c>
    </row>
    <row r="39033" spans="1:14" x14ac:dyDescent="0.35">
      <c r="A39033">
        <v>39032</v>
      </c>
      <c r="B39033">
        <v>17204</v>
      </c>
      <c r="C39033">
        <f>1/COUNTIF(B:B,Table1[[#This Row],[order_id]])</f>
        <v>0.5</v>
      </c>
      <c r="D39033" t="s">
        <v>118</v>
      </c>
      <c r="E39033">
        <v>1</v>
      </c>
      <c r="F39033" s="1">
        <v>42295</v>
      </c>
      <c r="G39033" s="1" t="str">
        <f>TEXT(Table1[[#This Row],[order_date]], "dddd")</f>
        <v>Sunday</v>
      </c>
      <c r="H39033" s="2">
        <v>0.82787037037037037</v>
      </c>
      <c r="I39033">
        <v>16.75</v>
      </c>
      <c r="J39033">
        <v>16.75</v>
      </c>
      <c r="K39033" t="s">
        <v>177</v>
      </c>
      <c r="L39033" t="s">
        <v>33</v>
      </c>
      <c r="M39033" t="s">
        <v>42</v>
      </c>
      <c r="N39033" t="s">
        <v>43</v>
      </c>
    </row>
    <row r="39034" spans="1:14" x14ac:dyDescent="0.35">
      <c r="A39034">
        <v>39033</v>
      </c>
      <c r="B39034">
        <v>17204</v>
      </c>
      <c r="C39034">
        <f>1/COUNTIF(B:B,Table1[[#This Row],[order_id]])</f>
        <v>0.5</v>
      </c>
      <c r="D39034" t="s">
        <v>119</v>
      </c>
      <c r="E39034">
        <v>1</v>
      </c>
      <c r="F39034" s="1">
        <v>42295</v>
      </c>
      <c r="G39034" s="1" t="str">
        <f>TEXT(Table1[[#This Row],[order_date]], "dddd")</f>
        <v>Sunday</v>
      </c>
      <c r="H39034" s="2">
        <v>0.82787037037037037</v>
      </c>
      <c r="I39034">
        <v>12.5</v>
      </c>
      <c r="J39034">
        <v>12.5</v>
      </c>
      <c r="K39034" t="s">
        <v>177</v>
      </c>
      <c r="L39034" t="s">
        <v>14</v>
      </c>
      <c r="M39034" t="s">
        <v>78</v>
      </c>
      <c r="N39034" t="s">
        <v>79</v>
      </c>
    </row>
    <row r="39035" spans="1:14" x14ac:dyDescent="0.35">
      <c r="A39035">
        <v>39034</v>
      </c>
      <c r="B39035">
        <v>17205</v>
      </c>
      <c r="C39035">
        <f>1/COUNTIF(B:B,Table1[[#This Row],[order_id]])</f>
        <v>0.5</v>
      </c>
      <c r="D39035" t="s">
        <v>135</v>
      </c>
      <c r="E39035">
        <v>1</v>
      </c>
      <c r="F39035" s="1">
        <v>42295</v>
      </c>
      <c r="G39035" s="1" t="str">
        <f>TEXT(Table1[[#This Row],[order_date]], "dddd")</f>
        <v>Sunday</v>
      </c>
      <c r="H39035" s="2">
        <v>0.83281250000000007</v>
      </c>
      <c r="I39035">
        <v>20.75</v>
      </c>
      <c r="J39035">
        <v>20.75</v>
      </c>
      <c r="K39035" t="s">
        <v>176</v>
      </c>
      <c r="L39035" t="s">
        <v>26</v>
      </c>
      <c r="M39035" t="s">
        <v>107</v>
      </c>
      <c r="N39035" t="s">
        <v>108</v>
      </c>
    </row>
    <row r="39036" spans="1:14" x14ac:dyDescent="0.35">
      <c r="A39036">
        <v>39035</v>
      </c>
      <c r="B39036">
        <v>17205</v>
      </c>
      <c r="C39036">
        <f>1/COUNTIF(B:B,Table1[[#This Row],[order_id]])</f>
        <v>0.5</v>
      </c>
      <c r="D39036" t="s">
        <v>154</v>
      </c>
      <c r="E39036">
        <v>1</v>
      </c>
      <c r="F39036" s="1">
        <v>42295</v>
      </c>
      <c r="G39036" s="1" t="str">
        <f>TEXT(Table1[[#This Row],[order_date]], "dddd")</f>
        <v>Sunday</v>
      </c>
      <c r="H39036" s="2">
        <v>0.83281250000000007</v>
      </c>
      <c r="I39036">
        <v>16</v>
      </c>
      <c r="J39036">
        <v>16</v>
      </c>
      <c r="K39036" t="s">
        <v>177</v>
      </c>
      <c r="L39036" t="s">
        <v>22</v>
      </c>
      <c r="M39036" t="s">
        <v>66</v>
      </c>
      <c r="N39036" t="s">
        <v>67</v>
      </c>
    </row>
    <row r="39037" spans="1:14" x14ac:dyDescent="0.35">
      <c r="A39037">
        <v>39036</v>
      </c>
      <c r="B39037">
        <v>17206</v>
      </c>
      <c r="C39037">
        <f>1/COUNTIF(B:B,Table1[[#This Row],[order_id]])</f>
        <v>1</v>
      </c>
      <c r="D39037" t="s">
        <v>160</v>
      </c>
      <c r="E39037">
        <v>1</v>
      </c>
      <c r="F39037" s="1">
        <v>42295</v>
      </c>
      <c r="G39037" s="1" t="str">
        <f>TEXT(Table1[[#This Row],[order_date]], "dddd")</f>
        <v>Sunday</v>
      </c>
      <c r="H39037" s="2">
        <v>0.83387731481481486</v>
      </c>
      <c r="I39037">
        <v>12</v>
      </c>
      <c r="J39037">
        <v>12</v>
      </c>
      <c r="K39037" t="s">
        <v>178</v>
      </c>
      <c r="L39037" t="s">
        <v>14</v>
      </c>
      <c r="M39037" t="s">
        <v>55</v>
      </c>
      <c r="N39037" t="s">
        <v>56</v>
      </c>
    </row>
    <row r="39038" spans="1:14" x14ac:dyDescent="0.35">
      <c r="A39038">
        <v>39037</v>
      </c>
      <c r="B39038">
        <v>17207</v>
      </c>
      <c r="C39038">
        <f>1/COUNTIF(B:B,Table1[[#This Row],[order_id]])</f>
        <v>1</v>
      </c>
      <c r="D39038" t="s">
        <v>25</v>
      </c>
      <c r="E39038">
        <v>1</v>
      </c>
      <c r="F39038" s="1">
        <v>42295</v>
      </c>
      <c r="G39038" s="1" t="str">
        <f>TEXT(Table1[[#This Row],[order_date]], "dddd")</f>
        <v>Sunday</v>
      </c>
      <c r="H39038" s="2">
        <v>0.83694444444444438</v>
      </c>
      <c r="I39038">
        <v>20.75</v>
      </c>
      <c r="J39038">
        <v>20.75</v>
      </c>
      <c r="K39038" t="s">
        <v>176</v>
      </c>
      <c r="L39038" t="s">
        <v>26</v>
      </c>
      <c r="M39038" t="s">
        <v>27</v>
      </c>
      <c r="N39038" t="s">
        <v>28</v>
      </c>
    </row>
    <row r="39039" spans="1:14" x14ac:dyDescent="0.35">
      <c r="A39039">
        <v>39038</v>
      </c>
      <c r="B39039">
        <v>17208</v>
      </c>
      <c r="C39039">
        <f>1/COUNTIF(B:B,Table1[[#This Row],[order_id]])</f>
        <v>0.5</v>
      </c>
      <c r="D39039" t="s">
        <v>50</v>
      </c>
      <c r="E39039">
        <v>1</v>
      </c>
      <c r="F39039" s="1">
        <v>42295</v>
      </c>
      <c r="G39039" s="1" t="str">
        <f>TEXT(Table1[[#This Row],[order_date]], "dddd")</f>
        <v>Sunday</v>
      </c>
      <c r="H39039" s="2">
        <v>0.843287037037037</v>
      </c>
      <c r="I39039">
        <v>12</v>
      </c>
      <c r="J39039">
        <v>12</v>
      </c>
      <c r="K39039" t="s">
        <v>178</v>
      </c>
      <c r="L39039" t="s">
        <v>14</v>
      </c>
      <c r="M39039" t="s">
        <v>18</v>
      </c>
      <c r="N39039" t="s">
        <v>19</v>
      </c>
    </row>
    <row r="39040" spans="1:14" x14ac:dyDescent="0.35">
      <c r="A39040">
        <v>39039</v>
      </c>
      <c r="B39040">
        <v>17208</v>
      </c>
      <c r="C39040">
        <f>1/COUNTIF(B:B,Table1[[#This Row],[order_id]])</f>
        <v>0.5</v>
      </c>
      <c r="D39040" t="s">
        <v>159</v>
      </c>
      <c r="E39040">
        <v>1</v>
      </c>
      <c r="F39040" s="1">
        <v>42295</v>
      </c>
      <c r="G39040" s="1" t="str">
        <f>TEXT(Table1[[#This Row],[order_date]], "dddd")</f>
        <v>Sunday</v>
      </c>
      <c r="H39040" s="2">
        <v>0.843287037037037</v>
      </c>
      <c r="I39040">
        <v>16.75</v>
      </c>
      <c r="J39040">
        <v>16.75</v>
      </c>
      <c r="K39040" t="s">
        <v>177</v>
      </c>
      <c r="L39040" t="s">
        <v>22</v>
      </c>
      <c r="M39040" t="s">
        <v>101</v>
      </c>
      <c r="N39040" t="s">
        <v>102</v>
      </c>
    </row>
    <row r="39041" spans="1:14" x14ac:dyDescent="0.35">
      <c r="A39041">
        <v>39040</v>
      </c>
      <c r="B39041">
        <v>17209</v>
      </c>
      <c r="C39041">
        <f>1/COUNTIF(B:B,Table1[[#This Row],[order_id]])</f>
        <v>0.5</v>
      </c>
      <c r="D39041" t="s">
        <v>84</v>
      </c>
      <c r="E39041">
        <v>1</v>
      </c>
      <c r="F39041" s="1">
        <v>42295</v>
      </c>
      <c r="G39041" s="1" t="str">
        <f>TEXT(Table1[[#This Row],[order_date]], "dddd")</f>
        <v>Sunday</v>
      </c>
      <c r="H39041" s="2">
        <v>0.85865740740740737</v>
      </c>
      <c r="I39041">
        <v>12</v>
      </c>
      <c r="J39041">
        <v>12</v>
      </c>
      <c r="K39041" t="s">
        <v>178</v>
      </c>
      <c r="L39041" t="s">
        <v>14</v>
      </c>
      <c r="M39041" t="s">
        <v>85</v>
      </c>
      <c r="N39041" t="s">
        <v>86</v>
      </c>
    </row>
    <row r="39042" spans="1:14" x14ac:dyDescent="0.35">
      <c r="A39042">
        <v>39041</v>
      </c>
      <c r="B39042">
        <v>17209</v>
      </c>
      <c r="C39042">
        <f>1/COUNTIF(B:B,Table1[[#This Row],[order_id]])</f>
        <v>0.5</v>
      </c>
      <c r="D39042" t="s">
        <v>156</v>
      </c>
      <c r="E39042">
        <v>1</v>
      </c>
      <c r="F39042" s="1">
        <v>42295</v>
      </c>
      <c r="G39042" s="1" t="str">
        <f>TEXT(Table1[[#This Row],[order_date]], "dddd")</f>
        <v>Sunday</v>
      </c>
      <c r="H39042" s="2">
        <v>0.85865740740740737</v>
      </c>
      <c r="I39042">
        <v>12.75</v>
      </c>
      <c r="J39042">
        <v>12.75</v>
      </c>
      <c r="K39042" t="s">
        <v>178</v>
      </c>
      <c r="L39042" t="s">
        <v>33</v>
      </c>
      <c r="M39042" t="s">
        <v>82</v>
      </c>
      <c r="N39042" t="s">
        <v>83</v>
      </c>
    </row>
    <row r="39043" spans="1:14" x14ac:dyDescent="0.35">
      <c r="A39043">
        <v>39042</v>
      </c>
      <c r="B39043">
        <v>17210</v>
      </c>
      <c r="C39043">
        <f>1/COUNTIF(B:B,Table1[[#This Row],[order_id]])</f>
        <v>0.5</v>
      </c>
      <c r="D39043" t="s">
        <v>119</v>
      </c>
      <c r="E39043">
        <v>1</v>
      </c>
      <c r="F39043" s="1">
        <v>42295</v>
      </c>
      <c r="G39043" s="1" t="str">
        <f>TEXT(Table1[[#This Row],[order_date]], "dddd")</f>
        <v>Sunday</v>
      </c>
      <c r="H39043" s="2">
        <v>0.86619212962962966</v>
      </c>
      <c r="I39043">
        <v>12.5</v>
      </c>
      <c r="J39043">
        <v>12.5</v>
      </c>
      <c r="K39043" t="s">
        <v>177</v>
      </c>
      <c r="L39043" t="s">
        <v>14</v>
      </c>
      <c r="M39043" t="s">
        <v>78</v>
      </c>
      <c r="N39043" t="s">
        <v>79</v>
      </c>
    </row>
    <row r="39044" spans="1:14" x14ac:dyDescent="0.35">
      <c r="A39044">
        <v>39043</v>
      </c>
      <c r="B39044">
        <v>17210</v>
      </c>
      <c r="C39044">
        <f>1/COUNTIF(B:B,Table1[[#This Row],[order_id]])</f>
        <v>0.5</v>
      </c>
      <c r="D39044" t="s">
        <v>140</v>
      </c>
      <c r="E39044">
        <v>1</v>
      </c>
      <c r="F39044" s="1">
        <v>42295</v>
      </c>
      <c r="G39044" s="1" t="str">
        <f>TEXT(Table1[[#This Row],[order_date]], "dddd")</f>
        <v>Sunday</v>
      </c>
      <c r="H39044" s="2">
        <v>0.86619212962962966</v>
      </c>
      <c r="I39044">
        <v>25.5</v>
      </c>
      <c r="J39044">
        <v>25.5</v>
      </c>
      <c r="K39044" t="s">
        <v>179</v>
      </c>
      <c r="L39044" t="s">
        <v>14</v>
      </c>
      <c r="M39044" t="s">
        <v>45</v>
      </c>
      <c r="N39044" t="s">
        <v>46</v>
      </c>
    </row>
    <row r="39045" spans="1:14" x14ac:dyDescent="0.35">
      <c r="A39045">
        <v>39044</v>
      </c>
      <c r="B39045">
        <v>17211</v>
      </c>
      <c r="C39045">
        <f>1/COUNTIF(B:B,Table1[[#This Row],[order_id]])</f>
        <v>0.25</v>
      </c>
      <c r="D39045" t="s">
        <v>142</v>
      </c>
      <c r="E39045">
        <v>1</v>
      </c>
      <c r="F39045" s="1">
        <v>42297</v>
      </c>
      <c r="G39045" s="1" t="str">
        <f>TEXT(Table1[[#This Row],[order_date]], "dddd")</f>
        <v>Tuesday</v>
      </c>
      <c r="H39045" s="2">
        <v>0.47518518518518515</v>
      </c>
      <c r="I39045">
        <v>16.5</v>
      </c>
      <c r="J39045">
        <v>16.5</v>
      </c>
      <c r="K39045" t="s">
        <v>176</v>
      </c>
      <c r="L39045" t="s">
        <v>14</v>
      </c>
      <c r="M39045" t="s">
        <v>15</v>
      </c>
      <c r="N39045" t="s">
        <v>16</v>
      </c>
    </row>
    <row r="39046" spans="1:14" x14ac:dyDescent="0.35">
      <c r="A39046">
        <v>39045</v>
      </c>
      <c r="B39046">
        <v>17211</v>
      </c>
      <c r="C39046">
        <f>1/COUNTIF(B:B,Table1[[#This Row],[order_id]])</f>
        <v>0.25</v>
      </c>
      <c r="D39046" t="s">
        <v>159</v>
      </c>
      <c r="E39046">
        <v>1</v>
      </c>
      <c r="F39046" s="1">
        <v>42297</v>
      </c>
      <c r="G39046" s="1" t="str">
        <f>TEXT(Table1[[#This Row],[order_date]], "dddd")</f>
        <v>Tuesday</v>
      </c>
      <c r="H39046" s="2">
        <v>0.47518518518518515</v>
      </c>
      <c r="I39046">
        <v>16.75</v>
      </c>
      <c r="J39046">
        <v>16.75</v>
      </c>
      <c r="K39046" t="s">
        <v>177</v>
      </c>
      <c r="L39046" t="s">
        <v>22</v>
      </c>
      <c r="M39046" t="s">
        <v>101</v>
      </c>
      <c r="N39046" t="s">
        <v>102</v>
      </c>
    </row>
    <row r="39047" spans="1:14" x14ac:dyDescent="0.35">
      <c r="A39047">
        <v>39046</v>
      </c>
      <c r="B39047">
        <v>17211</v>
      </c>
      <c r="C39047">
        <f>1/COUNTIF(B:B,Table1[[#This Row],[order_id]])</f>
        <v>0.25</v>
      </c>
      <c r="D39047" t="s">
        <v>147</v>
      </c>
      <c r="E39047">
        <v>1</v>
      </c>
      <c r="F39047" s="1">
        <v>42297</v>
      </c>
      <c r="G39047" s="1" t="str">
        <f>TEXT(Table1[[#This Row],[order_date]], "dddd")</f>
        <v>Tuesday</v>
      </c>
      <c r="H39047" s="2">
        <v>0.47518518518518515</v>
      </c>
      <c r="I39047">
        <v>16.75</v>
      </c>
      <c r="J39047">
        <v>16.75</v>
      </c>
      <c r="K39047" t="s">
        <v>177</v>
      </c>
      <c r="L39047" t="s">
        <v>33</v>
      </c>
      <c r="M39047" t="s">
        <v>70</v>
      </c>
      <c r="N39047" t="s">
        <v>71</v>
      </c>
    </row>
    <row r="39048" spans="1:14" x14ac:dyDescent="0.35">
      <c r="A39048">
        <v>39047</v>
      </c>
      <c r="B39048">
        <v>17211</v>
      </c>
      <c r="C39048">
        <f>1/COUNTIF(B:B,Table1[[#This Row],[order_id]])</f>
        <v>0.25</v>
      </c>
      <c r="D39048" t="s">
        <v>150</v>
      </c>
      <c r="E39048">
        <v>1</v>
      </c>
      <c r="F39048" s="1">
        <v>42297</v>
      </c>
      <c r="G39048" s="1" t="str">
        <f>TEXT(Table1[[#This Row],[order_date]], "dddd")</f>
        <v>Tuesday</v>
      </c>
      <c r="H39048" s="2">
        <v>0.47518518518518515</v>
      </c>
      <c r="I39048">
        <v>12.5</v>
      </c>
      <c r="J39048">
        <v>12.5</v>
      </c>
      <c r="K39048" t="s">
        <v>178</v>
      </c>
      <c r="L39048" t="s">
        <v>26</v>
      </c>
      <c r="M39048" t="s">
        <v>60</v>
      </c>
      <c r="N39048" t="s">
        <v>61</v>
      </c>
    </row>
    <row r="39049" spans="1:14" x14ac:dyDescent="0.35">
      <c r="A39049">
        <v>39048</v>
      </c>
      <c r="B39049">
        <v>17212</v>
      </c>
      <c r="C39049">
        <f>1/COUNTIF(B:B,Table1[[#This Row],[order_id]])</f>
        <v>1</v>
      </c>
      <c r="D39049" t="s">
        <v>20</v>
      </c>
      <c r="E39049">
        <v>1</v>
      </c>
      <c r="F39049" s="1">
        <v>42297</v>
      </c>
      <c r="G39049" s="1" t="str">
        <f>TEXT(Table1[[#This Row],[order_date]], "dddd")</f>
        <v>Tuesday</v>
      </c>
      <c r="H39049" s="2">
        <v>0.48700231481481482</v>
      </c>
      <c r="I39049">
        <v>18.5</v>
      </c>
      <c r="J39049">
        <v>18.5</v>
      </c>
      <c r="K39049" t="s">
        <v>176</v>
      </c>
      <c r="L39049" t="s">
        <v>22</v>
      </c>
      <c r="M39049" t="s">
        <v>23</v>
      </c>
      <c r="N39049" t="s">
        <v>24</v>
      </c>
    </row>
    <row r="39050" spans="1:14" x14ac:dyDescent="0.35">
      <c r="A39050">
        <v>39049</v>
      </c>
      <c r="B39050">
        <v>17213</v>
      </c>
      <c r="C39050">
        <f>1/COUNTIF(B:B,Table1[[#This Row],[order_id]])</f>
        <v>1</v>
      </c>
      <c r="D39050" t="s">
        <v>147</v>
      </c>
      <c r="E39050">
        <v>1</v>
      </c>
      <c r="F39050" s="1">
        <v>42297</v>
      </c>
      <c r="G39050" s="1" t="str">
        <f>TEXT(Table1[[#This Row],[order_date]], "dddd")</f>
        <v>Tuesday</v>
      </c>
      <c r="H39050" s="2">
        <v>0.49701388888888887</v>
      </c>
      <c r="I39050">
        <v>16.75</v>
      </c>
      <c r="J39050">
        <v>16.75</v>
      </c>
      <c r="K39050" t="s">
        <v>177</v>
      </c>
      <c r="L39050" t="s">
        <v>33</v>
      </c>
      <c r="M39050" t="s">
        <v>70</v>
      </c>
      <c r="N39050" t="s">
        <v>71</v>
      </c>
    </row>
    <row r="39051" spans="1:14" x14ac:dyDescent="0.35">
      <c r="A39051">
        <v>39050</v>
      </c>
      <c r="B39051">
        <v>17214</v>
      </c>
      <c r="C39051">
        <f>1/COUNTIF(B:B,Table1[[#This Row],[order_id]])</f>
        <v>1</v>
      </c>
      <c r="D39051" t="s">
        <v>32</v>
      </c>
      <c r="E39051">
        <v>1</v>
      </c>
      <c r="F39051" s="1">
        <v>42297</v>
      </c>
      <c r="G39051" s="1" t="str">
        <f>TEXT(Table1[[#This Row],[order_date]], "dddd")</f>
        <v>Tuesday</v>
      </c>
      <c r="H39051" s="2">
        <v>0.49780092592592595</v>
      </c>
      <c r="I39051">
        <v>20.75</v>
      </c>
      <c r="J39051">
        <v>20.75</v>
      </c>
      <c r="K39051" t="s">
        <v>176</v>
      </c>
      <c r="L39051" t="s">
        <v>33</v>
      </c>
      <c r="M39051" t="s">
        <v>34</v>
      </c>
      <c r="N39051" t="s">
        <v>35</v>
      </c>
    </row>
    <row r="39052" spans="1:14" x14ac:dyDescent="0.35">
      <c r="A39052">
        <v>39051</v>
      </c>
      <c r="B39052">
        <v>17215</v>
      </c>
      <c r="C39052">
        <f>1/COUNTIF(B:B,Table1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Table1[[#This Row],[order_date]], "dddd")</f>
        <v>Tuesday</v>
      </c>
      <c r="H39052" s="2">
        <v>0.4989467592592593</v>
      </c>
      <c r="I39052">
        <v>20.75</v>
      </c>
      <c r="J39052">
        <v>20.75</v>
      </c>
      <c r="K39052" t="s">
        <v>176</v>
      </c>
      <c r="L39052" t="s">
        <v>33</v>
      </c>
      <c r="M39052" t="s">
        <v>42</v>
      </c>
      <c r="N39052" t="s">
        <v>43</v>
      </c>
    </row>
    <row r="39053" spans="1:14" x14ac:dyDescent="0.35">
      <c r="A39053">
        <v>39052</v>
      </c>
      <c r="B39053">
        <v>17215</v>
      </c>
      <c r="C39053">
        <f>1/COUNTIF(B:B,Table1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Table1[[#This Row],[order_date]], "dddd")</f>
        <v>Tuesday</v>
      </c>
      <c r="H39053" s="2">
        <v>0.4989467592592593</v>
      </c>
      <c r="I39053">
        <v>23.65</v>
      </c>
      <c r="J39053">
        <v>23.65</v>
      </c>
      <c r="K39053" t="s">
        <v>178</v>
      </c>
      <c r="L39053" t="s">
        <v>26</v>
      </c>
      <c r="M39053" t="s">
        <v>166</v>
      </c>
      <c r="N39053" t="s">
        <v>167</v>
      </c>
    </row>
    <row r="39054" spans="1:14" x14ac:dyDescent="0.35">
      <c r="A39054">
        <v>39053</v>
      </c>
      <c r="B39054">
        <v>17215</v>
      </c>
      <c r="C39054">
        <f>1/COUNTIF(B:B,Table1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Table1[[#This Row],[order_date]], "dddd")</f>
        <v>Tuesday</v>
      </c>
      <c r="H39054" s="2">
        <v>0.4989467592592593</v>
      </c>
      <c r="I39054">
        <v>12.25</v>
      </c>
      <c r="J39054">
        <v>12.25</v>
      </c>
      <c r="K39054" t="s">
        <v>178</v>
      </c>
      <c r="L39054" t="s">
        <v>26</v>
      </c>
      <c r="M39054" t="s">
        <v>97</v>
      </c>
      <c r="N39054" t="s">
        <v>98</v>
      </c>
    </row>
    <row r="39055" spans="1:14" x14ac:dyDescent="0.35">
      <c r="A39055">
        <v>39054</v>
      </c>
      <c r="B39055">
        <v>17215</v>
      </c>
      <c r="C39055">
        <f>1/COUNTIF(B:B,Table1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Table1[[#This Row],[order_date]], "dddd")</f>
        <v>Tuesday</v>
      </c>
      <c r="H39055" s="2">
        <v>0.4989467592592593</v>
      </c>
      <c r="I39055">
        <v>12.75</v>
      </c>
      <c r="J39055">
        <v>12.75</v>
      </c>
      <c r="K39055" t="s">
        <v>178</v>
      </c>
      <c r="L39055" t="s">
        <v>33</v>
      </c>
      <c r="M39055" t="s">
        <v>124</v>
      </c>
      <c r="N39055" t="s">
        <v>125</v>
      </c>
    </row>
    <row r="39056" spans="1:14" x14ac:dyDescent="0.35">
      <c r="A39056">
        <v>39055</v>
      </c>
      <c r="B39056">
        <v>17215</v>
      </c>
      <c r="C39056">
        <f>1/COUNTIF(B:B,Table1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Table1[[#This Row],[order_date]], "dddd")</f>
        <v>Tuesday</v>
      </c>
      <c r="H39056" s="2">
        <v>0.4989467592592593</v>
      </c>
      <c r="I39056">
        <v>18.5</v>
      </c>
      <c r="J39056">
        <v>18.5</v>
      </c>
      <c r="K39056" t="s">
        <v>176</v>
      </c>
      <c r="L39056" t="s">
        <v>22</v>
      </c>
      <c r="M39056" t="s">
        <v>23</v>
      </c>
      <c r="N39056" t="s">
        <v>24</v>
      </c>
    </row>
    <row r="39057" spans="1:14" x14ac:dyDescent="0.35">
      <c r="A39057">
        <v>39056</v>
      </c>
      <c r="B39057">
        <v>17215</v>
      </c>
      <c r="C39057">
        <f>1/COUNTIF(B:B,Table1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Table1[[#This Row],[order_date]], "dddd")</f>
        <v>Tuesday</v>
      </c>
      <c r="H39057" s="2">
        <v>0.4989467592592593</v>
      </c>
      <c r="I39057">
        <v>12</v>
      </c>
      <c r="J39057">
        <v>12</v>
      </c>
      <c r="K39057" t="s">
        <v>178</v>
      </c>
      <c r="L39057" t="s">
        <v>22</v>
      </c>
      <c r="M39057" t="s">
        <v>52</v>
      </c>
      <c r="N39057" t="s">
        <v>53</v>
      </c>
    </row>
    <row r="39058" spans="1:14" x14ac:dyDescent="0.35">
      <c r="A39058">
        <v>39057</v>
      </c>
      <c r="B39058">
        <v>17215</v>
      </c>
      <c r="C39058">
        <f>1/COUNTIF(B:B,Table1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Table1[[#This Row],[order_date]], "dddd")</f>
        <v>Tuesday</v>
      </c>
      <c r="H39058" s="2">
        <v>0.4989467592592593</v>
      </c>
      <c r="I39058">
        <v>16</v>
      </c>
      <c r="J39058">
        <v>16</v>
      </c>
      <c r="K39058" t="s">
        <v>177</v>
      </c>
      <c r="L39058" t="s">
        <v>14</v>
      </c>
      <c r="M39058" t="s">
        <v>55</v>
      </c>
      <c r="N39058" t="s">
        <v>56</v>
      </c>
    </row>
    <row r="39059" spans="1:14" x14ac:dyDescent="0.35">
      <c r="A39059">
        <v>39058</v>
      </c>
      <c r="B39059">
        <v>17215</v>
      </c>
      <c r="C39059">
        <f>1/COUNTIF(B:B,Table1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Table1[[#This Row],[order_date]], "dddd")</f>
        <v>Tuesday</v>
      </c>
      <c r="H39059" s="2">
        <v>0.4989467592592593</v>
      </c>
      <c r="I39059">
        <v>16</v>
      </c>
      <c r="J39059">
        <v>16</v>
      </c>
      <c r="K39059" t="s">
        <v>177</v>
      </c>
      <c r="L39059" t="s">
        <v>14</v>
      </c>
      <c r="M39059" t="s">
        <v>94</v>
      </c>
      <c r="N39059" t="s">
        <v>95</v>
      </c>
    </row>
    <row r="39060" spans="1:14" x14ac:dyDescent="0.35">
      <c r="A39060">
        <v>39059</v>
      </c>
      <c r="B39060">
        <v>17215</v>
      </c>
      <c r="C39060">
        <f>1/COUNTIF(B:B,Table1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Table1[[#This Row],[order_date]], "dddd")</f>
        <v>Tuesday</v>
      </c>
      <c r="H39060" s="2">
        <v>0.4989467592592593</v>
      </c>
      <c r="I39060">
        <v>17.5</v>
      </c>
      <c r="J39060">
        <v>17.5</v>
      </c>
      <c r="K39060" t="s">
        <v>176</v>
      </c>
      <c r="L39060" t="s">
        <v>14</v>
      </c>
      <c r="M39060" t="s">
        <v>130</v>
      </c>
      <c r="N39060" t="s">
        <v>131</v>
      </c>
    </row>
    <row r="39061" spans="1:14" x14ac:dyDescent="0.35">
      <c r="A39061">
        <v>39060</v>
      </c>
      <c r="B39061">
        <v>17215</v>
      </c>
      <c r="C39061">
        <f>1/COUNTIF(B:B,Table1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Table1[[#This Row],[order_date]], "dddd")</f>
        <v>Tuesday</v>
      </c>
      <c r="H39061" s="2">
        <v>0.4989467592592593</v>
      </c>
      <c r="I39061">
        <v>14.5</v>
      </c>
      <c r="J39061">
        <v>14.5</v>
      </c>
      <c r="K39061" t="s">
        <v>177</v>
      </c>
      <c r="L39061" t="s">
        <v>14</v>
      </c>
      <c r="M39061" t="s">
        <v>130</v>
      </c>
      <c r="N39061" t="s">
        <v>131</v>
      </c>
    </row>
    <row r="39062" spans="1:14" x14ac:dyDescent="0.35">
      <c r="A39062">
        <v>39061</v>
      </c>
      <c r="B39062">
        <v>17215</v>
      </c>
      <c r="C39062">
        <f>1/COUNTIF(B:B,Table1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Table1[[#This Row],[order_date]], "dddd")</f>
        <v>Tuesday</v>
      </c>
      <c r="H39062" s="2">
        <v>0.4989467592592593</v>
      </c>
      <c r="I39062">
        <v>16.25</v>
      </c>
      <c r="J39062">
        <v>16.25</v>
      </c>
      <c r="K39062" t="s">
        <v>177</v>
      </c>
      <c r="L39062" t="s">
        <v>26</v>
      </c>
      <c r="M39062" t="s">
        <v>114</v>
      </c>
      <c r="N39062" t="s">
        <v>115</v>
      </c>
    </row>
    <row r="39063" spans="1:14" x14ac:dyDescent="0.35">
      <c r="A39063">
        <v>39062</v>
      </c>
      <c r="B39063">
        <v>17215</v>
      </c>
      <c r="C39063">
        <f>1/COUNTIF(B:B,Table1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Table1[[#This Row],[order_date]], "dddd")</f>
        <v>Tuesday</v>
      </c>
      <c r="H39063" s="2">
        <v>0.4989467592592593</v>
      </c>
      <c r="I39063">
        <v>20.75</v>
      </c>
      <c r="J39063">
        <v>20.75</v>
      </c>
      <c r="K39063" t="s">
        <v>176</v>
      </c>
      <c r="L39063" t="s">
        <v>33</v>
      </c>
      <c r="M39063" t="s">
        <v>70</v>
      </c>
      <c r="N39063" t="s">
        <v>71</v>
      </c>
    </row>
    <row r="39064" spans="1:14" x14ac:dyDescent="0.35">
      <c r="A39064">
        <v>39063</v>
      </c>
      <c r="B39064">
        <v>17215</v>
      </c>
      <c r="C39064">
        <f>1/COUNTIF(B:B,Table1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Table1[[#This Row],[order_date]], "dddd")</f>
        <v>Tuesday</v>
      </c>
      <c r="H39064" s="2">
        <v>0.4989467592592593</v>
      </c>
      <c r="I39064">
        <v>20.75</v>
      </c>
      <c r="J39064">
        <v>20.75</v>
      </c>
      <c r="K39064" t="s">
        <v>176</v>
      </c>
      <c r="L39064" t="s">
        <v>26</v>
      </c>
      <c r="M39064" t="s">
        <v>60</v>
      </c>
      <c r="N39064" t="s">
        <v>61</v>
      </c>
    </row>
    <row r="39065" spans="1:14" x14ac:dyDescent="0.35">
      <c r="A39065">
        <v>39064</v>
      </c>
      <c r="B39065">
        <v>17215</v>
      </c>
      <c r="C39065">
        <f>1/COUNTIF(B:B,Table1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Table1[[#This Row],[order_date]], "dddd")</f>
        <v>Tuesday</v>
      </c>
      <c r="H39065" s="2">
        <v>0.4989467592592593</v>
      </c>
      <c r="I39065">
        <v>12</v>
      </c>
      <c r="J39065">
        <v>12</v>
      </c>
      <c r="K39065" t="s">
        <v>178</v>
      </c>
      <c r="L39065" t="s">
        <v>22</v>
      </c>
      <c r="M39065" t="s">
        <v>66</v>
      </c>
      <c r="N39065" t="s">
        <v>67</v>
      </c>
    </row>
    <row r="39066" spans="1:14" x14ac:dyDescent="0.35">
      <c r="A39066">
        <v>39065</v>
      </c>
      <c r="B39066">
        <v>17216</v>
      </c>
      <c r="C39066">
        <f>1/COUNTIF(B:B,Table1[[#This Row],[order_id]])</f>
        <v>0.2</v>
      </c>
      <c r="D39066" t="s">
        <v>84</v>
      </c>
      <c r="E39066">
        <v>1</v>
      </c>
      <c r="F39066" s="1">
        <v>42297</v>
      </c>
      <c r="G39066" s="1" t="str">
        <f>TEXT(Table1[[#This Row],[order_date]], "dddd")</f>
        <v>Tuesday</v>
      </c>
      <c r="H39066" s="2">
        <v>0.49990740740740741</v>
      </c>
      <c r="I39066">
        <v>12</v>
      </c>
      <c r="J39066">
        <v>12</v>
      </c>
      <c r="K39066" t="s">
        <v>178</v>
      </c>
      <c r="L39066" t="s">
        <v>14</v>
      </c>
      <c r="M39066" t="s">
        <v>85</v>
      </c>
      <c r="N39066" t="s">
        <v>86</v>
      </c>
    </row>
    <row r="39067" spans="1:14" x14ac:dyDescent="0.35">
      <c r="A39067">
        <v>39066</v>
      </c>
      <c r="B39067">
        <v>17216</v>
      </c>
      <c r="C39067">
        <f>1/COUNTIF(B:B,Table1[[#This Row],[order_id]])</f>
        <v>0.2</v>
      </c>
      <c r="D39067" t="s">
        <v>96</v>
      </c>
      <c r="E39067">
        <v>1</v>
      </c>
      <c r="F39067" s="1">
        <v>42297</v>
      </c>
      <c r="G39067" s="1" t="str">
        <f>TEXT(Table1[[#This Row],[order_date]], "dddd")</f>
        <v>Tuesday</v>
      </c>
      <c r="H39067" s="2">
        <v>0.49990740740740741</v>
      </c>
      <c r="I39067">
        <v>16.25</v>
      </c>
      <c r="J39067">
        <v>16.25</v>
      </c>
      <c r="K39067" t="s">
        <v>177</v>
      </c>
      <c r="L39067" t="s">
        <v>26</v>
      </c>
      <c r="M39067" t="s">
        <v>97</v>
      </c>
      <c r="N39067" t="s">
        <v>98</v>
      </c>
    </row>
    <row r="39068" spans="1:14" x14ac:dyDescent="0.35">
      <c r="A39068">
        <v>39067</v>
      </c>
      <c r="B39068">
        <v>17216</v>
      </c>
      <c r="C39068">
        <f>1/COUNTIF(B:B,Table1[[#This Row],[order_id]])</f>
        <v>0.2</v>
      </c>
      <c r="D39068" t="s">
        <v>117</v>
      </c>
      <c r="E39068">
        <v>1</v>
      </c>
      <c r="F39068" s="1">
        <v>42297</v>
      </c>
      <c r="G39068" s="1" t="str">
        <f>TEXT(Table1[[#This Row],[order_date]], "dddd")</f>
        <v>Tuesday</v>
      </c>
      <c r="H39068" s="2">
        <v>0.49990740740740741</v>
      </c>
      <c r="I39068">
        <v>12.75</v>
      </c>
      <c r="J39068">
        <v>12.75</v>
      </c>
      <c r="K39068" t="s">
        <v>178</v>
      </c>
      <c r="L39068" t="s">
        <v>33</v>
      </c>
      <c r="M39068" t="s">
        <v>70</v>
      </c>
      <c r="N39068" t="s">
        <v>71</v>
      </c>
    </row>
    <row r="39069" spans="1:14" x14ac:dyDescent="0.35">
      <c r="A39069">
        <v>39068</v>
      </c>
      <c r="B39069">
        <v>17216</v>
      </c>
      <c r="C39069">
        <f>1/COUNTIF(B:B,Table1[[#This Row],[order_id]])</f>
        <v>0.2</v>
      </c>
      <c r="D39069" t="s">
        <v>59</v>
      </c>
      <c r="E39069">
        <v>1</v>
      </c>
      <c r="F39069" s="1">
        <v>42297</v>
      </c>
      <c r="G39069" s="1" t="str">
        <f>TEXT(Table1[[#This Row],[order_date]], "dddd")</f>
        <v>Tuesday</v>
      </c>
      <c r="H39069" s="2">
        <v>0.49990740740740741</v>
      </c>
      <c r="I39069">
        <v>20.75</v>
      </c>
      <c r="J39069">
        <v>20.75</v>
      </c>
      <c r="K39069" t="s">
        <v>176</v>
      </c>
      <c r="L39069" t="s">
        <v>26</v>
      </c>
      <c r="M39069" t="s">
        <v>60</v>
      </c>
      <c r="N39069" t="s">
        <v>61</v>
      </c>
    </row>
    <row r="39070" spans="1:14" x14ac:dyDescent="0.35">
      <c r="A39070">
        <v>39069</v>
      </c>
      <c r="B39070">
        <v>17216</v>
      </c>
      <c r="C39070">
        <f>1/COUNTIF(B:B,Table1[[#This Row],[order_id]])</f>
        <v>0.2</v>
      </c>
      <c r="D39070" t="s">
        <v>137</v>
      </c>
      <c r="E39070">
        <v>1</v>
      </c>
      <c r="F39070" s="1">
        <v>42297</v>
      </c>
      <c r="G39070" s="1" t="str">
        <f>TEXT(Table1[[#This Row],[order_date]], "dddd")</f>
        <v>Tuesday</v>
      </c>
      <c r="H39070" s="2">
        <v>0.49990740740740741</v>
      </c>
      <c r="I39070">
        <v>16.75</v>
      </c>
      <c r="J39070">
        <v>16.75</v>
      </c>
      <c r="K39070" t="s">
        <v>177</v>
      </c>
      <c r="L39070" t="s">
        <v>33</v>
      </c>
      <c r="M39070" t="s">
        <v>34</v>
      </c>
      <c r="N39070" t="s">
        <v>35</v>
      </c>
    </row>
    <row r="39071" spans="1:14" x14ac:dyDescent="0.35">
      <c r="A39071">
        <v>39070</v>
      </c>
      <c r="B39071">
        <v>17217</v>
      </c>
      <c r="C39071">
        <f>1/COUNTIF(B:B,Table1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Table1[[#This Row],[order_date]], "dddd")</f>
        <v>Tuesday</v>
      </c>
      <c r="H39071" s="2">
        <v>0.51123842592592594</v>
      </c>
      <c r="I39071">
        <v>21</v>
      </c>
      <c r="J39071">
        <v>21</v>
      </c>
      <c r="K39071" t="s">
        <v>176</v>
      </c>
      <c r="L39071" t="s">
        <v>22</v>
      </c>
      <c r="M39071" t="s">
        <v>101</v>
      </c>
      <c r="N39071" t="s">
        <v>102</v>
      </c>
    </row>
    <row r="39072" spans="1:14" x14ac:dyDescent="0.35">
      <c r="A39072">
        <v>39071</v>
      </c>
      <c r="B39072">
        <v>17217</v>
      </c>
      <c r="C39072">
        <f>1/COUNTIF(B:B,Table1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Table1[[#This Row],[order_date]], "dddd")</f>
        <v>Tuesday</v>
      </c>
      <c r="H39072" s="2">
        <v>0.51123842592592594</v>
      </c>
      <c r="I39072">
        <v>16.25</v>
      </c>
      <c r="J39072">
        <v>16.25</v>
      </c>
      <c r="K39072" t="s">
        <v>177</v>
      </c>
      <c r="L39072" t="s">
        <v>26</v>
      </c>
      <c r="M39072" t="s">
        <v>114</v>
      </c>
      <c r="N39072" t="s">
        <v>115</v>
      </c>
    </row>
    <row r="39073" spans="1:14" x14ac:dyDescent="0.35">
      <c r="A39073">
        <v>39072</v>
      </c>
      <c r="B39073">
        <v>17217</v>
      </c>
      <c r="C39073">
        <f>1/COUNTIF(B:B,Table1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Table1[[#This Row],[order_date]], "dddd")</f>
        <v>Tuesday</v>
      </c>
      <c r="H39073" s="2">
        <v>0.51123842592592594</v>
      </c>
      <c r="I39073">
        <v>20.25</v>
      </c>
      <c r="J39073">
        <v>20.25</v>
      </c>
      <c r="K39073" t="s">
        <v>176</v>
      </c>
      <c r="L39073" t="s">
        <v>22</v>
      </c>
      <c r="M39073" t="s">
        <v>66</v>
      </c>
      <c r="N39073" t="s">
        <v>67</v>
      </c>
    </row>
    <row r="39074" spans="1:14" x14ac:dyDescent="0.35">
      <c r="A39074">
        <v>39073</v>
      </c>
      <c r="B39074">
        <v>17218</v>
      </c>
      <c r="C39074">
        <f>1/COUNTIF(B:B,Table1[[#This Row],[order_id]])</f>
        <v>1</v>
      </c>
      <c r="D39074" t="s">
        <v>157</v>
      </c>
      <c r="E39074">
        <v>1</v>
      </c>
      <c r="F39074" s="1">
        <v>42297</v>
      </c>
      <c r="G39074" s="1" t="str">
        <f>TEXT(Table1[[#This Row],[order_date]], "dddd")</f>
        <v>Tuesday</v>
      </c>
      <c r="H39074" s="2">
        <v>0.51439814814814822</v>
      </c>
      <c r="I39074">
        <v>12</v>
      </c>
      <c r="J39074">
        <v>12</v>
      </c>
      <c r="K39074" t="s">
        <v>178</v>
      </c>
      <c r="L39074" t="s">
        <v>22</v>
      </c>
      <c r="M39074" t="s">
        <v>110</v>
      </c>
      <c r="N39074" t="s">
        <v>111</v>
      </c>
    </row>
    <row r="39075" spans="1:14" x14ac:dyDescent="0.35">
      <c r="A39075">
        <v>39074</v>
      </c>
      <c r="B39075">
        <v>17219</v>
      </c>
      <c r="C39075">
        <f>1/COUNTIF(B:B,Table1[[#This Row],[order_id]])</f>
        <v>1</v>
      </c>
      <c r="D39075" t="s">
        <v>143</v>
      </c>
      <c r="E39075">
        <v>1</v>
      </c>
      <c r="F39075" s="1">
        <v>42297</v>
      </c>
      <c r="G39075" s="1" t="str">
        <f>TEXT(Table1[[#This Row],[order_date]], "dddd")</f>
        <v>Tuesday</v>
      </c>
      <c r="H39075" s="2">
        <v>0.51563657407407404</v>
      </c>
      <c r="I39075">
        <v>11</v>
      </c>
      <c r="J39075">
        <v>11</v>
      </c>
      <c r="K39075" t="s">
        <v>178</v>
      </c>
      <c r="L39075" t="s">
        <v>14</v>
      </c>
      <c r="M39075" t="s">
        <v>130</v>
      </c>
      <c r="N39075" t="s">
        <v>131</v>
      </c>
    </row>
    <row r="39076" spans="1:14" x14ac:dyDescent="0.35">
      <c r="A39076">
        <v>39075</v>
      </c>
      <c r="B39076">
        <v>17220</v>
      </c>
      <c r="C39076">
        <f>1/COUNTIF(B:B,Table1[[#This Row],[order_id]])</f>
        <v>1</v>
      </c>
      <c r="D39076" t="s">
        <v>170</v>
      </c>
      <c r="E39076">
        <v>1</v>
      </c>
      <c r="F39076" s="1">
        <v>42297</v>
      </c>
      <c r="G39076" s="1" t="str">
        <f>TEXT(Table1[[#This Row],[order_date]], "dddd")</f>
        <v>Tuesday</v>
      </c>
      <c r="H39076" s="2">
        <v>0.51684027777777775</v>
      </c>
      <c r="I39076">
        <v>20.5</v>
      </c>
      <c r="J39076">
        <v>20.5</v>
      </c>
      <c r="K39076" t="s">
        <v>176</v>
      </c>
      <c r="L39076" t="s">
        <v>14</v>
      </c>
      <c r="M39076" t="s">
        <v>45</v>
      </c>
      <c r="N39076" t="s">
        <v>46</v>
      </c>
    </row>
    <row r="39077" spans="1:14" x14ac:dyDescent="0.35">
      <c r="A39077">
        <v>39076</v>
      </c>
      <c r="B39077">
        <v>17221</v>
      </c>
      <c r="C39077">
        <f>1/COUNTIF(B:B,Table1[[#This Row],[order_id]])</f>
        <v>0.5</v>
      </c>
      <c r="D39077" t="s">
        <v>51</v>
      </c>
      <c r="E39077">
        <v>1</v>
      </c>
      <c r="F39077" s="1">
        <v>42297</v>
      </c>
      <c r="G39077" s="1" t="str">
        <f>TEXT(Table1[[#This Row],[order_date]], "dddd")</f>
        <v>Tuesday</v>
      </c>
      <c r="H39077" s="2">
        <v>0.52462962962962967</v>
      </c>
      <c r="I39077">
        <v>12</v>
      </c>
      <c r="J39077">
        <v>12</v>
      </c>
      <c r="K39077" t="s">
        <v>178</v>
      </c>
      <c r="L39077" t="s">
        <v>22</v>
      </c>
      <c r="M39077" t="s">
        <v>52</v>
      </c>
      <c r="N39077" t="s">
        <v>53</v>
      </c>
    </row>
    <row r="39078" spans="1:14" x14ac:dyDescent="0.35">
      <c r="A39078">
        <v>39077</v>
      </c>
      <c r="B39078">
        <v>17221</v>
      </c>
      <c r="C39078">
        <f>1/COUNTIF(B:B,Table1[[#This Row],[order_id]])</f>
        <v>0.5</v>
      </c>
      <c r="D39078" t="s">
        <v>137</v>
      </c>
      <c r="E39078">
        <v>1</v>
      </c>
      <c r="F39078" s="1">
        <v>42297</v>
      </c>
      <c r="G39078" s="1" t="str">
        <f>TEXT(Table1[[#This Row],[order_date]], "dddd")</f>
        <v>Tuesday</v>
      </c>
      <c r="H39078" s="2">
        <v>0.52462962962962967</v>
      </c>
      <c r="I39078">
        <v>16.75</v>
      </c>
      <c r="J39078">
        <v>16.75</v>
      </c>
      <c r="K39078" t="s">
        <v>177</v>
      </c>
      <c r="L39078" t="s">
        <v>33</v>
      </c>
      <c r="M39078" t="s">
        <v>34</v>
      </c>
      <c r="N39078" t="s">
        <v>35</v>
      </c>
    </row>
    <row r="39079" spans="1:14" x14ac:dyDescent="0.35">
      <c r="A39079">
        <v>39078</v>
      </c>
      <c r="B39079">
        <v>17222</v>
      </c>
      <c r="C39079">
        <f>1/COUNTIF(B:B,Table1[[#This Row],[order_id]])</f>
        <v>1</v>
      </c>
      <c r="D39079" t="s">
        <v>32</v>
      </c>
      <c r="E39079">
        <v>1</v>
      </c>
      <c r="F39079" s="1">
        <v>42297</v>
      </c>
      <c r="G39079" s="1" t="str">
        <f>TEXT(Table1[[#This Row],[order_date]], "dddd")</f>
        <v>Tuesday</v>
      </c>
      <c r="H39079" s="2">
        <v>0.5252430555555555</v>
      </c>
      <c r="I39079">
        <v>20.75</v>
      </c>
      <c r="J39079">
        <v>20.75</v>
      </c>
      <c r="K39079" t="s">
        <v>176</v>
      </c>
      <c r="L39079" t="s">
        <v>33</v>
      </c>
      <c r="M39079" t="s">
        <v>34</v>
      </c>
      <c r="N39079" t="s">
        <v>35</v>
      </c>
    </row>
    <row r="39080" spans="1:14" x14ac:dyDescent="0.35">
      <c r="A39080">
        <v>39079</v>
      </c>
      <c r="B39080">
        <v>17223</v>
      </c>
      <c r="C39080">
        <f>1/COUNTIF(B:B,Table1[[#This Row],[order_id]])</f>
        <v>1</v>
      </c>
      <c r="D39080" t="s">
        <v>90</v>
      </c>
      <c r="E39080">
        <v>1</v>
      </c>
      <c r="F39080" s="1">
        <v>42297</v>
      </c>
      <c r="G39080" s="1" t="str">
        <f>TEXT(Table1[[#This Row],[order_date]], "dddd")</f>
        <v>Tuesday</v>
      </c>
      <c r="H39080" s="2">
        <v>0.52545138888888887</v>
      </c>
      <c r="I39080">
        <v>17.95</v>
      </c>
      <c r="J39080">
        <v>17.95</v>
      </c>
      <c r="K39080" t="s">
        <v>176</v>
      </c>
      <c r="L39080" t="s">
        <v>22</v>
      </c>
      <c r="M39080" t="s">
        <v>91</v>
      </c>
      <c r="N39080" t="s">
        <v>92</v>
      </c>
    </row>
    <row r="39081" spans="1:14" x14ac:dyDescent="0.35">
      <c r="A39081">
        <v>39080</v>
      </c>
      <c r="B39081">
        <v>17224</v>
      </c>
      <c r="C39081">
        <f>1/COUNTIF(B:B,Table1[[#This Row],[order_id]])</f>
        <v>1</v>
      </c>
      <c r="D39081" t="s">
        <v>25</v>
      </c>
      <c r="E39081">
        <v>1</v>
      </c>
      <c r="F39081" s="1">
        <v>42297</v>
      </c>
      <c r="G39081" s="1" t="str">
        <f>TEXT(Table1[[#This Row],[order_date]], "dddd")</f>
        <v>Tuesday</v>
      </c>
      <c r="H39081" s="2">
        <v>0.52608796296296301</v>
      </c>
      <c r="I39081">
        <v>20.75</v>
      </c>
      <c r="J39081">
        <v>20.75</v>
      </c>
      <c r="K39081" t="s">
        <v>176</v>
      </c>
      <c r="L39081" t="s">
        <v>26</v>
      </c>
      <c r="M39081" t="s">
        <v>27</v>
      </c>
      <c r="N39081" t="s">
        <v>28</v>
      </c>
    </row>
    <row r="39082" spans="1:14" x14ac:dyDescent="0.35">
      <c r="A39082">
        <v>39081</v>
      </c>
      <c r="B39082">
        <v>17225</v>
      </c>
      <c r="C39082">
        <f>1/COUNTIF(B:B,Table1[[#This Row],[order_id]])</f>
        <v>0.5</v>
      </c>
      <c r="D39082" t="s">
        <v>99</v>
      </c>
      <c r="E39082">
        <v>2</v>
      </c>
      <c r="F39082" s="1">
        <v>42297</v>
      </c>
      <c r="G39082" s="1" t="str">
        <f>TEXT(Table1[[#This Row],[order_date]], "dddd")</f>
        <v>Tuesday</v>
      </c>
      <c r="H39082" s="2">
        <v>0.5340625</v>
      </c>
      <c r="I39082">
        <v>14.75</v>
      </c>
      <c r="J39082">
        <v>29.5</v>
      </c>
      <c r="K39082" t="s">
        <v>177</v>
      </c>
      <c r="L39082" t="s">
        <v>22</v>
      </c>
      <c r="M39082" t="s">
        <v>91</v>
      </c>
      <c r="N39082" t="s">
        <v>92</v>
      </c>
    </row>
    <row r="39083" spans="1:14" x14ac:dyDescent="0.35">
      <c r="A39083">
        <v>39082</v>
      </c>
      <c r="B39083">
        <v>17225</v>
      </c>
      <c r="C39083">
        <f>1/COUNTIF(B:B,Table1[[#This Row],[order_id]])</f>
        <v>0.5</v>
      </c>
      <c r="D39083" t="s">
        <v>120</v>
      </c>
      <c r="E39083">
        <v>1</v>
      </c>
      <c r="F39083" s="1">
        <v>42297</v>
      </c>
      <c r="G39083" s="1" t="str">
        <f>TEXT(Table1[[#This Row],[order_date]], "dddd")</f>
        <v>Tuesday</v>
      </c>
      <c r="H39083" s="2">
        <v>0.5340625</v>
      </c>
      <c r="I39083">
        <v>12.5</v>
      </c>
      <c r="J39083">
        <v>12.5</v>
      </c>
      <c r="K39083" t="s">
        <v>178</v>
      </c>
      <c r="L39083" t="s">
        <v>26</v>
      </c>
      <c r="M39083" t="s">
        <v>38</v>
      </c>
      <c r="N39083" t="s">
        <v>39</v>
      </c>
    </row>
    <row r="39084" spans="1:14" x14ac:dyDescent="0.35">
      <c r="A39084">
        <v>39083</v>
      </c>
      <c r="B39084">
        <v>17226</v>
      </c>
      <c r="C39084">
        <f>1/COUNTIF(B:B,Table1[[#This Row],[order_id]])</f>
        <v>0.25</v>
      </c>
      <c r="D39084" t="s">
        <v>17</v>
      </c>
      <c r="E39084">
        <v>1</v>
      </c>
      <c r="F39084" s="1">
        <v>42297</v>
      </c>
      <c r="G39084" s="1" t="str">
        <f>TEXT(Table1[[#This Row],[order_date]], "dddd")</f>
        <v>Tuesday</v>
      </c>
      <c r="H39084" s="2">
        <v>0.5370138888888889</v>
      </c>
      <c r="I39084">
        <v>16</v>
      </c>
      <c r="J39084">
        <v>16</v>
      </c>
      <c r="K39084" t="s">
        <v>177</v>
      </c>
      <c r="L39084" t="s">
        <v>14</v>
      </c>
      <c r="M39084" t="s">
        <v>18</v>
      </c>
      <c r="N39084" t="s">
        <v>19</v>
      </c>
    </row>
    <row r="39085" spans="1:14" x14ac:dyDescent="0.35">
      <c r="A39085">
        <v>39084</v>
      </c>
      <c r="B39085">
        <v>17226</v>
      </c>
      <c r="C39085">
        <f>1/COUNTIF(B:B,Table1[[#This Row],[order_id]])</f>
        <v>0.25</v>
      </c>
      <c r="D39085" t="s">
        <v>51</v>
      </c>
      <c r="E39085">
        <v>1</v>
      </c>
      <c r="F39085" s="1">
        <v>42297</v>
      </c>
      <c r="G39085" s="1" t="str">
        <f>TEXT(Table1[[#This Row],[order_date]], "dddd")</f>
        <v>Tuesday</v>
      </c>
      <c r="H39085" s="2">
        <v>0.5370138888888889</v>
      </c>
      <c r="I39085">
        <v>12</v>
      </c>
      <c r="J39085">
        <v>12</v>
      </c>
      <c r="K39085" t="s">
        <v>178</v>
      </c>
      <c r="L39085" t="s">
        <v>22</v>
      </c>
      <c r="M39085" t="s">
        <v>52</v>
      </c>
      <c r="N39085" t="s">
        <v>53</v>
      </c>
    </row>
    <row r="39086" spans="1:14" x14ac:dyDescent="0.35">
      <c r="A39086">
        <v>39085</v>
      </c>
      <c r="B39086">
        <v>17226</v>
      </c>
      <c r="C39086">
        <f>1/COUNTIF(B:B,Table1[[#This Row],[order_id]])</f>
        <v>0.25</v>
      </c>
      <c r="D39086" t="s">
        <v>143</v>
      </c>
      <c r="E39086">
        <v>1</v>
      </c>
      <c r="F39086" s="1">
        <v>42297</v>
      </c>
      <c r="G39086" s="1" t="str">
        <f>TEXT(Table1[[#This Row],[order_date]], "dddd")</f>
        <v>Tuesday</v>
      </c>
      <c r="H39086" s="2">
        <v>0.5370138888888889</v>
      </c>
      <c r="I39086">
        <v>11</v>
      </c>
      <c r="J39086">
        <v>11</v>
      </c>
      <c r="K39086" t="s">
        <v>178</v>
      </c>
      <c r="L39086" t="s">
        <v>14</v>
      </c>
      <c r="M39086" t="s">
        <v>130</v>
      </c>
      <c r="N39086" t="s">
        <v>131</v>
      </c>
    </row>
    <row r="39087" spans="1:14" x14ac:dyDescent="0.35">
      <c r="A39087">
        <v>39086</v>
      </c>
      <c r="B39087">
        <v>17226</v>
      </c>
      <c r="C39087">
        <f>1/COUNTIF(B:B,Table1[[#This Row],[order_id]])</f>
        <v>0.25</v>
      </c>
      <c r="D39087" t="s">
        <v>77</v>
      </c>
      <c r="E39087">
        <v>1</v>
      </c>
      <c r="F39087" s="1">
        <v>42297</v>
      </c>
      <c r="G39087" s="1" t="str">
        <f>TEXT(Table1[[#This Row],[order_date]], "dddd")</f>
        <v>Tuesday</v>
      </c>
      <c r="H39087" s="2">
        <v>0.5370138888888889</v>
      </c>
      <c r="I39087">
        <v>15.25</v>
      </c>
      <c r="J39087">
        <v>15.25</v>
      </c>
      <c r="K39087" t="s">
        <v>176</v>
      </c>
      <c r="L39087" t="s">
        <v>14</v>
      </c>
      <c r="M39087" t="s">
        <v>78</v>
      </c>
      <c r="N39087" t="s">
        <v>79</v>
      </c>
    </row>
    <row r="39088" spans="1:14" x14ac:dyDescent="0.35">
      <c r="A39088">
        <v>39087</v>
      </c>
      <c r="B39088">
        <v>17227</v>
      </c>
      <c r="C39088">
        <f>1/COUNTIF(B:B,Table1[[#This Row],[order_id]])</f>
        <v>1</v>
      </c>
      <c r="D39088" t="s">
        <v>149</v>
      </c>
      <c r="E39088">
        <v>1</v>
      </c>
      <c r="F39088" s="1">
        <v>42297</v>
      </c>
      <c r="G39088" s="1" t="str">
        <f>TEXT(Table1[[#This Row],[order_date]], "dddd")</f>
        <v>Tuesday</v>
      </c>
      <c r="H39088" s="2">
        <v>0.53966435185185191</v>
      </c>
      <c r="I39088">
        <v>12.25</v>
      </c>
      <c r="J39088">
        <v>12.25</v>
      </c>
      <c r="K39088" t="s">
        <v>178</v>
      </c>
      <c r="L39088" t="s">
        <v>26</v>
      </c>
      <c r="M39088" t="s">
        <v>114</v>
      </c>
      <c r="N39088" t="s">
        <v>115</v>
      </c>
    </row>
    <row r="39089" spans="1:14" x14ac:dyDescent="0.35">
      <c r="A39089">
        <v>39088</v>
      </c>
      <c r="B39089">
        <v>17228</v>
      </c>
      <c r="C39089">
        <f>1/COUNTIF(B:B,Table1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Table1[[#This Row],[order_date]], "dddd")</f>
        <v>Tuesday</v>
      </c>
      <c r="H39089" s="2">
        <v>0.54409722222222223</v>
      </c>
      <c r="I39089">
        <v>12.75</v>
      </c>
      <c r="J39089">
        <v>12.75</v>
      </c>
      <c r="K39089" t="s">
        <v>178</v>
      </c>
      <c r="L39089" t="s">
        <v>33</v>
      </c>
      <c r="M39089" t="s">
        <v>42</v>
      </c>
      <c r="N39089" t="s">
        <v>43</v>
      </c>
    </row>
    <row r="39090" spans="1:14" x14ac:dyDescent="0.35">
      <c r="A39090">
        <v>39089</v>
      </c>
      <c r="B39090">
        <v>17228</v>
      </c>
      <c r="C39090">
        <f>1/COUNTIF(B:B,Table1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Table1[[#This Row],[order_date]], "dddd")</f>
        <v>Tuesday</v>
      </c>
      <c r="H39090" s="2">
        <v>0.54409722222222223</v>
      </c>
      <c r="I39090">
        <v>12</v>
      </c>
      <c r="J39090">
        <v>12</v>
      </c>
      <c r="K39090" t="s">
        <v>178</v>
      </c>
      <c r="L39090" t="s">
        <v>22</v>
      </c>
      <c r="M39090" t="s">
        <v>52</v>
      </c>
      <c r="N39090" t="s">
        <v>53</v>
      </c>
    </row>
    <row r="39091" spans="1:14" x14ac:dyDescent="0.35">
      <c r="A39091">
        <v>39090</v>
      </c>
      <c r="B39091">
        <v>17228</v>
      </c>
      <c r="C39091">
        <f>1/COUNTIF(B:B,Table1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Table1[[#This Row],[order_date]], "dddd")</f>
        <v>Tuesday</v>
      </c>
      <c r="H39091" s="2">
        <v>0.54409722222222223</v>
      </c>
      <c r="I39091">
        <v>20.5</v>
      </c>
      <c r="J39091">
        <v>20.5</v>
      </c>
      <c r="K39091" t="s">
        <v>176</v>
      </c>
      <c r="L39091" t="s">
        <v>14</v>
      </c>
      <c r="M39091" t="s">
        <v>55</v>
      </c>
      <c r="N39091" t="s">
        <v>56</v>
      </c>
    </row>
    <row r="39092" spans="1:14" x14ac:dyDescent="0.35">
      <c r="A39092">
        <v>39091</v>
      </c>
      <c r="B39092">
        <v>17228</v>
      </c>
      <c r="C39092">
        <f>1/COUNTIF(B:B,Table1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Table1[[#This Row],[order_date]], "dddd")</f>
        <v>Tuesday</v>
      </c>
      <c r="H39092" s="2">
        <v>0.54409722222222223</v>
      </c>
      <c r="I39092">
        <v>20.25</v>
      </c>
      <c r="J39092">
        <v>20.25</v>
      </c>
      <c r="K39092" t="s">
        <v>176</v>
      </c>
      <c r="L39092" t="s">
        <v>22</v>
      </c>
      <c r="M39092" t="s">
        <v>104</v>
      </c>
      <c r="N39092" t="s">
        <v>105</v>
      </c>
    </row>
    <row r="39093" spans="1:14" x14ac:dyDescent="0.35">
      <c r="A39093">
        <v>39092</v>
      </c>
      <c r="B39093">
        <v>17228</v>
      </c>
      <c r="C39093">
        <f>1/COUNTIF(B:B,Table1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Table1[[#This Row],[order_date]], "dddd")</f>
        <v>Tuesday</v>
      </c>
      <c r="H39093" s="2">
        <v>0.54409722222222223</v>
      </c>
      <c r="I39093">
        <v>20.25</v>
      </c>
      <c r="J39093">
        <v>20.25</v>
      </c>
      <c r="K39093" t="s">
        <v>176</v>
      </c>
      <c r="L39093" t="s">
        <v>22</v>
      </c>
      <c r="M39093" t="s">
        <v>30</v>
      </c>
      <c r="N39093" t="s">
        <v>31</v>
      </c>
    </row>
    <row r="39094" spans="1:14" x14ac:dyDescent="0.35">
      <c r="A39094">
        <v>39093</v>
      </c>
      <c r="B39094">
        <v>17228</v>
      </c>
      <c r="C39094">
        <f>1/COUNTIF(B:B,Table1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Table1[[#This Row],[order_date]], "dddd")</f>
        <v>Tuesday</v>
      </c>
      <c r="H39094" s="2">
        <v>0.54409722222222223</v>
      </c>
      <c r="I39094">
        <v>16</v>
      </c>
      <c r="J39094">
        <v>16</v>
      </c>
      <c r="K39094" t="s">
        <v>177</v>
      </c>
      <c r="L39094" t="s">
        <v>22</v>
      </c>
      <c r="M39094" t="s">
        <v>66</v>
      </c>
      <c r="N39094" t="s">
        <v>67</v>
      </c>
    </row>
    <row r="39095" spans="1:14" x14ac:dyDescent="0.35">
      <c r="A39095">
        <v>39094</v>
      </c>
      <c r="B39095">
        <v>17229</v>
      </c>
      <c r="C39095">
        <f>1/COUNTIF(B:B,Table1[[#This Row],[order_id]])</f>
        <v>0.5</v>
      </c>
      <c r="D39095" t="s">
        <v>72</v>
      </c>
      <c r="E39095">
        <v>1</v>
      </c>
      <c r="F39095" s="1">
        <v>42297</v>
      </c>
      <c r="G39095" s="1" t="str">
        <f>TEXT(Table1[[#This Row],[order_date]], "dddd")</f>
        <v>Tuesday</v>
      </c>
      <c r="H39095" s="2">
        <v>0.54468749999999999</v>
      </c>
      <c r="I39095">
        <v>20.75</v>
      </c>
      <c r="J39095">
        <v>20.75</v>
      </c>
      <c r="K39095" t="s">
        <v>176</v>
      </c>
      <c r="L39095" t="s">
        <v>33</v>
      </c>
      <c r="M39095" t="s">
        <v>42</v>
      </c>
      <c r="N39095" t="s">
        <v>43</v>
      </c>
    </row>
    <row r="39096" spans="1:14" x14ac:dyDescent="0.35">
      <c r="A39096">
        <v>39095</v>
      </c>
      <c r="B39096">
        <v>17229</v>
      </c>
      <c r="C39096">
        <f>1/COUNTIF(B:B,Table1[[#This Row],[order_id]])</f>
        <v>0.5</v>
      </c>
      <c r="D39096" t="s">
        <v>73</v>
      </c>
      <c r="E39096">
        <v>1</v>
      </c>
      <c r="F39096" s="1">
        <v>42297</v>
      </c>
      <c r="G39096" s="1" t="str">
        <f>TEXT(Table1[[#This Row],[order_date]], "dddd")</f>
        <v>Tuesday</v>
      </c>
      <c r="H39096" s="2">
        <v>0.54468749999999999</v>
      </c>
      <c r="I39096">
        <v>20.75</v>
      </c>
      <c r="J39096">
        <v>20.75</v>
      </c>
      <c r="K39096" t="s">
        <v>176</v>
      </c>
      <c r="L39096" t="s">
        <v>33</v>
      </c>
      <c r="M39096" t="s">
        <v>74</v>
      </c>
      <c r="N39096" t="s">
        <v>75</v>
      </c>
    </row>
    <row r="39097" spans="1:14" x14ac:dyDescent="0.35">
      <c r="A39097">
        <v>39096</v>
      </c>
      <c r="B39097">
        <v>17230</v>
      </c>
      <c r="C39097">
        <f>1/COUNTIF(B:B,Table1[[#This Row],[order_id]])</f>
        <v>0.25</v>
      </c>
      <c r="D39097" t="s">
        <v>12</v>
      </c>
      <c r="E39097">
        <v>1</v>
      </c>
      <c r="F39097" s="1">
        <v>42297</v>
      </c>
      <c r="G39097" s="1" t="str">
        <f>TEXT(Table1[[#This Row],[order_date]], "dddd")</f>
        <v>Tuesday</v>
      </c>
      <c r="H39097" s="2">
        <v>0.54894675925925929</v>
      </c>
      <c r="I39097">
        <v>13.25</v>
      </c>
      <c r="J39097">
        <v>13.25</v>
      </c>
      <c r="K39097" t="s">
        <v>177</v>
      </c>
      <c r="L39097" t="s">
        <v>14</v>
      </c>
      <c r="M39097" t="s">
        <v>15</v>
      </c>
      <c r="N39097" t="s">
        <v>16</v>
      </c>
    </row>
    <row r="39098" spans="1:14" x14ac:dyDescent="0.35">
      <c r="A39098">
        <v>39097</v>
      </c>
      <c r="B39098">
        <v>17230</v>
      </c>
      <c r="C39098">
        <f>1/COUNTIF(B:B,Table1[[#This Row],[order_id]])</f>
        <v>0.25</v>
      </c>
      <c r="D39098" t="s">
        <v>57</v>
      </c>
      <c r="E39098">
        <v>1</v>
      </c>
      <c r="F39098" s="1">
        <v>42297</v>
      </c>
      <c r="G39098" s="1" t="str">
        <f>TEXT(Table1[[#This Row],[order_date]], "dddd")</f>
        <v>Tuesday</v>
      </c>
      <c r="H39098" s="2">
        <v>0.54894675925925929</v>
      </c>
      <c r="I39098">
        <v>12.5</v>
      </c>
      <c r="J39098">
        <v>12.5</v>
      </c>
      <c r="K39098" t="s">
        <v>178</v>
      </c>
      <c r="L39098" t="s">
        <v>26</v>
      </c>
      <c r="M39098" t="s">
        <v>27</v>
      </c>
      <c r="N39098" t="s">
        <v>28</v>
      </c>
    </row>
    <row r="39099" spans="1:14" x14ac:dyDescent="0.35">
      <c r="A39099">
        <v>39098</v>
      </c>
      <c r="B39099">
        <v>17230</v>
      </c>
      <c r="C39099">
        <f>1/COUNTIF(B:B,Table1[[#This Row],[order_id]])</f>
        <v>0.25</v>
      </c>
      <c r="D39099" t="s">
        <v>148</v>
      </c>
      <c r="E39099">
        <v>1</v>
      </c>
      <c r="F39099" s="1">
        <v>42297</v>
      </c>
      <c r="G39099" s="1" t="str">
        <f>TEXT(Table1[[#This Row],[order_date]], "dddd")</f>
        <v>Tuesday</v>
      </c>
      <c r="H39099" s="2">
        <v>0.54894675925925929</v>
      </c>
      <c r="I39099">
        <v>14.5</v>
      </c>
      <c r="J39099">
        <v>14.5</v>
      </c>
      <c r="K39099" t="s">
        <v>177</v>
      </c>
      <c r="L39099" t="s">
        <v>14</v>
      </c>
      <c r="M39099" t="s">
        <v>130</v>
      </c>
      <c r="N39099" t="s">
        <v>131</v>
      </c>
    </row>
    <row r="39100" spans="1:14" x14ac:dyDescent="0.35">
      <c r="A39100">
        <v>39099</v>
      </c>
      <c r="B39100">
        <v>17230</v>
      </c>
      <c r="C39100">
        <f>1/COUNTIF(B:B,Table1[[#This Row],[order_id]])</f>
        <v>0.25</v>
      </c>
      <c r="D39100" t="s">
        <v>59</v>
      </c>
      <c r="E39100">
        <v>1</v>
      </c>
      <c r="F39100" s="1">
        <v>42297</v>
      </c>
      <c r="G39100" s="1" t="str">
        <f>TEXT(Table1[[#This Row],[order_date]], "dddd")</f>
        <v>Tuesday</v>
      </c>
      <c r="H39100" s="2">
        <v>0.54894675925925929</v>
      </c>
      <c r="I39100">
        <v>20.75</v>
      </c>
      <c r="J39100">
        <v>20.75</v>
      </c>
      <c r="K39100" t="s">
        <v>176</v>
      </c>
      <c r="L39100" t="s">
        <v>26</v>
      </c>
      <c r="M39100" t="s">
        <v>60</v>
      </c>
      <c r="N39100" t="s">
        <v>61</v>
      </c>
    </row>
    <row r="39101" spans="1:14" x14ac:dyDescent="0.35">
      <c r="A39101">
        <v>39100</v>
      </c>
      <c r="B39101">
        <v>17231</v>
      </c>
      <c r="C39101">
        <f>1/COUNTIF(B:B,Table1[[#This Row],[order_id]])</f>
        <v>0.5</v>
      </c>
      <c r="D39101" t="s">
        <v>143</v>
      </c>
      <c r="E39101">
        <v>1</v>
      </c>
      <c r="F39101" s="1">
        <v>42297</v>
      </c>
      <c r="G39101" s="1" t="str">
        <f>TEXT(Table1[[#This Row],[order_date]], "dddd")</f>
        <v>Tuesday</v>
      </c>
      <c r="H39101" s="2">
        <v>0.55224537037037036</v>
      </c>
      <c r="I39101">
        <v>11</v>
      </c>
      <c r="J39101">
        <v>11</v>
      </c>
      <c r="K39101" t="s">
        <v>178</v>
      </c>
      <c r="L39101" t="s">
        <v>14</v>
      </c>
      <c r="M39101" t="s">
        <v>130</v>
      </c>
      <c r="N39101" t="s">
        <v>131</v>
      </c>
    </row>
    <row r="39102" spans="1:14" x14ac:dyDescent="0.35">
      <c r="A39102">
        <v>39101</v>
      </c>
      <c r="B39102">
        <v>17231</v>
      </c>
      <c r="C39102">
        <f>1/COUNTIF(B:B,Table1[[#This Row],[order_id]])</f>
        <v>0.5</v>
      </c>
      <c r="D39102" t="s">
        <v>171</v>
      </c>
      <c r="E39102">
        <v>1</v>
      </c>
      <c r="F39102" s="1">
        <v>42297</v>
      </c>
      <c r="G39102" s="1" t="str">
        <f>TEXT(Table1[[#This Row],[order_date]], "dddd")</f>
        <v>Tuesday</v>
      </c>
      <c r="H39102" s="2">
        <v>0.55224537037037036</v>
      </c>
      <c r="I39102">
        <v>16.5</v>
      </c>
      <c r="J39102">
        <v>16.5</v>
      </c>
      <c r="K39102" t="s">
        <v>177</v>
      </c>
      <c r="L39102" t="s">
        <v>26</v>
      </c>
      <c r="M39102" t="s">
        <v>88</v>
      </c>
      <c r="N39102" t="s">
        <v>89</v>
      </c>
    </row>
    <row r="39103" spans="1:14" x14ac:dyDescent="0.35">
      <c r="A39103">
        <v>39102</v>
      </c>
      <c r="B39103">
        <v>17232</v>
      </c>
      <c r="C39103">
        <f>1/COUNTIF(B:B,Table1[[#This Row],[order_id]])</f>
        <v>1</v>
      </c>
      <c r="D39103" t="s">
        <v>25</v>
      </c>
      <c r="E39103">
        <v>1</v>
      </c>
      <c r="F39103" s="1">
        <v>42297</v>
      </c>
      <c r="G39103" s="1" t="str">
        <f>TEXT(Table1[[#This Row],[order_date]], "dddd")</f>
        <v>Tuesday</v>
      </c>
      <c r="H39103" s="2">
        <v>0.55254629629629626</v>
      </c>
      <c r="I39103">
        <v>20.75</v>
      </c>
      <c r="J39103">
        <v>20.75</v>
      </c>
      <c r="K39103" t="s">
        <v>176</v>
      </c>
      <c r="L39103" t="s">
        <v>26</v>
      </c>
      <c r="M39103" t="s">
        <v>27</v>
      </c>
      <c r="N39103" t="s">
        <v>28</v>
      </c>
    </row>
    <row r="39104" spans="1:14" x14ac:dyDescent="0.35">
      <c r="A39104">
        <v>39103</v>
      </c>
      <c r="B39104">
        <v>17233</v>
      </c>
      <c r="C39104">
        <f>1/COUNTIF(B:B,Table1[[#This Row],[order_id]])</f>
        <v>1</v>
      </c>
      <c r="D39104" t="s">
        <v>119</v>
      </c>
      <c r="E39104">
        <v>1</v>
      </c>
      <c r="F39104" s="1">
        <v>42297</v>
      </c>
      <c r="G39104" s="1" t="str">
        <f>TEXT(Table1[[#This Row],[order_date]], "dddd")</f>
        <v>Tuesday</v>
      </c>
      <c r="H39104" s="2">
        <v>0.56393518518518515</v>
      </c>
      <c r="I39104">
        <v>12.5</v>
      </c>
      <c r="J39104">
        <v>12.5</v>
      </c>
      <c r="K39104" t="s">
        <v>177</v>
      </c>
      <c r="L39104" t="s">
        <v>14</v>
      </c>
      <c r="M39104" t="s">
        <v>78</v>
      </c>
      <c r="N39104" t="s">
        <v>79</v>
      </c>
    </row>
    <row r="39105" spans="1:14" x14ac:dyDescent="0.35">
      <c r="A39105">
        <v>39104</v>
      </c>
      <c r="B39105">
        <v>17234</v>
      </c>
      <c r="C39105">
        <f>1/COUNTIF(B:B,Table1[[#This Row],[order_id]])</f>
        <v>0.25</v>
      </c>
      <c r="D39105" t="s">
        <v>20</v>
      </c>
      <c r="E39105">
        <v>1</v>
      </c>
      <c r="F39105" s="1">
        <v>42297</v>
      </c>
      <c r="G39105" s="1" t="str">
        <f>TEXT(Table1[[#This Row],[order_date]], "dddd")</f>
        <v>Tuesday</v>
      </c>
      <c r="H39105" s="2">
        <v>0.57049768518518518</v>
      </c>
      <c r="I39105">
        <v>18.5</v>
      </c>
      <c r="J39105">
        <v>18.5</v>
      </c>
      <c r="K39105" t="s">
        <v>176</v>
      </c>
      <c r="L39105" t="s">
        <v>22</v>
      </c>
      <c r="M39105" t="s">
        <v>23</v>
      </c>
      <c r="N39105" t="s">
        <v>24</v>
      </c>
    </row>
    <row r="39106" spans="1:14" x14ac:dyDescent="0.35">
      <c r="A39106">
        <v>39105</v>
      </c>
      <c r="B39106">
        <v>17234</v>
      </c>
      <c r="C39106">
        <f>1/COUNTIF(B:B,Table1[[#This Row],[order_id]])</f>
        <v>0.25</v>
      </c>
      <c r="D39106" t="s">
        <v>36</v>
      </c>
      <c r="E39106">
        <v>1</v>
      </c>
      <c r="F39106" s="1">
        <v>42297</v>
      </c>
      <c r="G39106" s="1" t="str">
        <f>TEXT(Table1[[#This Row],[order_date]], "dddd")</f>
        <v>Tuesday</v>
      </c>
      <c r="H39106" s="2">
        <v>0.57049768518518518</v>
      </c>
      <c r="I39106">
        <v>16.5</v>
      </c>
      <c r="J39106">
        <v>16.5</v>
      </c>
      <c r="K39106" t="s">
        <v>177</v>
      </c>
      <c r="L39106" t="s">
        <v>26</v>
      </c>
      <c r="M39106" t="s">
        <v>27</v>
      </c>
      <c r="N39106" t="s">
        <v>28</v>
      </c>
    </row>
    <row r="39107" spans="1:14" x14ac:dyDescent="0.35">
      <c r="A39107">
        <v>39106</v>
      </c>
      <c r="B39107">
        <v>17234</v>
      </c>
      <c r="C39107">
        <f>1/COUNTIF(B:B,Table1[[#This Row],[order_id]])</f>
        <v>0.25</v>
      </c>
      <c r="D39107" t="s">
        <v>149</v>
      </c>
      <c r="E39107">
        <v>1</v>
      </c>
      <c r="F39107" s="1">
        <v>42297</v>
      </c>
      <c r="G39107" s="1" t="str">
        <f>TEXT(Table1[[#This Row],[order_date]], "dddd")</f>
        <v>Tuesday</v>
      </c>
      <c r="H39107" s="2">
        <v>0.57049768518518518</v>
      </c>
      <c r="I39107">
        <v>12.25</v>
      </c>
      <c r="J39107">
        <v>12.25</v>
      </c>
      <c r="K39107" t="s">
        <v>178</v>
      </c>
      <c r="L39107" t="s">
        <v>26</v>
      </c>
      <c r="M39107" t="s">
        <v>114</v>
      </c>
      <c r="N39107" t="s">
        <v>115</v>
      </c>
    </row>
    <row r="39108" spans="1:14" x14ac:dyDescent="0.35">
      <c r="A39108">
        <v>39107</v>
      </c>
      <c r="B39108">
        <v>17234</v>
      </c>
      <c r="C39108">
        <f>1/COUNTIF(B:B,Table1[[#This Row],[order_id]])</f>
        <v>0.25</v>
      </c>
      <c r="D39108" t="s">
        <v>87</v>
      </c>
      <c r="E39108">
        <v>1</v>
      </c>
      <c r="F39108" s="1">
        <v>42297</v>
      </c>
      <c r="G39108" s="1" t="str">
        <f>TEXT(Table1[[#This Row],[order_date]], "dddd")</f>
        <v>Tuesday</v>
      </c>
      <c r="H39108" s="2">
        <v>0.57049768518518518</v>
      </c>
      <c r="I39108">
        <v>20.75</v>
      </c>
      <c r="J39108">
        <v>20.75</v>
      </c>
      <c r="K39108" t="s">
        <v>176</v>
      </c>
      <c r="L39108" t="s">
        <v>26</v>
      </c>
      <c r="M39108" t="s">
        <v>88</v>
      </c>
      <c r="N39108" t="s">
        <v>89</v>
      </c>
    </row>
    <row r="39109" spans="1:14" x14ac:dyDescent="0.35">
      <c r="A39109">
        <v>39108</v>
      </c>
      <c r="B39109">
        <v>17235</v>
      </c>
      <c r="C39109">
        <f>1/COUNTIF(B:B,Table1[[#This Row],[order_id]])</f>
        <v>1</v>
      </c>
      <c r="D39109" t="s">
        <v>120</v>
      </c>
      <c r="E39109">
        <v>1</v>
      </c>
      <c r="F39109" s="1">
        <v>42297</v>
      </c>
      <c r="G39109" s="1" t="str">
        <f>TEXT(Table1[[#This Row],[order_date]], "dddd")</f>
        <v>Tuesday</v>
      </c>
      <c r="H39109" s="2">
        <v>0.57246527777777778</v>
      </c>
      <c r="I39109">
        <v>12.5</v>
      </c>
      <c r="J39109">
        <v>12.5</v>
      </c>
      <c r="K39109" t="s">
        <v>178</v>
      </c>
      <c r="L39109" t="s">
        <v>26</v>
      </c>
      <c r="M39109" t="s">
        <v>38</v>
      </c>
      <c r="N39109" t="s">
        <v>39</v>
      </c>
    </row>
    <row r="39110" spans="1:14" x14ac:dyDescent="0.35">
      <c r="A39110">
        <v>39109</v>
      </c>
      <c r="B39110">
        <v>17236</v>
      </c>
      <c r="C39110">
        <f>1/COUNTIF(B:B,Table1[[#This Row],[order_id]])</f>
        <v>1</v>
      </c>
      <c r="D39110" t="s">
        <v>159</v>
      </c>
      <c r="E39110">
        <v>1</v>
      </c>
      <c r="F39110" s="1">
        <v>42297</v>
      </c>
      <c r="G39110" s="1" t="str">
        <f>TEXT(Table1[[#This Row],[order_date]], "dddd")</f>
        <v>Tuesday</v>
      </c>
      <c r="H39110" s="2">
        <v>0.57576388888888885</v>
      </c>
      <c r="I39110">
        <v>16.75</v>
      </c>
      <c r="J39110">
        <v>16.75</v>
      </c>
      <c r="K39110" t="s">
        <v>177</v>
      </c>
      <c r="L39110" t="s">
        <v>22</v>
      </c>
      <c r="M39110" t="s">
        <v>101</v>
      </c>
      <c r="N39110" t="s">
        <v>102</v>
      </c>
    </row>
    <row r="39111" spans="1:14" x14ac:dyDescent="0.35">
      <c r="A39111">
        <v>39110</v>
      </c>
      <c r="B39111">
        <v>17237</v>
      </c>
      <c r="C39111">
        <f>1/COUNTIF(B:B,Table1[[#This Row],[order_id]])</f>
        <v>1</v>
      </c>
      <c r="D39111" t="s">
        <v>132</v>
      </c>
      <c r="E39111">
        <v>1</v>
      </c>
      <c r="F39111" s="1">
        <v>42297</v>
      </c>
      <c r="G39111" s="1" t="str">
        <f>TEXT(Table1[[#This Row],[order_date]], "dddd")</f>
        <v>Tuesday</v>
      </c>
      <c r="H39111" s="2">
        <v>0.57973379629629629</v>
      </c>
      <c r="I39111">
        <v>10.5</v>
      </c>
      <c r="J39111">
        <v>10.5</v>
      </c>
      <c r="K39111" t="s">
        <v>178</v>
      </c>
      <c r="L39111" t="s">
        <v>14</v>
      </c>
      <c r="M39111" t="s">
        <v>15</v>
      </c>
      <c r="N39111" t="s">
        <v>16</v>
      </c>
    </row>
    <row r="39112" spans="1:14" x14ac:dyDescent="0.35">
      <c r="A39112">
        <v>39111</v>
      </c>
      <c r="B39112">
        <v>17238</v>
      </c>
      <c r="C39112">
        <f>1/COUNTIF(B:B,Table1[[#This Row],[order_id]])</f>
        <v>0.5</v>
      </c>
      <c r="D39112" t="s">
        <v>50</v>
      </c>
      <c r="E39112">
        <v>1</v>
      </c>
      <c r="F39112" s="1">
        <v>42297</v>
      </c>
      <c r="G39112" s="1" t="str">
        <f>TEXT(Table1[[#This Row],[order_date]], "dddd")</f>
        <v>Tuesday</v>
      </c>
      <c r="H39112" s="2">
        <v>0.62771990740740746</v>
      </c>
      <c r="I39112">
        <v>12</v>
      </c>
      <c r="J39112">
        <v>12</v>
      </c>
      <c r="K39112" t="s">
        <v>178</v>
      </c>
      <c r="L39112" t="s">
        <v>14</v>
      </c>
      <c r="M39112" t="s">
        <v>18</v>
      </c>
      <c r="N39112" t="s">
        <v>19</v>
      </c>
    </row>
    <row r="39113" spans="1:14" x14ac:dyDescent="0.35">
      <c r="A39113">
        <v>39112</v>
      </c>
      <c r="B39113">
        <v>17238</v>
      </c>
      <c r="C39113">
        <f>1/COUNTIF(B:B,Table1[[#This Row],[order_id]])</f>
        <v>0.5</v>
      </c>
      <c r="D39113" t="s">
        <v>59</v>
      </c>
      <c r="E39113">
        <v>1</v>
      </c>
      <c r="F39113" s="1">
        <v>42297</v>
      </c>
      <c r="G39113" s="1" t="str">
        <f>TEXT(Table1[[#This Row],[order_date]], "dddd")</f>
        <v>Tuesday</v>
      </c>
      <c r="H39113" s="2">
        <v>0.62771990740740746</v>
      </c>
      <c r="I39113">
        <v>20.75</v>
      </c>
      <c r="J39113">
        <v>20.75</v>
      </c>
      <c r="K39113" t="s">
        <v>176</v>
      </c>
      <c r="L39113" t="s">
        <v>26</v>
      </c>
      <c r="M39113" t="s">
        <v>60</v>
      </c>
      <c r="N39113" t="s">
        <v>61</v>
      </c>
    </row>
    <row r="39114" spans="1:14" x14ac:dyDescent="0.35">
      <c r="A39114">
        <v>39113</v>
      </c>
      <c r="B39114">
        <v>17239</v>
      </c>
      <c r="C39114">
        <f>1/COUNTIF(B:B,Table1[[#This Row],[order_id]])</f>
        <v>1</v>
      </c>
      <c r="D39114" t="s">
        <v>132</v>
      </c>
      <c r="E39114">
        <v>1</v>
      </c>
      <c r="F39114" s="1">
        <v>42297</v>
      </c>
      <c r="G39114" s="1" t="str">
        <f>TEXT(Table1[[#This Row],[order_date]], "dddd")</f>
        <v>Tuesday</v>
      </c>
      <c r="H39114" s="2">
        <v>0.63258101851851845</v>
      </c>
      <c r="I39114">
        <v>10.5</v>
      </c>
      <c r="J39114">
        <v>10.5</v>
      </c>
      <c r="K39114" t="s">
        <v>178</v>
      </c>
      <c r="L39114" t="s">
        <v>14</v>
      </c>
      <c r="M39114" t="s">
        <v>15</v>
      </c>
      <c r="N39114" t="s">
        <v>16</v>
      </c>
    </row>
    <row r="39115" spans="1:14" x14ac:dyDescent="0.35">
      <c r="A39115">
        <v>39114</v>
      </c>
      <c r="B39115">
        <v>17240</v>
      </c>
      <c r="C39115">
        <f>1/COUNTIF(B:B,Table1[[#This Row],[order_id]])</f>
        <v>1</v>
      </c>
      <c r="D39115" t="s">
        <v>132</v>
      </c>
      <c r="E39115">
        <v>1</v>
      </c>
      <c r="F39115" s="1">
        <v>42297</v>
      </c>
      <c r="G39115" s="1" t="str">
        <f>TEXT(Table1[[#This Row],[order_date]], "dddd")</f>
        <v>Tuesday</v>
      </c>
      <c r="H39115" s="2">
        <v>0.64435185185185184</v>
      </c>
      <c r="I39115">
        <v>10.5</v>
      </c>
      <c r="J39115">
        <v>10.5</v>
      </c>
      <c r="K39115" t="s">
        <v>178</v>
      </c>
      <c r="L39115" t="s">
        <v>14</v>
      </c>
      <c r="M39115" t="s">
        <v>15</v>
      </c>
      <c r="N39115" t="s">
        <v>16</v>
      </c>
    </row>
    <row r="39116" spans="1:14" x14ac:dyDescent="0.35">
      <c r="A39116">
        <v>39115</v>
      </c>
      <c r="B39116">
        <v>17241</v>
      </c>
      <c r="C39116">
        <f>1/COUNTIF(B:B,Table1[[#This Row],[order_id]])</f>
        <v>0.5</v>
      </c>
      <c r="D39116" t="s">
        <v>159</v>
      </c>
      <c r="E39116">
        <v>1</v>
      </c>
      <c r="F39116" s="1">
        <v>42297</v>
      </c>
      <c r="G39116" s="1" t="str">
        <f>TEXT(Table1[[#This Row],[order_date]], "dddd")</f>
        <v>Tuesday</v>
      </c>
      <c r="H39116" s="2">
        <v>0.6507060185185185</v>
      </c>
      <c r="I39116">
        <v>16.75</v>
      </c>
      <c r="J39116">
        <v>16.75</v>
      </c>
      <c r="K39116" t="s">
        <v>177</v>
      </c>
      <c r="L39116" t="s">
        <v>22</v>
      </c>
      <c r="M39116" t="s">
        <v>101</v>
      </c>
      <c r="N39116" t="s">
        <v>102</v>
      </c>
    </row>
    <row r="39117" spans="1:14" x14ac:dyDescent="0.35">
      <c r="A39117">
        <v>39116</v>
      </c>
      <c r="B39117">
        <v>17241</v>
      </c>
      <c r="C39117">
        <f>1/COUNTIF(B:B,Table1[[#This Row],[order_id]])</f>
        <v>0.5</v>
      </c>
      <c r="D39117" t="s">
        <v>29</v>
      </c>
      <c r="E39117">
        <v>1</v>
      </c>
      <c r="F39117" s="1">
        <v>42297</v>
      </c>
      <c r="G39117" s="1" t="str">
        <f>TEXT(Table1[[#This Row],[order_date]], "dddd")</f>
        <v>Tuesday</v>
      </c>
      <c r="H39117" s="2">
        <v>0.6507060185185185</v>
      </c>
      <c r="I39117">
        <v>16</v>
      </c>
      <c r="J39117">
        <v>16</v>
      </c>
      <c r="K39117" t="s">
        <v>177</v>
      </c>
      <c r="L39117" t="s">
        <v>22</v>
      </c>
      <c r="M39117" t="s">
        <v>30</v>
      </c>
      <c r="N39117" t="s">
        <v>31</v>
      </c>
    </row>
    <row r="39118" spans="1:14" x14ac:dyDescent="0.35">
      <c r="A39118">
        <v>39117</v>
      </c>
      <c r="B39118">
        <v>17242</v>
      </c>
      <c r="C39118">
        <f>1/COUNTIF(B:B,Table1[[#This Row],[order_id]])</f>
        <v>0.25</v>
      </c>
      <c r="D39118" t="s">
        <v>90</v>
      </c>
      <c r="E39118">
        <v>1</v>
      </c>
      <c r="F39118" s="1">
        <v>42297</v>
      </c>
      <c r="G39118" s="1" t="str">
        <f>TEXT(Table1[[#This Row],[order_date]], "dddd")</f>
        <v>Tuesday</v>
      </c>
      <c r="H39118" s="2">
        <v>0.66834490740740737</v>
      </c>
      <c r="I39118">
        <v>17.95</v>
      </c>
      <c r="J39118">
        <v>17.95</v>
      </c>
      <c r="K39118" t="s">
        <v>176</v>
      </c>
      <c r="L39118" t="s">
        <v>22</v>
      </c>
      <c r="M39118" t="s">
        <v>91</v>
      </c>
      <c r="N39118" t="s">
        <v>92</v>
      </c>
    </row>
    <row r="39119" spans="1:14" x14ac:dyDescent="0.35">
      <c r="A39119">
        <v>39118</v>
      </c>
      <c r="B39119">
        <v>17242</v>
      </c>
      <c r="C39119">
        <f>1/COUNTIF(B:B,Table1[[#This Row],[order_id]])</f>
        <v>0.25</v>
      </c>
      <c r="D39119" t="s">
        <v>132</v>
      </c>
      <c r="E39119">
        <v>1</v>
      </c>
      <c r="F39119" s="1">
        <v>42297</v>
      </c>
      <c r="G39119" s="1" t="str">
        <f>TEXT(Table1[[#This Row],[order_date]], "dddd")</f>
        <v>Tuesday</v>
      </c>
      <c r="H39119" s="2">
        <v>0.66834490740740737</v>
      </c>
      <c r="I39119">
        <v>10.5</v>
      </c>
      <c r="J39119">
        <v>10.5</v>
      </c>
      <c r="K39119" t="s">
        <v>178</v>
      </c>
      <c r="L39119" t="s">
        <v>14</v>
      </c>
      <c r="M39119" t="s">
        <v>15</v>
      </c>
      <c r="N39119" t="s">
        <v>16</v>
      </c>
    </row>
    <row r="39120" spans="1:14" x14ac:dyDescent="0.35">
      <c r="A39120">
        <v>39119</v>
      </c>
      <c r="B39120">
        <v>17242</v>
      </c>
      <c r="C39120">
        <f>1/COUNTIF(B:B,Table1[[#This Row],[order_id]])</f>
        <v>0.25</v>
      </c>
      <c r="D39120" t="s">
        <v>77</v>
      </c>
      <c r="E39120">
        <v>1</v>
      </c>
      <c r="F39120" s="1">
        <v>42297</v>
      </c>
      <c r="G39120" s="1" t="str">
        <f>TEXT(Table1[[#This Row],[order_date]], "dddd")</f>
        <v>Tuesday</v>
      </c>
      <c r="H39120" s="2">
        <v>0.66834490740740737</v>
      </c>
      <c r="I39120">
        <v>15.25</v>
      </c>
      <c r="J39120">
        <v>15.25</v>
      </c>
      <c r="K39120" t="s">
        <v>176</v>
      </c>
      <c r="L39120" t="s">
        <v>14</v>
      </c>
      <c r="M39120" t="s">
        <v>78</v>
      </c>
      <c r="N39120" t="s">
        <v>79</v>
      </c>
    </row>
    <row r="39121" spans="1:14" x14ac:dyDescent="0.35">
      <c r="A39121">
        <v>39120</v>
      </c>
      <c r="B39121">
        <v>17242</v>
      </c>
      <c r="C39121">
        <f>1/COUNTIF(B:B,Table1[[#This Row],[order_id]])</f>
        <v>0.25</v>
      </c>
      <c r="D39121" t="s">
        <v>126</v>
      </c>
      <c r="E39121">
        <v>1</v>
      </c>
      <c r="F39121" s="1">
        <v>42297</v>
      </c>
      <c r="G39121" s="1" t="str">
        <f>TEXT(Table1[[#This Row],[order_date]], "dddd")</f>
        <v>Tuesday</v>
      </c>
      <c r="H39121" s="2">
        <v>0.66834490740740737</v>
      </c>
      <c r="I39121">
        <v>9.75</v>
      </c>
      <c r="J39121">
        <v>9.75</v>
      </c>
      <c r="K39121" t="s">
        <v>178</v>
      </c>
      <c r="L39121" t="s">
        <v>14</v>
      </c>
      <c r="M39121" t="s">
        <v>78</v>
      </c>
      <c r="N39121" t="s">
        <v>79</v>
      </c>
    </row>
    <row r="39122" spans="1:14" x14ac:dyDescent="0.35">
      <c r="A39122">
        <v>39121</v>
      </c>
      <c r="B39122">
        <v>17243</v>
      </c>
      <c r="C39122">
        <f>1/COUNTIF(B:B,Table1[[#This Row],[order_id]])</f>
        <v>1</v>
      </c>
      <c r="D39122" t="s">
        <v>59</v>
      </c>
      <c r="E39122">
        <v>1</v>
      </c>
      <c r="F39122" s="1">
        <v>42297</v>
      </c>
      <c r="G39122" s="1" t="str">
        <f>TEXT(Table1[[#This Row],[order_date]], "dddd")</f>
        <v>Tuesday</v>
      </c>
      <c r="H39122" s="2">
        <v>0.67226851851851854</v>
      </c>
      <c r="I39122">
        <v>20.75</v>
      </c>
      <c r="J39122">
        <v>20.75</v>
      </c>
      <c r="K39122" t="s">
        <v>176</v>
      </c>
      <c r="L39122" t="s">
        <v>26</v>
      </c>
      <c r="M39122" t="s">
        <v>60</v>
      </c>
      <c r="N39122" t="s">
        <v>61</v>
      </c>
    </row>
    <row r="39123" spans="1:14" x14ac:dyDescent="0.35">
      <c r="A39123">
        <v>39122</v>
      </c>
      <c r="B39123">
        <v>17244</v>
      </c>
      <c r="C39123">
        <f>1/COUNTIF(B:B,Table1[[#This Row],[order_id]])</f>
        <v>0.5</v>
      </c>
      <c r="D39123" t="s">
        <v>50</v>
      </c>
      <c r="E39123">
        <v>1</v>
      </c>
      <c r="F39123" s="1">
        <v>42297</v>
      </c>
      <c r="G39123" s="1" t="str">
        <f>TEXT(Table1[[#This Row],[order_date]], "dddd")</f>
        <v>Tuesday</v>
      </c>
      <c r="H39123" s="2">
        <v>0.70135416666666661</v>
      </c>
      <c r="I39123">
        <v>12</v>
      </c>
      <c r="J39123">
        <v>12</v>
      </c>
      <c r="K39123" t="s">
        <v>178</v>
      </c>
      <c r="L39123" t="s">
        <v>14</v>
      </c>
      <c r="M39123" t="s">
        <v>18</v>
      </c>
      <c r="N39123" t="s">
        <v>19</v>
      </c>
    </row>
    <row r="39124" spans="1:14" x14ac:dyDescent="0.35">
      <c r="A39124">
        <v>39123</v>
      </c>
      <c r="B39124">
        <v>17244</v>
      </c>
      <c r="C39124">
        <f>1/COUNTIF(B:B,Table1[[#This Row],[order_id]])</f>
        <v>0.5</v>
      </c>
      <c r="D39124" t="s">
        <v>37</v>
      </c>
      <c r="E39124">
        <v>1</v>
      </c>
      <c r="F39124" s="1">
        <v>42297</v>
      </c>
      <c r="G39124" s="1" t="str">
        <f>TEXT(Table1[[#This Row],[order_date]], "dddd")</f>
        <v>Tuesday</v>
      </c>
      <c r="H39124" s="2">
        <v>0.70135416666666661</v>
      </c>
      <c r="I39124">
        <v>20.75</v>
      </c>
      <c r="J39124">
        <v>20.75</v>
      </c>
      <c r="K39124" t="s">
        <v>176</v>
      </c>
      <c r="L39124" t="s">
        <v>26</v>
      </c>
      <c r="M39124" t="s">
        <v>38</v>
      </c>
      <c r="N39124" t="s">
        <v>39</v>
      </c>
    </row>
    <row r="39125" spans="1:14" x14ac:dyDescent="0.35">
      <c r="A39125">
        <v>39124</v>
      </c>
      <c r="B39125">
        <v>17245</v>
      </c>
      <c r="C39125">
        <f>1/COUNTIF(B:B,Table1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Table1[[#This Row],[order_date]], "dddd")</f>
        <v>Tuesday</v>
      </c>
      <c r="H39125" s="2">
        <v>0.71437499999999998</v>
      </c>
      <c r="I39125">
        <v>16.75</v>
      </c>
      <c r="J39125">
        <v>16.75</v>
      </c>
      <c r="K39125" t="s">
        <v>177</v>
      </c>
      <c r="L39125" t="s">
        <v>33</v>
      </c>
      <c r="M39125" t="s">
        <v>74</v>
      </c>
      <c r="N39125" t="s">
        <v>75</v>
      </c>
    </row>
    <row r="39126" spans="1:14" x14ac:dyDescent="0.35">
      <c r="A39126">
        <v>39125</v>
      </c>
      <c r="B39126">
        <v>17245</v>
      </c>
      <c r="C39126">
        <f>1/COUNTIF(B:B,Table1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Table1[[#This Row],[order_date]], "dddd")</f>
        <v>Tuesday</v>
      </c>
      <c r="H39126" s="2">
        <v>0.71437499999999998</v>
      </c>
      <c r="I39126">
        <v>16</v>
      </c>
      <c r="J39126">
        <v>16</v>
      </c>
      <c r="K39126" t="s">
        <v>177</v>
      </c>
      <c r="L39126" t="s">
        <v>14</v>
      </c>
      <c r="M39126" t="s">
        <v>18</v>
      </c>
      <c r="N39126" t="s">
        <v>19</v>
      </c>
    </row>
    <row r="39127" spans="1:14" x14ac:dyDescent="0.35">
      <c r="A39127">
        <v>39126</v>
      </c>
      <c r="B39127">
        <v>17245</v>
      </c>
      <c r="C39127">
        <f>1/COUNTIF(B:B,Table1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Table1[[#This Row],[order_date]], "dddd")</f>
        <v>Tuesday</v>
      </c>
      <c r="H39127" s="2">
        <v>0.71437499999999998</v>
      </c>
      <c r="I39127">
        <v>11</v>
      </c>
      <c r="J39127">
        <v>11</v>
      </c>
      <c r="K39127" t="s">
        <v>178</v>
      </c>
      <c r="L39127" t="s">
        <v>14</v>
      </c>
      <c r="M39127" t="s">
        <v>130</v>
      </c>
      <c r="N39127" t="s">
        <v>131</v>
      </c>
    </row>
    <row r="39128" spans="1:14" x14ac:dyDescent="0.35">
      <c r="A39128">
        <v>39127</v>
      </c>
      <c r="B39128">
        <v>17246</v>
      </c>
      <c r="C39128">
        <f>1/COUNTIF(B:B,Table1[[#This Row],[order_id]])</f>
        <v>1</v>
      </c>
      <c r="D39128" t="s">
        <v>171</v>
      </c>
      <c r="E39128">
        <v>1</v>
      </c>
      <c r="F39128" s="1">
        <v>42297</v>
      </c>
      <c r="G39128" s="1" t="str">
        <f>TEXT(Table1[[#This Row],[order_date]], "dddd")</f>
        <v>Tuesday</v>
      </c>
      <c r="H39128" s="2">
        <v>0.71506944444444442</v>
      </c>
      <c r="I39128">
        <v>16.5</v>
      </c>
      <c r="J39128">
        <v>16.5</v>
      </c>
      <c r="K39128" t="s">
        <v>177</v>
      </c>
      <c r="L39128" t="s">
        <v>26</v>
      </c>
      <c r="M39128" t="s">
        <v>88</v>
      </c>
      <c r="N39128" t="s">
        <v>89</v>
      </c>
    </row>
    <row r="39129" spans="1:14" x14ac:dyDescent="0.35">
      <c r="A39129">
        <v>39128</v>
      </c>
      <c r="B39129">
        <v>17247</v>
      </c>
      <c r="C39129">
        <f>1/COUNTIF(B:B,Table1[[#This Row],[order_id]])</f>
        <v>1</v>
      </c>
      <c r="D39129" t="s">
        <v>36</v>
      </c>
      <c r="E39129">
        <v>1</v>
      </c>
      <c r="F39129" s="1">
        <v>42297</v>
      </c>
      <c r="G39129" s="1" t="str">
        <f>TEXT(Table1[[#This Row],[order_date]], "dddd")</f>
        <v>Tuesday</v>
      </c>
      <c r="H39129" s="2">
        <v>0.72917824074074078</v>
      </c>
      <c r="I39129">
        <v>16.5</v>
      </c>
      <c r="J39129">
        <v>16.5</v>
      </c>
      <c r="K39129" t="s">
        <v>177</v>
      </c>
      <c r="L39129" t="s">
        <v>26</v>
      </c>
      <c r="M39129" t="s">
        <v>27</v>
      </c>
      <c r="N39129" t="s">
        <v>28</v>
      </c>
    </row>
    <row r="39130" spans="1:14" x14ac:dyDescent="0.35">
      <c r="A39130">
        <v>39129</v>
      </c>
      <c r="B39130">
        <v>17248</v>
      </c>
      <c r="C39130">
        <f>1/COUNTIF(B:B,Table1[[#This Row],[order_id]])</f>
        <v>0.5</v>
      </c>
      <c r="D39130" t="s">
        <v>119</v>
      </c>
      <c r="E39130">
        <v>1</v>
      </c>
      <c r="F39130" s="1">
        <v>42297</v>
      </c>
      <c r="G39130" s="1" t="str">
        <f>TEXT(Table1[[#This Row],[order_date]], "dddd")</f>
        <v>Tuesday</v>
      </c>
      <c r="H39130" s="2">
        <v>0.73241898148148143</v>
      </c>
      <c r="I39130">
        <v>12.5</v>
      </c>
      <c r="J39130">
        <v>12.5</v>
      </c>
      <c r="K39130" t="s">
        <v>177</v>
      </c>
      <c r="L39130" t="s">
        <v>14</v>
      </c>
      <c r="M39130" t="s">
        <v>78</v>
      </c>
      <c r="N39130" t="s">
        <v>79</v>
      </c>
    </row>
    <row r="39131" spans="1:14" x14ac:dyDescent="0.35">
      <c r="A39131">
        <v>39130</v>
      </c>
      <c r="B39131">
        <v>17248</v>
      </c>
      <c r="C39131">
        <f>1/COUNTIF(B:B,Table1[[#This Row],[order_id]])</f>
        <v>0.5</v>
      </c>
      <c r="D39131" t="s">
        <v>150</v>
      </c>
      <c r="E39131">
        <v>1</v>
      </c>
      <c r="F39131" s="1">
        <v>42297</v>
      </c>
      <c r="G39131" s="1" t="str">
        <f>TEXT(Table1[[#This Row],[order_date]], "dddd")</f>
        <v>Tuesday</v>
      </c>
      <c r="H39131" s="2">
        <v>0.73241898148148143</v>
      </c>
      <c r="I39131">
        <v>12.5</v>
      </c>
      <c r="J39131">
        <v>12.5</v>
      </c>
      <c r="K39131" t="s">
        <v>178</v>
      </c>
      <c r="L39131" t="s">
        <v>26</v>
      </c>
      <c r="M39131" t="s">
        <v>60</v>
      </c>
      <c r="N39131" t="s">
        <v>61</v>
      </c>
    </row>
    <row r="39132" spans="1:14" x14ac:dyDescent="0.35">
      <c r="A39132">
        <v>39131</v>
      </c>
      <c r="B39132">
        <v>17249</v>
      </c>
      <c r="C39132">
        <f>1/COUNTIF(B:B,Table1[[#This Row],[order_id]])</f>
        <v>0.25</v>
      </c>
      <c r="D39132" t="s">
        <v>84</v>
      </c>
      <c r="E39132">
        <v>1</v>
      </c>
      <c r="F39132" s="1">
        <v>42297</v>
      </c>
      <c r="G39132" s="1" t="str">
        <f>TEXT(Table1[[#This Row],[order_date]], "dddd")</f>
        <v>Tuesday</v>
      </c>
      <c r="H39132" s="2">
        <v>0.733912037037037</v>
      </c>
      <c r="I39132">
        <v>12</v>
      </c>
      <c r="J39132">
        <v>12</v>
      </c>
      <c r="K39132" t="s">
        <v>178</v>
      </c>
      <c r="L39132" t="s">
        <v>14</v>
      </c>
      <c r="M39132" t="s">
        <v>85</v>
      </c>
      <c r="N39132" t="s">
        <v>86</v>
      </c>
    </row>
    <row r="39133" spans="1:14" x14ac:dyDescent="0.35">
      <c r="A39133">
        <v>39132</v>
      </c>
      <c r="B39133">
        <v>17249</v>
      </c>
      <c r="C39133">
        <f>1/COUNTIF(B:B,Table1[[#This Row],[order_id]])</f>
        <v>0.25</v>
      </c>
      <c r="D39133" t="s">
        <v>123</v>
      </c>
      <c r="E39133">
        <v>1</v>
      </c>
      <c r="F39133" s="1">
        <v>42297</v>
      </c>
      <c r="G39133" s="1" t="str">
        <f>TEXT(Table1[[#This Row],[order_date]], "dddd")</f>
        <v>Tuesday</v>
      </c>
      <c r="H39133" s="2">
        <v>0.733912037037037</v>
      </c>
      <c r="I39133">
        <v>12.75</v>
      </c>
      <c r="J39133">
        <v>12.75</v>
      </c>
      <c r="K39133" t="s">
        <v>178</v>
      </c>
      <c r="L39133" t="s">
        <v>33</v>
      </c>
      <c r="M39133" t="s">
        <v>124</v>
      </c>
      <c r="N39133" t="s">
        <v>125</v>
      </c>
    </row>
    <row r="39134" spans="1:14" x14ac:dyDescent="0.35">
      <c r="A39134">
        <v>39133</v>
      </c>
      <c r="B39134">
        <v>17249</v>
      </c>
      <c r="C39134">
        <f>1/COUNTIF(B:B,Table1[[#This Row],[order_id]])</f>
        <v>0.25</v>
      </c>
      <c r="D39134" t="s">
        <v>37</v>
      </c>
      <c r="E39134">
        <v>1</v>
      </c>
      <c r="F39134" s="1">
        <v>42297</v>
      </c>
      <c r="G39134" s="1" t="str">
        <f>TEXT(Table1[[#This Row],[order_date]], "dddd")</f>
        <v>Tuesday</v>
      </c>
      <c r="H39134" s="2">
        <v>0.733912037037037</v>
      </c>
      <c r="I39134">
        <v>20.75</v>
      </c>
      <c r="J39134">
        <v>20.75</v>
      </c>
      <c r="K39134" t="s">
        <v>176</v>
      </c>
      <c r="L39134" t="s">
        <v>26</v>
      </c>
      <c r="M39134" t="s">
        <v>38</v>
      </c>
      <c r="N39134" t="s">
        <v>39</v>
      </c>
    </row>
    <row r="39135" spans="1:14" x14ac:dyDescent="0.35">
      <c r="A39135">
        <v>39134</v>
      </c>
      <c r="B39135">
        <v>17249</v>
      </c>
      <c r="C39135">
        <f>1/COUNTIF(B:B,Table1[[#This Row],[order_id]])</f>
        <v>0.25</v>
      </c>
      <c r="D39135" t="s">
        <v>65</v>
      </c>
      <c r="E39135">
        <v>1</v>
      </c>
      <c r="F39135" s="1">
        <v>42297</v>
      </c>
      <c r="G39135" s="1" t="str">
        <f>TEXT(Table1[[#This Row],[order_date]], "dddd")</f>
        <v>Tuesday</v>
      </c>
      <c r="H39135" s="2">
        <v>0.733912037037037</v>
      </c>
      <c r="I39135">
        <v>12</v>
      </c>
      <c r="J39135">
        <v>12</v>
      </c>
      <c r="K39135" t="s">
        <v>178</v>
      </c>
      <c r="L39135" t="s">
        <v>22</v>
      </c>
      <c r="M39135" t="s">
        <v>66</v>
      </c>
      <c r="N39135" t="s">
        <v>67</v>
      </c>
    </row>
    <row r="39136" spans="1:14" x14ac:dyDescent="0.35">
      <c r="A39136">
        <v>39135</v>
      </c>
      <c r="B39136">
        <v>17250</v>
      </c>
      <c r="C39136">
        <f>1/COUNTIF(B:B,Table1[[#This Row],[order_id]])</f>
        <v>0.5</v>
      </c>
      <c r="D39136" t="s">
        <v>165</v>
      </c>
      <c r="E39136">
        <v>1</v>
      </c>
      <c r="F39136" s="1">
        <v>42297</v>
      </c>
      <c r="G39136" s="1" t="str">
        <f>TEXT(Table1[[#This Row],[order_date]], "dddd")</f>
        <v>Tuesday</v>
      </c>
      <c r="H39136" s="2">
        <v>0.73554398148148137</v>
      </c>
      <c r="I39136">
        <v>23.65</v>
      </c>
      <c r="J39136">
        <v>23.65</v>
      </c>
      <c r="K39136" t="s">
        <v>178</v>
      </c>
      <c r="L39136" t="s">
        <v>26</v>
      </c>
      <c r="M39136" t="s">
        <v>166</v>
      </c>
      <c r="N39136" t="s">
        <v>167</v>
      </c>
    </row>
    <row r="39137" spans="1:14" x14ac:dyDescent="0.35">
      <c r="A39137">
        <v>39136</v>
      </c>
      <c r="B39137">
        <v>17250</v>
      </c>
      <c r="C39137">
        <f>1/COUNTIF(B:B,Table1[[#This Row],[order_id]])</f>
        <v>0.5</v>
      </c>
      <c r="D39137" t="s">
        <v>51</v>
      </c>
      <c r="E39137">
        <v>1</v>
      </c>
      <c r="F39137" s="1">
        <v>42297</v>
      </c>
      <c r="G39137" s="1" t="str">
        <f>TEXT(Table1[[#This Row],[order_date]], "dddd")</f>
        <v>Tuesday</v>
      </c>
      <c r="H39137" s="2">
        <v>0.73554398148148137</v>
      </c>
      <c r="I39137">
        <v>12</v>
      </c>
      <c r="J39137">
        <v>12</v>
      </c>
      <c r="K39137" t="s">
        <v>178</v>
      </c>
      <c r="L39137" t="s">
        <v>22</v>
      </c>
      <c r="M39137" t="s">
        <v>52</v>
      </c>
      <c r="N39137" t="s">
        <v>53</v>
      </c>
    </row>
    <row r="39138" spans="1:14" x14ac:dyDescent="0.35">
      <c r="A39138">
        <v>39137</v>
      </c>
      <c r="B39138">
        <v>17251</v>
      </c>
      <c r="C39138">
        <f>1/COUNTIF(B:B,Table1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Table1[[#This Row],[order_date]], "dddd")</f>
        <v>Tuesday</v>
      </c>
      <c r="H39138" s="2">
        <v>0.73753472222222216</v>
      </c>
      <c r="I39138">
        <v>16.75</v>
      </c>
      <c r="J39138">
        <v>16.75</v>
      </c>
      <c r="K39138" t="s">
        <v>177</v>
      </c>
      <c r="L39138" t="s">
        <v>33</v>
      </c>
      <c r="M39138" t="s">
        <v>124</v>
      </c>
      <c r="N39138" t="s">
        <v>125</v>
      </c>
    </row>
    <row r="39139" spans="1:14" x14ac:dyDescent="0.35">
      <c r="A39139">
        <v>39138</v>
      </c>
      <c r="B39139">
        <v>17251</v>
      </c>
      <c r="C39139">
        <f>1/COUNTIF(B:B,Table1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Table1[[#This Row],[order_date]], "dddd")</f>
        <v>Tuesday</v>
      </c>
      <c r="H39139" s="2">
        <v>0.73753472222222216</v>
      </c>
      <c r="I39139">
        <v>11</v>
      </c>
      <c r="J39139">
        <v>11</v>
      </c>
      <c r="K39139" t="s">
        <v>178</v>
      </c>
      <c r="L39139" t="s">
        <v>14</v>
      </c>
      <c r="M39139" t="s">
        <v>130</v>
      </c>
      <c r="N39139" t="s">
        <v>131</v>
      </c>
    </row>
    <row r="39140" spans="1:14" x14ac:dyDescent="0.35">
      <c r="A39140">
        <v>39139</v>
      </c>
      <c r="B39140">
        <v>17251</v>
      </c>
      <c r="C39140">
        <f>1/COUNTIF(B:B,Table1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Table1[[#This Row],[order_date]], "dddd")</f>
        <v>Tuesday</v>
      </c>
      <c r="H39140" s="2">
        <v>0.73753472222222216</v>
      </c>
      <c r="I39140">
        <v>15.25</v>
      </c>
      <c r="J39140">
        <v>15.25</v>
      </c>
      <c r="K39140" t="s">
        <v>176</v>
      </c>
      <c r="L39140" t="s">
        <v>14</v>
      </c>
      <c r="M39140" t="s">
        <v>78</v>
      </c>
      <c r="N39140" t="s">
        <v>79</v>
      </c>
    </row>
    <row r="39141" spans="1:14" x14ac:dyDescent="0.35">
      <c r="A39141">
        <v>39140</v>
      </c>
      <c r="B39141">
        <v>17252</v>
      </c>
      <c r="C39141">
        <f>1/COUNTIF(B:B,Table1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Table1[[#This Row],[order_date]], "dddd")</f>
        <v>Tuesday</v>
      </c>
      <c r="H39141" s="2">
        <v>0.74929398148148152</v>
      </c>
      <c r="I39141">
        <v>20.75</v>
      </c>
      <c r="J39141">
        <v>20.75</v>
      </c>
      <c r="K39141" t="s">
        <v>176</v>
      </c>
      <c r="L39141" t="s">
        <v>33</v>
      </c>
      <c r="M39141" t="s">
        <v>74</v>
      </c>
      <c r="N39141" t="s">
        <v>75</v>
      </c>
    </row>
    <row r="39142" spans="1:14" x14ac:dyDescent="0.35">
      <c r="A39142">
        <v>39141</v>
      </c>
      <c r="B39142">
        <v>17252</v>
      </c>
      <c r="C39142">
        <f>1/COUNTIF(B:B,Table1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Table1[[#This Row],[order_date]], "dddd")</f>
        <v>Tuesday</v>
      </c>
      <c r="H39142" s="2">
        <v>0.74929398148148152</v>
      </c>
      <c r="I39142">
        <v>14.75</v>
      </c>
      <c r="J39142">
        <v>14.75</v>
      </c>
      <c r="K39142" t="s">
        <v>177</v>
      </c>
      <c r="L39142" t="s">
        <v>22</v>
      </c>
      <c r="M39142" t="s">
        <v>91</v>
      </c>
      <c r="N39142" t="s">
        <v>92</v>
      </c>
    </row>
    <row r="39143" spans="1:14" x14ac:dyDescent="0.35">
      <c r="A39143">
        <v>39142</v>
      </c>
      <c r="B39143">
        <v>17252</v>
      </c>
      <c r="C39143">
        <f>1/COUNTIF(B:B,Table1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Table1[[#This Row],[order_date]], "dddd")</f>
        <v>Tuesday</v>
      </c>
      <c r="H39143" s="2">
        <v>0.74929398148148152</v>
      </c>
      <c r="I39143">
        <v>20.75</v>
      </c>
      <c r="J39143">
        <v>20.75</v>
      </c>
      <c r="K39143" t="s">
        <v>176</v>
      </c>
      <c r="L39143" t="s">
        <v>26</v>
      </c>
      <c r="M39143" t="s">
        <v>60</v>
      </c>
      <c r="N39143" t="s">
        <v>61</v>
      </c>
    </row>
    <row r="39144" spans="1:14" x14ac:dyDescent="0.35">
      <c r="A39144">
        <v>39143</v>
      </c>
      <c r="B39144">
        <v>17253</v>
      </c>
      <c r="C39144">
        <f>1/COUNTIF(B:B,Table1[[#This Row],[order_id]])</f>
        <v>0.5</v>
      </c>
      <c r="D39144" t="s">
        <v>173</v>
      </c>
      <c r="E39144">
        <v>1</v>
      </c>
      <c r="F39144" s="1">
        <v>42297</v>
      </c>
      <c r="G39144" s="1" t="str">
        <f>TEXT(Table1[[#This Row],[order_date]], "dddd")</f>
        <v>Tuesday</v>
      </c>
      <c r="H39144" s="2">
        <v>0.76015046296296296</v>
      </c>
      <c r="I39144">
        <v>20.25</v>
      </c>
      <c r="J39144">
        <v>20.25</v>
      </c>
      <c r="K39144" t="s">
        <v>176</v>
      </c>
      <c r="L39144" t="s">
        <v>26</v>
      </c>
      <c r="M39144" t="s">
        <v>97</v>
      </c>
      <c r="N39144" t="s">
        <v>98</v>
      </c>
    </row>
    <row r="39145" spans="1:14" x14ac:dyDescent="0.35">
      <c r="A39145">
        <v>39144</v>
      </c>
      <c r="B39145">
        <v>17253</v>
      </c>
      <c r="C39145">
        <f>1/COUNTIF(B:B,Table1[[#This Row],[order_id]])</f>
        <v>0.5</v>
      </c>
      <c r="D39145" t="s">
        <v>54</v>
      </c>
      <c r="E39145">
        <v>1</v>
      </c>
      <c r="F39145" s="1">
        <v>42297</v>
      </c>
      <c r="G39145" s="1" t="str">
        <f>TEXT(Table1[[#This Row],[order_date]], "dddd")</f>
        <v>Tuesday</v>
      </c>
      <c r="H39145" s="2">
        <v>0.76015046296296296</v>
      </c>
      <c r="I39145">
        <v>20.5</v>
      </c>
      <c r="J39145">
        <v>20.5</v>
      </c>
      <c r="K39145" t="s">
        <v>176</v>
      </c>
      <c r="L39145" t="s">
        <v>14</v>
      </c>
      <c r="M39145" t="s">
        <v>55</v>
      </c>
      <c r="N39145" t="s">
        <v>56</v>
      </c>
    </row>
    <row r="39146" spans="1:14" x14ac:dyDescent="0.35">
      <c r="A39146">
        <v>39145</v>
      </c>
      <c r="B39146">
        <v>17254</v>
      </c>
      <c r="C39146">
        <f>1/COUNTIF(B:B,Table1[[#This Row],[order_id]])</f>
        <v>1</v>
      </c>
      <c r="D39146" t="s">
        <v>106</v>
      </c>
      <c r="E39146">
        <v>1</v>
      </c>
      <c r="F39146" s="1">
        <v>42297</v>
      </c>
      <c r="G39146" s="1" t="str">
        <f>TEXT(Table1[[#This Row],[order_date]], "dddd")</f>
        <v>Tuesday</v>
      </c>
      <c r="H39146" s="2">
        <v>0.76859953703703709</v>
      </c>
      <c r="I39146">
        <v>12.5</v>
      </c>
      <c r="J39146">
        <v>12.5</v>
      </c>
      <c r="K39146" t="s">
        <v>178</v>
      </c>
      <c r="L39146" t="s">
        <v>26</v>
      </c>
      <c r="M39146" t="s">
        <v>107</v>
      </c>
      <c r="N39146" t="s">
        <v>108</v>
      </c>
    </row>
    <row r="39147" spans="1:14" x14ac:dyDescent="0.35">
      <c r="A39147">
        <v>39146</v>
      </c>
      <c r="B39147">
        <v>17255</v>
      </c>
      <c r="C39147">
        <f>1/COUNTIF(B:B,Table1[[#This Row],[order_id]])</f>
        <v>0.5</v>
      </c>
      <c r="D39147" t="s">
        <v>135</v>
      </c>
      <c r="E39147">
        <v>1</v>
      </c>
      <c r="F39147" s="1">
        <v>42297</v>
      </c>
      <c r="G39147" s="1" t="str">
        <f>TEXT(Table1[[#This Row],[order_date]], "dddd")</f>
        <v>Tuesday</v>
      </c>
      <c r="H39147" s="2">
        <v>0.77011574074074074</v>
      </c>
      <c r="I39147">
        <v>20.75</v>
      </c>
      <c r="J39147">
        <v>20.75</v>
      </c>
      <c r="K39147" t="s">
        <v>176</v>
      </c>
      <c r="L39147" t="s">
        <v>26</v>
      </c>
      <c r="M39147" t="s">
        <v>107</v>
      </c>
      <c r="N39147" t="s">
        <v>108</v>
      </c>
    </row>
    <row r="39148" spans="1:14" x14ac:dyDescent="0.35">
      <c r="A39148">
        <v>39147</v>
      </c>
      <c r="B39148">
        <v>17255</v>
      </c>
      <c r="C39148">
        <f>1/COUNTIF(B:B,Table1[[#This Row],[order_id]])</f>
        <v>0.5</v>
      </c>
      <c r="D39148" t="s">
        <v>144</v>
      </c>
      <c r="E39148">
        <v>1</v>
      </c>
      <c r="F39148" s="1">
        <v>42297</v>
      </c>
      <c r="G39148" s="1" t="str">
        <f>TEXT(Table1[[#This Row],[order_date]], "dddd")</f>
        <v>Tuesday</v>
      </c>
      <c r="H39148" s="2">
        <v>0.77011574074074074</v>
      </c>
      <c r="I39148">
        <v>16.5</v>
      </c>
      <c r="J39148">
        <v>16.5</v>
      </c>
      <c r="K39148" t="s">
        <v>177</v>
      </c>
      <c r="L39148" t="s">
        <v>26</v>
      </c>
      <c r="M39148" t="s">
        <v>48</v>
      </c>
      <c r="N39148" t="s">
        <v>49</v>
      </c>
    </row>
    <row r="39149" spans="1:14" x14ac:dyDescent="0.35">
      <c r="A39149">
        <v>39148</v>
      </c>
      <c r="B39149">
        <v>17256</v>
      </c>
      <c r="C39149">
        <f>1/COUNTIF(B:B,Table1[[#This Row],[order_id]])</f>
        <v>0.5</v>
      </c>
      <c r="D39149" t="s">
        <v>50</v>
      </c>
      <c r="E39149">
        <v>1</v>
      </c>
      <c r="F39149" s="1">
        <v>42297</v>
      </c>
      <c r="G39149" s="1" t="str">
        <f>TEXT(Table1[[#This Row],[order_date]], "dddd")</f>
        <v>Tuesday</v>
      </c>
      <c r="H39149" s="2">
        <v>0.77844907407407404</v>
      </c>
      <c r="I39149">
        <v>12</v>
      </c>
      <c r="J39149">
        <v>12</v>
      </c>
      <c r="K39149" t="s">
        <v>178</v>
      </c>
      <c r="L39149" t="s">
        <v>14</v>
      </c>
      <c r="M39149" t="s">
        <v>18</v>
      </c>
      <c r="N39149" t="s">
        <v>19</v>
      </c>
    </row>
    <row r="39150" spans="1:14" x14ac:dyDescent="0.35">
      <c r="A39150">
        <v>39149</v>
      </c>
      <c r="B39150">
        <v>17256</v>
      </c>
      <c r="C39150">
        <f>1/COUNTIF(B:B,Table1[[#This Row],[order_id]])</f>
        <v>0.5</v>
      </c>
      <c r="D39150" t="s">
        <v>164</v>
      </c>
      <c r="E39150">
        <v>1</v>
      </c>
      <c r="F39150" s="1">
        <v>42297</v>
      </c>
      <c r="G39150" s="1" t="str">
        <f>TEXT(Table1[[#This Row],[order_date]], "dddd")</f>
        <v>Tuesday</v>
      </c>
      <c r="H39150" s="2">
        <v>0.77844907407407404</v>
      </c>
      <c r="I39150">
        <v>16.5</v>
      </c>
      <c r="J39150">
        <v>16.5</v>
      </c>
      <c r="K39150" t="s">
        <v>177</v>
      </c>
      <c r="L39150" t="s">
        <v>22</v>
      </c>
      <c r="M39150" t="s">
        <v>63</v>
      </c>
      <c r="N39150" t="s">
        <v>64</v>
      </c>
    </row>
    <row r="39151" spans="1:14" x14ac:dyDescent="0.35">
      <c r="A39151">
        <v>39150</v>
      </c>
      <c r="B39151">
        <v>17257</v>
      </c>
      <c r="C39151">
        <f>1/COUNTIF(B:B,Table1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Table1[[#This Row],[order_date]], "dddd")</f>
        <v>Tuesday</v>
      </c>
      <c r="H39151" s="2">
        <v>0.7825347222222222</v>
      </c>
      <c r="I39151">
        <v>16.75</v>
      </c>
      <c r="J39151">
        <v>16.75</v>
      </c>
      <c r="K39151" t="s">
        <v>177</v>
      </c>
      <c r="L39151" t="s">
        <v>22</v>
      </c>
      <c r="M39151" t="s">
        <v>101</v>
      </c>
      <c r="N39151" t="s">
        <v>102</v>
      </c>
    </row>
    <row r="39152" spans="1:14" x14ac:dyDescent="0.35">
      <c r="A39152">
        <v>39151</v>
      </c>
      <c r="B39152">
        <v>17257</v>
      </c>
      <c r="C39152">
        <f>1/COUNTIF(B:B,Table1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Table1[[#This Row],[order_date]], "dddd")</f>
        <v>Tuesday</v>
      </c>
      <c r="H39152" s="2">
        <v>0.7825347222222222</v>
      </c>
      <c r="I39152">
        <v>12</v>
      </c>
      <c r="J39152">
        <v>12</v>
      </c>
      <c r="K39152" t="s">
        <v>178</v>
      </c>
      <c r="L39152" t="s">
        <v>14</v>
      </c>
      <c r="M39152" t="s">
        <v>94</v>
      </c>
      <c r="N39152" t="s">
        <v>95</v>
      </c>
    </row>
    <row r="39153" spans="1:14" x14ac:dyDescent="0.35">
      <c r="A39153">
        <v>39152</v>
      </c>
      <c r="B39153">
        <v>17257</v>
      </c>
      <c r="C39153">
        <f>1/COUNTIF(B:B,Table1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Table1[[#This Row],[order_date]], "dddd")</f>
        <v>Tuesday</v>
      </c>
      <c r="H39153" s="2">
        <v>0.7825347222222222</v>
      </c>
      <c r="I39153">
        <v>12.5</v>
      </c>
      <c r="J39153">
        <v>12.5</v>
      </c>
      <c r="K39153" t="s">
        <v>178</v>
      </c>
      <c r="L39153" t="s">
        <v>26</v>
      </c>
      <c r="M39153" t="s">
        <v>48</v>
      </c>
      <c r="N39153" t="s">
        <v>49</v>
      </c>
    </row>
    <row r="39154" spans="1:14" x14ac:dyDescent="0.35">
      <c r="A39154">
        <v>39153</v>
      </c>
      <c r="B39154">
        <v>17258</v>
      </c>
      <c r="C39154">
        <f>1/COUNTIF(B:B,Table1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Table1[[#This Row],[order_date]], "dddd")</f>
        <v>Tuesday</v>
      </c>
      <c r="H39154" s="2">
        <v>0.78731481481481491</v>
      </c>
      <c r="I39154">
        <v>17.95</v>
      </c>
      <c r="J39154">
        <v>17.95</v>
      </c>
      <c r="K39154" t="s">
        <v>176</v>
      </c>
      <c r="L39154" t="s">
        <v>22</v>
      </c>
      <c r="M39154" t="s">
        <v>91</v>
      </c>
      <c r="N39154" t="s">
        <v>92</v>
      </c>
    </row>
    <row r="39155" spans="1:14" x14ac:dyDescent="0.35">
      <c r="A39155">
        <v>39154</v>
      </c>
      <c r="B39155">
        <v>17258</v>
      </c>
      <c r="C39155">
        <f>1/COUNTIF(B:B,Table1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Table1[[#This Row],[order_date]], "dddd")</f>
        <v>Tuesday</v>
      </c>
      <c r="H39155" s="2">
        <v>0.78731481481481491</v>
      </c>
      <c r="I39155">
        <v>12</v>
      </c>
      <c r="J39155">
        <v>12</v>
      </c>
      <c r="K39155" t="s">
        <v>178</v>
      </c>
      <c r="L39155" t="s">
        <v>22</v>
      </c>
      <c r="M39155" t="s">
        <v>30</v>
      </c>
      <c r="N39155" t="s">
        <v>31</v>
      </c>
    </row>
    <row r="39156" spans="1:14" x14ac:dyDescent="0.35">
      <c r="A39156">
        <v>39155</v>
      </c>
      <c r="B39156">
        <v>17258</v>
      </c>
      <c r="C39156">
        <f>1/COUNTIF(B:B,Table1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Table1[[#This Row],[order_date]], "dddd")</f>
        <v>Tuesday</v>
      </c>
      <c r="H39156" s="2">
        <v>0.78731481481481491</v>
      </c>
      <c r="I39156">
        <v>20.25</v>
      </c>
      <c r="J39156">
        <v>20.25</v>
      </c>
      <c r="K39156" t="s">
        <v>176</v>
      </c>
      <c r="L39156" t="s">
        <v>22</v>
      </c>
      <c r="M39156" t="s">
        <v>66</v>
      </c>
      <c r="N39156" t="s">
        <v>67</v>
      </c>
    </row>
    <row r="39157" spans="1:14" x14ac:dyDescent="0.35">
      <c r="A39157">
        <v>39156</v>
      </c>
      <c r="B39157">
        <v>17259</v>
      </c>
      <c r="C39157">
        <f>1/COUNTIF(B:B,Table1[[#This Row],[order_id]])</f>
        <v>1</v>
      </c>
      <c r="D39157" t="s">
        <v>133</v>
      </c>
      <c r="E39157">
        <v>1</v>
      </c>
      <c r="F39157" s="1">
        <v>42297</v>
      </c>
      <c r="G39157" s="1" t="str">
        <f>TEXT(Table1[[#This Row],[order_date]], "dddd")</f>
        <v>Tuesday</v>
      </c>
      <c r="H39157" s="2">
        <v>0.79499999999999993</v>
      </c>
      <c r="I39157">
        <v>16.5</v>
      </c>
      <c r="J39157">
        <v>16.5</v>
      </c>
      <c r="K39157" t="s">
        <v>177</v>
      </c>
      <c r="L39157" t="s">
        <v>26</v>
      </c>
      <c r="M39157" t="s">
        <v>107</v>
      </c>
      <c r="N39157" t="s">
        <v>108</v>
      </c>
    </row>
    <row r="39158" spans="1:14" x14ac:dyDescent="0.35">
      <c r="A39158">
        <v>39157</v>
      </c>
      <c r="B39158">
        <v>17260</v>
      </c>
      <c r="C39158">
        <f>1/COUNTIF(B:B,Table1[[#This Row],[order_id]])</f>
        <v>0.25</v>
      </c>
      <c r="D39158" t="s">
        <v>77</v>
      </c>
      <c r="E39158">
        <v>1</v>
      </c>
      <c r="F39158" s="1">
        <v>42297</v>
      </c>
      <c r="G39158" s="1" t="str">
        <f>TEXT(Table1[[#This Row],[order_date]], "dddd")</f>
        <v>Tuesday</v>
      </c>
      <c r="H39158" s="2">
        <v>0.80582175925925925</v>
      </c>
      <c r="I39158">
        <v>15.25</v>
      </c>
      <c r="J39158">
        <v>15.25</v>
      </c>
      <c r="K39158" t="s">
        <v>176</v>
      </c>
      <c r="L39158" t="s">
        <v>14</v>
      </c>
      <c r="M39158" t="s">
        <v>78</v>
      </c>
      <c r="N39158" t="s">
        <v>79</v>
      </c>
    </row>
    <row r="39159" spans="1:14" x14ac:dyDescent="0.35">
      <c r="A39159">
        <v>39158</v>
      </c>
      <c r="B39159">
        <v>17260</v>
      </c>
      <c r="C39159">
        <f>1/COUNTIF(B:B,Table1[[#This Row],[order_id]])</f>
        <v>0.25</v>
      </c>
      <c r="D39159" t="s">
        <v>133</v>
      </c>
      <c r="E39159">
        <v>1</v>
      </c>
      <c r="F39159" s="1">
        <v>42297</v>
      </c>
      <c r="G39159" s="1" t="str">
        <f>TEXT(Table1[[#This Row],[order_date]], "dddd")</f>
        <v>Tuesday</v>
      </c>
      <c r="H39159" s="2">
        <v>0.80582175925925925</v>
      </c>
      <c r="I39159">
        <v>16.5</v>
      </c>
      <c r="J39159">
        <v>16.5</v>
      </c>
      <c r="K39159" t="s">
        <v>177</v>
      </c>
      <c r="L39159" t="s">
        <v>26</v>
      </c>
      <c r="M39159" t="s">
        <v>107</v>
      </c>
      <c r="N39159" t="s">
        <v>108</v>
      </c>
    </row>
    <row r="39160" spans="1:14" x14ac:dyDescent="0.35">
      <c r="A39160">
        <v>39159</v>
      </c>
      <c r="B39160">
        <v>17260</v>
      </c>
      <c r="C39160">
        <f>1/COUNTIF(B:B,Table1[[#This Row],[order_id]])</f>
        <v>0.25</v>
      </c>
      <c r="D39160" t="s">
        <v>154</v>
      </c>
      <c r="E39160">
        <v>1</v>
      </c>
      <c r="F39160" s="1">
        <v>42297</v>
      </c>
      <c r="G39160" s="1" t="str">
        <f>TEXT(Table1[[#This Row],[order_date]], "dddd")</f>
        <v>Tuesday</v>
      </c>
      <c r="H39160" s="2">
        <v>0.80582175925925925</v>
      </c>
      <c r="I39160">
        <v>16</v>
      </c>
      <c r="J39160">
        <v>16</v>
      </c>
      <c r="K39160" t="s">
        <v>177</v>
      </c>
      <c r="L39160" t="s">
        <v>22</v>
      </c>
      <c r="M39160" t="s">
        <v>66</v>
      </c>
      <c r="N39160" t="s">
        <v>67</v>
      </c>
    </row>
    <row r="39161" spans="1:14" x14ac:dyDescent="0.35">
      <c r="A39161">
        <v>39160</v>
      </c>
      <c r="B39161">
        <v>17260</v>
      </c>
      <c r="C39161">
        <f>1/COUNTIF(B:B,Table1[[#This Row],[order_id]])</f>
        <v>0.25</v>
      </c>
      <c r="D39161" t="s">
        <v>65</v>
      </c>
      <c r="E39161">
        <v>1</v>
      </c>
      <c r="F39161" s="1">
        <v>42297</v>
      </c>
      <c r="G39161" s="1" t="str">
        <f>TEXT(Table1[[#This Row],[order_date]], "dddd")</f>
        <v>Tuesday</v>
      </c>
      <c r="H39161" s="2">
        <v>0.80582175925925925</v>
      </c>
      <c r="I39161">
        <v>12</v>
      </c>
      <c r="J39161">
        <v>12</v>
      </c>
      <c r="K39161" t="s">
        <v>178</v>
      </c>
      <c r="L39161" t="s">
        <v>22</v>
      </c>
      <c r="M39161" t="s">
        <v>66</v>
      </c>
      <c r="N39161" t="s">
        <v>67</v>
      </c>
    </row>
    <row r="39162" spans="1:14" x14ac:dyDescent="0.35">
      <c r="A39162">
        <v>39161</v>
      </c>
      <c r="B39162">
        <v>17261</v>
      </c>
      <c r="C39162">
        <f>1/COUNTIF(B:B,Table1[[#This Row],[order_id]])</f>
        <v>0.5</v>
      </c>
      <c r="D39162" t="s">
        <v>84</v>
      </c>
      <c r="E39162">
        <v>1</v>
      </c>
      <c r="F39162" s="1">
        <v>42297</v>
      </c>
      <c r="G39162" s="1" t="str">
        <f>TEXT(Table1[[#This Row],[order_date]], "dddd")</f>
        <v>Tuesday</v>
      </c>
      <c r="H39162" s="2">
        <v>0.80793981481481481</v>
      </c>
      <c r="I39162">
        <v>12</v>
      </c>
      <c r="J39162">
        <v>12</v>
      </c>
      <c r="K39162" t="s">
        <v>178</v>
      </c>
      <c r="L39162" t="s">
        <v>14</v>
      </c>
      <c r="M39162" t="s">
        <v>85</v>
      </c>
      <c r="N39162" t="s">
        <v>86</v>
      </c>
    </row>
    <row r="39163" spans="1:14" x14ac:dyDescent="0.35">
      <c r="A39163">
        <v>39162</v>
      </c>
      <c r="B39163">
        <v>17261</v>
      </c>
      <c r="C39163">
        <f>1/COUNTIF(B:B,Table1[[#This Row],[order_id]])</f>
        <v>0.5</v>
      </c>
      <c r="D39163" t="s">
        <v>99</v>
      </c>
      <c r="E39163">
        <v>1</v>
      </c>
      <c r="F39163" s="1">
        <v>42297</v>
      </c>
      <c r="G39163" s="1" t="str">
        <f>TEXT(Table1[[#This Row],[order_date]], "dddd")</f>
        <v>Tuesday</v>
      </c>
      <c r="H39163" s="2">
        <v>0.80793981481481481</v>
      </c>
      <c r="I39163">
        <v>14.75</v>
      </c>
      <c r="J39163">
        <v>14.75</v>
      </c>
      <c r="K39163" t="s">
        <v>177</v>
      </c>
      <c r="L39163" t="s">
        <v>22</v>
      </c>
      <c r="M39163" t="s">
        <v>91</v>
      </c>
      <c r="N39163" t="s">
        <v>92</v>
      </c>
    </row>
    <row r="39164" spans="1:14" x14ac:dyDescent="0.35">
      <c r="A39164">
        <v>39163</v>
      </c>
      <c r="B39164">
        <v>17262</v>
      </c>
      <c r="C39164">
        <f>1/COUNTIF(B:B,Table1[[#This Row],[order_id]])</f>
        <v>0.25</v>
      </c>
      <c r="D39164" t="s">
        <v>84</v>
      </c>
      <c r="E39164">
        <v>1</v>
      </c>
      <c r="F39164" s="1">
        <v>42297</v>
      </c>
      <c r="G39164" s="1" t="str">
        <f>TEXT(Table1[[#This Row],[order_date]], "dddd")</f>
        <v>Tuesday</v>
      </c>
      <c r="H39164" s="2">
        <v>0.82055555555555559</v>
      </c>
      <c r="I39164">
        <v>12</v>
      </c>
      <c r="J39164">
        <v>12</v>
      </c>
      <c r="K39164" t="s">
        <v>178</v>
      </c>
      <c r="L39164" t="s">
        <v>14</v>
      </c>
      <c r="M39164" t="s">
        <v>85</v>
      </c>
      <c r="N39164" t="s">
        <v>86</v>
      </c>
    </row>
    <row r="39165" spans="1:14" x14ac:dyDescent="0.35">
      <c r="A39165">
        <v>39164</v>
      </c>
      <c r="B39165">
        <v>17262</v>
      </c>
      <c r="C39165">
        <f>1/COUNTIF(B:B,Table1[[#This Row],[order_id]])</f>
        <v>0.25</v>
      </c>
      <c r="D39165" t="s">
        <v>96</v>
      </c>
      <c r="E39165">
        <v>1</v>
      </c>
      <c r="F39165" s="1">
        <v>42297</v>
      </c>
      <c r="G39165" s="1" t="str">
        <f>TEXT(Table1[[#This Row],[order_date]], "dddd")</f>
        <v>Tuesday</v>
      </c>
      <c r="H39165" s="2">
        <v>0.82055555555555559</v>
      </c>
      <c r="I39165">
        <v>16.25</v>
      </c>
      <c r="J39165">
        <v>16.25</v>
      </c>
      <c r="K39165" t="s">
        <v>177</v>
      </c>
      <c r="L39165" t="s">
        <v>26</v>
      </c>
      <c r="M39165" t="s">
        <v>97</v>
      </c>
      <c r="N39165" t="s">
        <v>98</v>
      </c>
    </row>
    <row r="39166" spans="1:14" x14ac:dyDescent="0.35">
      <c r="A39166">
        <v>39165</v>
      </c>
      <c r="B39166">
        <v>17262</v>
      </c>
      <c r="C39166">
        <f>1/COUNTIF(B:B,Table1[[#This Row],[order_id]])</f>
        <v>0.25</v>
      </c>
      <c r="D39166" t="s">
        <v>132</v>
      </c>
      <c r="E39166">
        <v>1</v>
      </c>
      <c r="F39166" s="1">
        <v>42297</v>
      </c>
      <c r="G39166" s="1" t="str">
        <f>TEXT(Table1[[#This Row],[order_date]], "dddd")</f>
        <v>Tuesday</v>
      </c>
      <c r="H39166" s="2">
        <v>0.82055555555555559</v>
      </c>
      <c r="I39166">
        <v>10.5</v>
      </c>
      <c r="J39166">
        <v>10.5</v>
      </c>
      <c r="K39166" t="s">
        <v>178</v>
      </c>
      <c r="L39166" t="s">
        <v>14</v>
      </c>
      <c r="M39166" t="s">
        <v>15</v>
      </c>
      <c r="N39166" t="s">
        <v>16</v>
      </c>
    </row>
    <row r="39167" spans="1:14" x14ac:dyDescent="0.35">
      <c r="A39167">
        <v>39166</v>
      </c>
      <c r="B39167">
        <v>17262</v>
      </c>
      <c r="C39167">
        <f>1/COUNTIF(B:B,Table1[[#This Row],[order_id]])</f>
        <v>0.25</v>
      </c>
      <c r="D39167" t="s">
        <v>117</v>
      </c>
      <c r="E39167">
        <v>1</v>
      </c>
      <c r="F39167" s="1">
        <v>42297</v>
      </c>
      <c r="G39167" s="1" t="str">
        <f>TEXT(Table1[[#This Row],[order_date]], "dddd")</f>
        <v>Tuesday</v>
      </c>
      <c r="H39167" s="2">
        <v>0.82055555555555559</v>
      </c>
      <c r="I39167">
        <v>12.75</v>
      </c>
      <c r="J39167">
        <v>12.75</v>
      </c>
      <c r="K39167" t="s">
        <v>178</v>
      </c>
      <c r="L39167" t="s">
        <v>33</v>
      </c>
      <c r="M39167" t="s">
        <v>70</v>
      </c>
      <c r="N39167" t="s">
        <v>71</v>
      </c>
    </row>
    <row r="39168" spans="1:14" x14ac:dyDescent="0.35">
      <c r="A39168">
        <v>39167</v>
      </c>
      <c r="B39168">
        <v>17263</v>
      </c>
      <c r="C39168">
        <f>1/COUNTIF(B:B,Table1[[#This Row],[order_id]])</f>
        <v>0.5</v>
      </c>
      <c r="D39168" t="s">
        <v>40</v>
      </c>
      <c r="E39168">
        <v>1</v>
      </c>
      <c r="F39168" s="1">
        <v>42297</v>
      </c>
      <c r="G39168" s="1" t="str">
        <f>TEXT(Table1[[#This Row],[order_date]], "dddd")</f>
        <v>Tuesday</v>
      </c>
      <c r="H39168" s="2">
        <v>0.82534722222222223</v>
      </c>
      <c r="I39168">
        <v>12.75</v>
      </c>
      <c r="J39168">
        <v>12.75</v>
      </c>
      <c r="K39168" t="s">
        <v>178</v>
      </c>
      <c r="L39168" t="s">
        <v>33</v>
      </c>
      <c r="M39168" t="s">
        <v>42</v>
      </c>
      <c r="N39168" t="s">
        <v>43</v>
      </c>
    </row>
    <row r="39169" spans="1:14" x14ac:dyDescent="0.35">
      <c r="A39169">
        <v>39168</v>
      </c>
      <c r="B39169">
        <v>17263</v>
      </c>
      <c r="C39169">
        <f>1/COUNTIF(B:B,Table1[[#This Row],[order_id]])</f>
        <v>0.5</v>
      </c>
      <c r="D39169" t="s">
        <v>25</v>
      </c>
      <c r="E39169">
        <v>1</v>
      </c>
      <c r="F39169" s="1">
        <v>42297</v>
      </c>
      <c r="G39169" s="1" t="str">
        <f>TEXT(Table1[[#This Row],[order_date]], "dddd")</f>
        <v>Tuesday</v>
      </c>
      <c r="H39169" s="2">
        <v>0.82534722222222223</v>
      </c>
      <c r="I39169">
        <v>20.75</v>
      </c>
      <c r="J39169">
        <v>20.75</v>
      </c>
      <c r="K39169" t="s">
        <v>176</v>
      </c>
      <c r="L39169" t="s">
        <v>26</v>
      </c>
      <c r="M39169" t="s">
        <v>27</v>
      </c>
      <c r="N39169" t="s">
        <v>28</v>
      </c>
    </row>
    <row r="39170" spans="1:14" x14ac:dyDescent="0.35">
      <c r="A39170">
        <v>39169</v>
      </c>
      <c r="B39170">
        <v>17264</v>
      </c>
      <c r="C39170">
        <f>1/COUNTIF(B:B,Table1[[#This Row],[order_id]])</f>
        <v>0.25</v>
      </c>
      <c r="D39170" t="s">
        <v>40</v>
      </c>
      <c r="E39170">
        <v>1</v>
      </c>
      <c r="F39170" s="1">
        <v>42297</v>
      </c>
      <c r="G39170" s="1" t="str">
        <f>TEXT(Table1[[#This Row],[order_date]], "dddd")</f>
        <v>Tuesday</v>
      </c>
      <c r="H39170" s="2">
        <v>0.84109953703703699</v>
      </c>
      <c r="I39170">
        <v>12.75</v>
      </c>
      <c r="J39170">
        <v>12.75</v>
      </c>
      <c r="K39170" t="s">
        <v>178</v>
      </c>
      <c r="L39170" t="s">
        <v>33</v>
      </c>
      <c r="M39170" t="s">
        <v>42</v>
      </c>
      <c r="N39170" t="s">
        <v>43</v>
      </c>
    </row>
    <row r="39171" spans="1:14" x14ac:dyDescent="0.35">
      <c r="A39171">
        <v>39170</v>
      </c>
      <c r="B39171">
        <v>17264</v>
      </c>
      <c r="C39171">
        <f>1/COUNTIF(B:B,Table1[[#This Row],[order_id]])</f>
        <v>0.25</v>
      </c>
      <c r="D39171" t="s">
        <v>132</v>
      </c>
      <c r="E39171">
        <v>1</v>
      </c>
      <c r="F39171" s="1">
        <v>42297</v>
      </c>
      <c r="G39171" s="1" t="str">
        <f>TEXT(Table1[[#This Row],[order_date]], "dddd")</f>
        <v>Tuesday</v>
      </c>
      <c r="H39171" s="2">
        <v>0.84109953703703699</v>
      </c>
      <c r="I39171">
        <v>10.5</v>
      </c>
      <c r="J39171">
        <v>10.5</v>
      </c>
      <c r="K39171" t="s">
        <v>178</v>
      </c>
      <c r="L39171" t="s">
        <v>14</v>
      </c>
      <c r="M39171" t="s">
        <v>15</v>
      </c>
      <c r="N39171" t="s">
        <v>16</v>
      </c>
    </row>
    <row r="39172" spans="1:14" x14ac:dyDescent="0.35">
      <c r="A39172">
        <v>39171</v>
      </c>
      <c r="B39172">
        <v>17264</v>
      </c>
      <c r="C39172">
        <f>1/COUNTIF(B:B,Table1[[#This Row],[order_id]])</f>
        <v>0.25</v>
      </c>
      <c r="D39172" t="s">
        <v>113</v>
      </c>
      <c r="E39172">
        <v>1</v>
      </c>
      <c r="F39172" s="1">
        <v>42297</v>
      </c>
      <c r="G39172" s="1" t="str">
        <f>TEXT(Table1[[#This Row],[order_date]], "dddd")</f>
        <v>Tuesday</v>
      </c>
      <c r="H39172" s="2">
        <v>0.84109953703703699</v>
      </c>
      <c r="I39172">
        <v>20.25</v>
      </c>
      <c r="J39172">
        <v>20.25</v>
      </c>
      <c r="K39172" t="s">
        <v>176</v>
      </c>
      <c r="L39172" t="s">
        <v>26</v>
      </c>
      <c r="M39172" t="s">
        <v>114</v>
      </c>
      <c r="N39172" t="s">
        <v>115</v>
      </c>
    </row>
    <row r="39173" spans="1:14" x14ac:dyDescent="0.35">
      <c r="A39173">
        <v>39172</v>
      </c>
      <c r="B39173">
        <v>17264</v>
      </c>
      <c r="C39173">
        <f>1/COUNTIF(B:B,Table1[[#This Row],[order_id]])</f>
        <v>0.25</v>
      </c>
      <c r="D39173" t="s">
        <v>149</v>
      </c>
      <c r="E39173">
        <v>1</v>
      </c>
      <c r="F39173" s="1">
        <v>42297</v>
      </c>
      <c r="G39173" s="1" t="str">
        <f>TEXT(Table1[[#This Row],[order_date]], "dddd")</f>
        <v>Tuesday</v>
      </c>
      <c r="H39173" s="2">
        <v>0.84109953703703699</v>
      </c>
      <c r="I39173">
        <v>12.25</v>
      </c>
      <c r="J39173">
        <v>12.25</v>
      </c>
      <c r="K39173" t="s">
        <v>178</v>
      </c>
      <c r="L39173" t="s">
        <v>26</v>
      </c>
      <c r="M39173" t="s">
        <v>114</v>
      </c>
      <c r="N39173" t="s">
        <v>115</v>
      </c>
    </row>
    <row r="39174" spans="1:14" x14ac:dyDescent="0.35">
      <c r="A39174">
        <v>39173</v>
      </c>
      <c r="B39174">
        <v>17265</v>
      </c>
      <c r="C39174">
        <f>1/COUNTIF(B:B,Table1[[#This Row],[order_id]])</f>
        <v>0.25</v>
      </c>
      <c r="D39174" t="s">
        <v>96</v>
      </c>
      <c r="E39174">
        <v>1</v>
      </c>
      <c r="F39174" s="1">
        <v>42297</v>
      </c>
      <c r="G39174" s="1" t="str">
        <f>TEXT(Table1[[#This Row],[order_date]], "dddd")</f>
        <v>Tuesday</v>
      </c>
      <c r="H39174" s="2">
        <v>0.85042824074074075</v>
      </c>
      <c r="I39174">
        <v>16.25</v>
      </c>
      <c r="J39174">
        <v>16.25</v>
      </c>
      <c r="K39174" t="s">
        <v>177</v>
      </c>
      <c r="L39174" t="s">
        <v>26</v>
      </c>
      <c r="M39174" t="s">
        <v>97</v>
      </c>
      <c r="N39174" t="s">
        <v>98</v>
      </c>
    </row>
    <row r="39175" spans="1:14" x14ac:dyDescent="0.35">
      <c r="A39175">
        <v>39174</v>
      </c>
      <c r="B39175">
        <v>17265</v>
      </c>
      <c r="C39175">
        <f>1/COUNTIF(B:B,Table1[[#This Row],[order_id]])</f>
        <v>0.25</v>
      </c>
      <c r="D39175" t="s">
        <v>17</v>
      </c>
      <c r="E39175">
        <v>1</v>
      </c>
      <c r="F39175" s="1">
        <v>42297</v>
      </c>
      <c r="G39175" s="1" t="str">
        <f>TEXT(Table1[[#This Row],[order_date]], "dddd")</f>
        <v>Tuesday</v>
      </c>
      <c r="H39175" s="2">
        <v>0.85042824074074075</v>
      </c>
      <c r="I39175">
        <v>16</v>
      </c>
      <c r="J39175">
        <v>16</v>
      </c>
      <c r="K39175" t="s">
        <v>177</v>
      </c>
      <c r="L39175" t="s">
        <v>14</v>
      </c>
      <c r="M39175" t="s">
        <v>18</v>
      </c>
      <c r="N39175" t="s">
        <v>19</v>
      </c>
    </row>
    <row r="39176" spans="1:14" x14ac:dyDescent="0.35">
      <c r="A39176">
        <v>39175</v>
      </c>
      <c r="B39176">
        <v>17265</v>
      </c>
      <c r="C39176">
        <f>1/COUNTIF(B:B,Table1[[#This Row],[order_id]])</f>
        <v>0.25</v>
      </c>
      <c r="D39176" t="s">
        <v>20</v>
      </c>
      <c r="E39176">
        <v>1</v>
      </c>
      <c r="F39176" s="1">
        <v>42297</v>
      </c>
      <c r="G39176" s="1" t="str">
        <f>TEXT(Table1[[#This Row],[order_date]], "dddd")</f>
        <v>Tuesday</v>
      </c>
      <c r="H39176" s="2">
        <v>0.85042824074074075</v>
      </c>
      <c r="I39176">
        <v>18.5</v>
      </c>
      <c r="J39176">
        <v>18.5</v>
      </c>
      <c r="K39176" t="s">
        <v>176</v>
      </c>
      <c r="L39176" t="s">
        <v>22</v>
      </c>
      <c r="M39176" t="s">
        <v>23</v>
      </c>
      <c r="N39176" t="s">
        <v>24</v>
      </c>
    </row>
    <row r="39177" spans="1:14" x14ac:dyDescent="0.35">
      <c r="A39177">
        <v>39176</v>
      </c>
      <c r="B39177">
        <v>17265</v>
      </c>
      <c r="C39177">
        <f>1/COUNTIF(B:B,Table1[[#This Row],[order_id]])</f>
        <v>0.25</v>
      </c>
      <c r="D39177" t="s">
        <v>36</v>
      </c>
      <c r="E39177">
        <v>1</v>
      </c>
      <c r="F39177" s="1">
        <v>42297</v>
      </c>
      <c r="G39177" s="1" t="str">
        <f>TEXT(Table1[[#This Row],[order_date]], "dddd")</f>
        <v>Tuesday</v>
      </c>
      <c r="H39177" s="2">
        <v>0.85042824074074075</v>
      </c>
      <c r="I39177">
        <v>16.5</v>
      </c>
      <c r="J39177">
        <v>16.5</v>
      </c>
      <c r="K39177" t="s">
        <v>177</v>
      </c>
      <c r="L39177" t="s">
        <v>26</v>
      </c>
      <c r="M39177" t="s">
        <v>27</v>
      </c>
      <c r="N39177" t="s">
        <v>28</v>
      </c>
    </row>
    <row r="39178" spans="1:14" x14ac:dyDescent="0.35">
      <c r="A39178">
        <v>39177</v>
      </c>
      <c r="B39178">
        <v>17266</v>
      </c>
      <c r="C39178">
        <f>1/COUNTIF(B:B,Table1[[#This Row],[order_id]])</f>
        <v>0.25</v>
      </c>
      <c r="D39178" t="s">
        <v>118</v>
      </c>
      <c r="E39178">
        <v>1</v>
      </c>
      <c r="F39178" s="1">
        <v>42297</v>
      </c>
      <c r="G39178" s="1" t="str">
        <f>TEXT(Table1[[#This Row],[order_date]], "dddd")</f>
        <v>Tuesday</v>
      </c>
      <c r="H39178" s="2">
        <v>0.86306712962962961</v>
      </c>
      <c r="I39178">
        <v>16.75</v>
      </c>
      <c r="J39178">
        <v>16.75</v>
      </c>
      <c r="K39178" t="s">
        <v>177</v>
      </c>
      <c r="L39178" t="s">
        <v>33</v>
      </c>
      <c r="M39178" t="s">
        <v>42</v>
      </c>
      <c r="N39178" t="s">
        <v>43</v>
      </c>
    </row>
    <row r="39179" spans="1:14" x14ac:dyDescent="0.35">
      <c r="A39179">
        <v>39178</v>
      </c>
      <c r="B39179">
        <v>17266</v>
      </c>
      <c r="C39179">
        <f>1/COUNTIF(B:B,Table1[[#This Row],[order_id]])</f>
        <v>0.25</v>
      </c>
      <c r="D39179" t="s">
        <v>128</v>
      </c>
      <c r="E39179">
        <v>1</v>
      </c>
      <c r="F39179" s="1">
        <v>42297</v>
      </c>
      <c r="G39179" s="1" t="str">
        <f>TEXT(Table1[[#This Row],[order_date]], "dddd")</f>
        <v>Tuesday</v>
      </c>
      <c r="H39179" s="2">
        <v>0.86306712962962961</v>
      </c>
      <c r="I39179">
        <v>16</v>
      </c>
      <c r="J39179">
        <v>16</v>
      </c>
      <c r="K39179" t="s">
        <v>177</v>
      </c>
      <c r="L39179" t="s">
        <v>22</v>
      </c>
      <c r="M39179" t="s">
        <v>52</v>
      </c>
      <c r="N39179" t="s">
        <v>53</v>
      </c>
    </row>
    <row r="39180" spans="1:14" x14ac:dyDescent="0.35">
      <c r="A39180">
        <v>39179</v>
      </c>
      <c r="B39180">
        <v>17266</v>
      </c>
      <c r="C39180">
        <f>1/COUNTIF(B:B,Table1[[#This Row],[order_id]])</f>
        <v>0.25</v>
      </c>
      <c r="D39180" t="s">
        <v>36</v>
      </c>
      <c r="E39180">
        <v>1</v>
      </c>
      <c r="F39180" s="1">
        <v>42297</v>
      </c>
      <c r="G39180" s="1" t="str">
        <f>TEXT(Table1[[#This Row],[order_date]], "dddd")</f>
        <v>Tuesday</v>
      </c>
      <c r="H39180" s="2">
        <v>0.86306712962962961</v>
      </c>
      <c r="I39180">
        <v>16.5</v>
      </c>
      <c r="J39180">
        <v>16.5</v>
      </c>
      <c r="K39180" t="s">
        <v>177</v>
      </c>
      <c r="L39180" t="s">
        <v>26</v>
      </c>
      <c r="M39180" t="s">
        <v>27</v>
      </c>
      <c r="N39180" t="s">
        <v>28</v>
      </c>
    </row>
    <row r="39181" spans="1:14" x14ac:dyDescent="0.35">
      <c r="A39181">
        <v>39180</v>
      </c>
      <c r="B39181">
        <v>17266</v>
      </c>
      <c r="C39181">
        <f>1/COUNTIF(B:B,Table1[[#This Row],[order_id]])</f>
        <v>0.25</v>
      </c>
      <c r="D39181" t="s">
        <v>119</v>
      </c>
      <c r="E39181">
        <v>1</v>
      </c>
      <c r="F39181" s="1">
        <v>42297</v>
      </c>
      <c r="G39181" s="1" t="str">
        <f>TEXT(Table1[[#This Row],[order_date]], "dddd")</f>
        <v>Tuesday</v>
      </c>
      <c r="H39181" s="2">
        <v>0.86306712962962961</v>
      </c>
      <c r="I39181">
        <v>12.5</v>
      </c>
      <c r="J39181">
        <v>12.5</v>
      </c>
      <c r="K39181" t="s">
        <v>177</v>
      </c>
      <c r="L39181" t="s">
        <v>14</v>
      </c>
      <c r="M39181" t="s">
        <v>78</v>
      </c>
      <c r="N39181" t="s">
        <v>79</v>
      </c>
    </row>
    <row r="39182" spans="1:14" x14ac:dyDescent="0.35">
      <c r="A39182">
        <v>39181</v>
      </c>
      <c r="B39182">
        <v>17267</v>
      </c>
      <c r="C39182">
        <f>1/COUNTIF(B:B,Table1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Table1[[#This Row],[order_date]], "dddd")</f>
        <v>Tuesday</v>
      </c>
      <c r="H39182" s="2">
        <v>0.86711805555555566</v>
      </c>
      <c r="I39182">
        <v>16.75</v>
      </c>
      <c r="J39182">
        <v>16.75</v>
      </c>
      <c r="K39182" t="s">
        <v>177</v>
      </c>
      <c r="L39182" t="s">
        <v>33</v>
      </c>
      <c r="M39182" t="s">
        <v>74</v>
      </c>
      <c r="N39182" t="s">
        <v>75</v>
      </c>
    </row>
    <row r="39183" spans="1:14" x14ac:dyDescent="0.35">
      <c r="A39183">
        <v>39182</v>
      </c>
      <c r="B39183">
        <v>17267</v>
      </c>
      <c r="C39183">
        <f>1/COUNTIF(B:B,Table1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Table1[[#This Row],[order_date]], "dddd")</f>
        <v>Tuesday</v>
      </c>
      <c r="H39183" s="2">
        <v>0.86711805555555566</v>
      </c>
      <c r="I39183">
        <v>20.5</v>
      </c>
      <c r="J39183">
        <v>20.5</v>
      </c>
      <c r="K39183" t="s">
        <v>176</v>
      </c>
      <c r="L39183" t="s">
        <v>14</v>
      </c>
      <c r="M39183" t="s">
        <v>18</v>
      </c>
      <c r="N39183" t="s">
        <v>19</v>
      </c>
    </row>
    <row r="39184" spans="1:14" x14ac:dyDescent="0.35">
      <c r="A39184">
        <v>39183</v>
      </c>
      <c r="B39184">
        <v>17267</v>
      </c>
      <c r="C39184">
        <f>1/COUNTIF(B:B,Table1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Table1[[#This Row],[order_date]], "dddd")</f>
        <v>Tuesday</v>
      </c>
      <c r="H39184" s="2">
        <v>0.86711805555555566</v>
      </c>
      <c r="I39184">
        <v>10.5</v>
      </c>
      <c r="J39184">
        <v>10.5</v>
      </c>
      <c r="K39184" t="s">
        <v>178</v>
      </c>
      <c r="L39184" t="s">
        <v>14</v>
      </c>
      <c r="M39184" t="s">
        <v>15</v>
      </c>
      <c r="N39184" t="s">
        <v>16</v>
      </c>
    </row>
    <row r="39185" spans="1:14" x14ac:dyDescent="0.35">
      <c r="A39185">
        <v>39184</v>
      </c>
      <c r="B39185">
        <v>17268</v>
      </c>
      <c r="C39185">
        <f>1/COUNTIF(B:B,Table1[[#This Row],[order_id]])</f>
        <v>0.5</v>
      </c>
      <c r="D39185" t="s">
        <v>20</v>
      </c>
      <c r="E39185">
        <v>1</v>
      </c>
      <c r="F39185" s="1">
        <v>42297</v>
      </c>
      <c r="G39185" s="1" t="str">
        <f>TEXT(Table1[[#This Row],[order_date]], "dddd")</f>
        <v>Tuesday</v>
      </c>
      <c r="H39185" s="2">
        <v>0.87490740740740736</v>
      </c>
      <c r="I39185">
        <v>18.5</v>
      </c>
      <c r="J39185">
        <v>18.5</v>
      </c>
      <c r="K39185" t="s">
        <v>176</v>
      </c>
      <c r="L39185" t="s">
        <v>22</v>
      </c>
      <c r="M39185" t="s">
        <v>23</v>
      </c>
      <c r="N39185" t="s">
        <v>24</v>
      </c>
    </row>
    <row r="39186" spans="1:14" x14ac:dyDescent="0.35">
      <c r="A39186">
        <v>39185</v>
      </c>
      <c r="B39186">
        <v>17268</v>
      </c>
      <c r="C39186">
        <f>1/COUNTIF(B:B,Table1[[#This Row],[order_id]])</f>
        <v>0.5</v>
      </c>
      <c r="D39186" t="s">
        <v>155</v>
      </c>
      <c r="E39186">
        <v>1</v>
      </c>
      <c r="F39186" s="1">
        <v>42297</v>
      </c>
      <c r="G39186" s="1" t="str">
        <f>TEXT(Table1[[#This Row],[order_date]], "dddd")</f>
        <v>Tuesday</v>
      </c>
      <c r="H39186" s="2">
        <v>0.87490740740740736</v>
      </c>
      <c r="I39186">
        <v>16</v>
      </c>
      <c r="J39186">
        <v>16</v>
      </c>
      <c r="K39186" t="s">
        <v>177</v>
      </c>
      <c r="L39186" t="s">
        <v>14</v>
      </c>
      <c r="M39186" t="s">
        <v>45</v>
      </c>
      <c r="N39186" t="s">
        <v>46</v>
      </c>
    </row>
    <row r="39187" spans="1:14" x14ac:dyDescent="0.35">
      <c r="A39187">
        <v>39186</v>
      </c>
      <c r="B39187">
        <v>17269</v>
      </c>
      <c r="C39187">
        <f>1/COUNTIF(B:B,Table1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Table1[[#This Row],[order_date]], "dddd")</f>
        <v>Tuesday</v>
      </c>
      <c r="H39187" s="2">
        <v>0.87748842592592602</v>
      </c>
      <c r="I39187">
        <v>16.75</v>
      </c>
      <c r="J39187">
        <v>16.75</v>
      </c>
      <c r="K39187" t="s">
        <v>177</v>
      </c>
      <c r="L39187" t="s">
        <v>33</v>
      </c>
      <c r="M39187" t="s">
        <v>124</v>
      </c>
      <c r="N39187" t="s">
        <v>125</v>
      </c>
    </row>
    <row r="39188" spans="1:14" x14ac:dyDescent="0.35">
      <c r="A39188">
        <v>39187</v>
      </c>
      <c r="B39188">
        <v>17269</v>
      </c>
      <c r="C39188">
        <f>1/COUNTIF(B:B,Table1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Table1[[#This Row],[order_date]], "dddd")</f>
        <v>Tuesday</v>
      </c>
      <c r="H39188" s="2">
        <v>0.87748842592592602</v>
      </c>
      <c r="I39188">
        <v>20.5</v>
      </c>
      <c r="J39188">
        <v>20.5</v>
      </c>
      <c r="K39188" t="s">
        <v>176</v>
      </c>
      <c r="L39188" t="s">
        <v>14</v>
      </c>
      <c r="M39188" t="s">
        <v>18</v>
      </c>
      <c r="N39188" t="s">
        <v>19</v>
      </c>
    </row>
    <row r="39189" spans="1:14" x14ac:dyDescent="0.35">
      <c r="A39189">
        <v>39188</v>
      </c>
      <c r="B39189">
        <v>17269</v>
      </c>
      <c r="C39189">
        <f>1/COUNTIF(B:B,Table1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Table1[[#This Row],[order_date]], "dddd")</f>
        <v>Tuesday</v>
      </c>
      <c r="H39189" s="2">
        <v>0.87748842592592602</v>
      </c>
      <c r="I39189">
        <v>20.25</v>
      </c>
      <c r="J39189">
        <v>20.25</v>
      </c>
      <c r="K39189" t="s">
        <v>176</v>
      </c>
      <c r="L39189" t="s">
        <v>22</v>
      </c>
      <c r="M39189" t="s">
        <v>52</v>
      </c>
      <c r="N39189" t="s">
        <v>53</v>
      </c>
    </row>
    <row r="39190" spans="1:14" x14ac:dyDescent="0.35">
      <c r="A39190">
        <v>39189</v>
      </c>
      <c r="B39190">
        <v>17270</v>
      </c>
      <c r="C39190">
        <f>1/COUNTIF(B:B,Table1[[#This Row],[order_id]])</f>
        <v>1</v>
      </c>
      <c r="D39190" t="s">
        <v>54</v>
      </c>
      <c r="E39190">
        <v>1</v>
      </c>
      <c r="F39190" s="1">
        <v>42297</v>
      </c>
      <c r="G39190" s="1" t="str">
        <f>TEXT(Table1[[#This Row],[order_date]], "dddd")</f>
        <v>Tuesday</v>
      </c>
      <c r="H39190" s="2">
        <v>0.89291666666666669</v>
      </c>
      <c r="I39190">
        <v>20.5</v>
      </c>
      <c r="J39190">
        <v>20.5</v>
      </c>
      <c r="K39190" t="s">
        <v>176</v>
      </c>
      <c r="L39190" t="s">
        <v>14</v>
      </c>
      <c r="M39190" t="s">
        <v>55</v>
      </c>
      <c r="N39190" t="s">
        <v>56</v>
      </c>
    </row>
    <row r="39191" spans="1:14" x14ac:dyDescent="0.35">
      <c r="A39191">
        <v>39190</v>
      </c>
      <c r="B39191">
        <v>17271</v>
      </c>
      <c r="C39191">
        <f>1/COUNTIF(B:B,Table1[[#This Row],[order_id]])</f>
        <v>1</v>
      </c>
      <c r="D39191" t="s">
        <v>40</v>
      </c>
      <c r="E39191">
        <v>1</v>
      </c>
      <c r="F39191" s="1">
        <v>42297</v>
      </c>
      <c r="G39191" s="1" t="str">
        <f>TEXT(Table1[[#This Row],[order_date]], "dddd")</f>
        <v>Tuesday</v>
      </c>
      <c r="H39191" s="2">
        <v>0.90202546296296304</v>
      </c>
      <c r="I39191">
        <v>12.75</v>
      </c>
      <c r="J39191">
        <v>12.75</v>
      </c>
      <c r="K39191" t="s">
        <v>178</v>
      </c>
      <c r="L39191" t="s">
        <v>33</v>
      </c>
      <c r="M39191" t="s">
        <v>42</v>
      </c>
      <c r="N39191" t="s">
        <v>43</v>
      </c>
    </row>
    <row r="39192" spans="1:14" x14ac:dyDescent="0.35">
      <c r="A39192">
        <v>39191</v>
      </c>
      <c r="B39192">
        <v>17272</v>
      </c>
      <c r="C39192">
        <f>1/COUNTIF(B:B,Table1[[#This Row],[order_id]])</f>
        <v>0.5</v>
      </c>
      <c r="D39192" t="s">
        <v>57</v>
      </c>
      <c r="E39192">
        <v>1</v>
      </c>
      <c r="F39192" s="1">
        <v>42297</v>
      </c>
      <c r="G39192" s="1" t="str">
        <f>TEXT(Table1[[#This Row],[order_date]], "dddd")</f>
        <v>Tuesday</v>
      </c>
      <c r="H39192" s="2">
        <v>0.93403935185185183</v>
      </c>
      <c r="I39192">
        <v>12.5</v>
      </c>
      <c r="J39192">
        <v>12.5</v>
      </c>
      <c r="K39192" t="s">
        <v>178</v>
      </c>
      <c r="L39192" t="s">
        <v>26</v>
      </c>
      <c r="M39192" t="s">
        <v>27</v>
      </c>
      <c r="N39192" t="s">
        <v>28</v>
      </c>
    </row>
    <row r="39193" spans="1:14" x14ac:dyDescent="0.35">
      <c r="A39193">
        <v>39192</v>
      </c>
      <c r="B39193">
        <v>17272</v>
      </c>
      <c r="C39193">
        <f>1/COUNTIF(B:B,Table1[[#This Row],[order_id]])</f>
        <v>0.5</v>
      </c>
      <c r="D39193" t="s">
        <v>158</v>
      </c>
      <c r="E39193">
        <v>1</v>
      </c>
      <c r="F39193" s="1">
        <v>42297</v>
      </c>
      <c r="G39193" s="1" t="str">
        <f>TEXT(Table1[[#This Row],[order_date]], "dddd")</f>
        <v>Tuesday</v>
      </c>
      <c r="H39193" s="2">
        <v>0.93403935185185183</v>
      </c>
      <c r="I39193">
        <v>16.5</v>
      </c>
      <c r="J39193">
        <v>16.5</v>
      </c>
      <c r="K39193" t="s">
        <v>177</v>
      </c>
      <c r="L39193" t="s">
        <v>26</v>
      </c>
      <c r="M39193" t="s">
        <v>60</v>
      </c>
      <c r="N39193" t="s">
        <v>61</v>
      </c>
    </row>
    <row r="39194" spans="1:14" x14ac:dyDescent="0.35">
      <c r="A39194">
        <v>39193</v>
      </c>
      <c r="B39194">
        <v>17273</v>
      </c>
      <c r="C39194">
        <f>1/COUNTIF(B:B,Table1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Table1[[#This Row],[order_date]], "dddd")</f>
        <v>Tuesday</v>
      </c>
      <c r="H39194" s="2">
        <v>0.93945601851851857</v>
      </c>
      <c r="I39194">
        <v>12</v>
      </c>
      <c r="J39194">
        <v>24</v>
      </c>
      <c r="K39194" t="s">
        <v>178</v>
      </c>
      <c r="L39194" t="s">
        <v>14</v>
      </c>
      <c r="M39194" t="s">
        <v>85</v>
      </c>
      <c r="N39194" t="s">
        <v>86</v>
      </c>
    </row>
    <row r="39195" spans="1:14" x14ac:dyDescent="0.35">
      <c r="A39195">
        <v>39194</v>
      </c>
      <c r="B39195">
        <v>17273</v>
      </c>
      <c r="C39195">
        <f>1/COUNTIF(B:B,Table1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Table1[[#This Row],[order_date]], "dddd")</f>
        <v>Tuesday</v>
      </c>
      <c r="H39195" s="2">
        <v>0.93945601851851857</v>
      </c>
      <c r="I39195">
        <v>18.5</v>
      </c>
      <c r="J39195">
        <v>18.5</v>
      </c>
      <c r="K39195" t="s">
        <v>176</v>
      </c>
      <c r="L39195" t="s">
        <v>22</v>
      </c>
      <c r="M39195" t="s">
        <v>23</v>
      </c>
      <c r="N39195" t="s">
        <v>24</v>
      </c>
    </row>
    <row r="39196" spans="1:14" x14ac:dyDescent="0.35">
      <c r="A39196">
        <v>39195</v>
      </c>
      <c r="B39196">
        <v>17273</v>
      </c>
      <c r="C39196">
        <f>1/COUNTIF(B:B,Table1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Table1[[#This Row],[order_date]], "dddd")</f>
        <v>Tuesday</v>
      </c>
      <c r="H39196" s="2">
        <v>0.93945601851851857</v>
      </c>
      <c r="I39196">
        <v>20.75</v>
      </c>
      <c r="J39196">
        <v>20.75</v>
      </c>
      <c r="K39196" t="s">
        <v>176</v>
      </c>
      <c r="L39196" t="s">
        <v>22</v>
      </c>
      <c r="M39196" t="s">
        <v>63</v>
      </c>
      <c r="N39196" t="s">
        <v>64</v>
      </c>
    </row>
    <row r="39197" spans="1:14" x14ac:dyDescent="0.35">
      <c r="A39197">
        <v>39196</v>
      </c>
      <c r="B39197">
        <v>17274</v>
      </c>
      <c r="C39197">
        <f>1/COUNTIF(B:B,Table1[[#This Row],[order_id]])</f>
        <v>0.5</v>
      </c>
      <c r="D39197" t="s">
        <v>172</v>
      </c>
      <c r="E39197">
        <v>1</v>
      </c>
      <c r="F39197" s="1">
        <v>42298</v>
      </c>
      <c r="G39197" s="1" t="str">
        <f>TEXT(Table1[[#This Row],[order_date]], "dddd")</f>
        <v>Wednesday</v>
      </c>
      <c r="H39197" s="2">
        <v>0.46979166666666666</v>
      </c>
      <c r="I39197">
        <v>12.5</v>
      </c>
      <c r="J39197">
        <v>12.5</v>
      </c>
      <c r="K39197" t="s">
        <v>178</v>
      </c>
      <c r="L39197" t="s">
        <v>26</v>
      </c>
      <c r="M39197" t="s">
        <v>88</v>
      </c>
      <c r="N39197" t="s">
        <v>89</v>
      </c>
    </row>
    <row r="39198" spans="1:14" x14ac:dyDescent="0.35">
      <c r="A39198">
        <v>39197</v>
      </c>
      <c r="B39198">
        <v>17274</v>
      </c>
      <c r="C39198">
        <f>1/COUNTIF(B:B,Table1[[#This Row],[order_id]])</f>
        <v>0.5</v>
      </c>
      <c r="D39198" t="s">
        <v>59</v>
      </c>
      <c r="E39198">
        <v>1</v>
      </c>
      <c r="F39198" s="1">
        <v>42298</v>
      </c>
      <c r="G39198" s="1" t="str">
        <f>TEXT(Table1[[#This Row],[order_date]], "dddd")</f>
        <v>Wednesday</v>
      </c>
      <c r="H39198" s="2">
        <v>0.46979166666666666</v>
      </c>
      <c r="I39198">
        <v>20.75</v>
      </c>
      <c r="J39198">
        <v>20.75</v>
      </c>
      <c r="K39198" t="s">
        <v>176</v>
      </c>
      <c r="L39198" t="s">
        <v>26</v>
      </c>
      <c r="M39198" t="s">
        <v>60</v>
      </c>
      <c r="N39198" t="s">
        <v>61</v>
      </c>
    </row>
    <row r="39199" spans="1:14" x14ac:dyDescent="0.35">
      <c r="A39199">
        <v>39198</v>
      </c>
      <c r="B39199">
        <v>17275</v>
      </c>
      <c r="C39199">
        <f>1/COUNTIF(B:B,Table1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Table1[[#This Row],[order_date]], "dddd")</f>
        <v>Wednesday</v>
      </c>
      <c r="H39199" s="2">
        <v>0.47304398148148147</v>
      </c>
      <c r="I39199">
        <v>17.95</v>
      </c>
      <c r="J39199">
        <v>17.95</v>
      </c>
      <c r="K39199" t="s">
        <v>176</v>
      </c>
      <c r="L39199" t="s">
        <v>22</v>
      </c>
      <c r="M39199" t="s">
        <v>91</v>
      </c>
      <c r="N39199" t="s">
        <v>92</v>
      </c>
    </row>
    <row r="39200" spans="1:14" x14ac:dyDescent="0.35">
      <c r="A39200">
        <v>39199</v>
      </c>
      <c r="B39200">
        <v>17275</v>
      </c>
      <c r="C39200">
        <f>1/COUNTIF(B:B,Table1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Table1[[#This Row],[order_date]], "dddd")</f>
        <v>Wednesday</v>
      </c>
      <c r="H39200" s="2">
        <v>0.47304398148148147</v>
      </c>
      <c r="I39200">
        <v>13.25</v>
      </c>
      <c r="J39200">
        <v>13.25</v>
      </c>
      <c r="K39200" t="s">
        <v>177</v>
      </c>
      <c r="L39200" t="s">
        <v>14</v>
      </c>
      <c r="M39200" t="s">
        <v>15</v>
      </c>
      <c r="N39200" t="s">
        <v>16</v>
      </c>
    </row>
    <row r="39201" spans="1:14" x14ac:dyDescent="0.35">
      <c r="A39201">
        <v>39200</v>
      </c>
      <c r="B39201">
        <v>17275</v>
      </c>
      <c r="C39201">
        <f>1/COUNTIF(B:B,Table1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Table1[[#This Row],[order_date]], "dddd")</f>
        <v>Wednesday</v>
      </c>
      <c r="H39201" s="2">
        <v>0.47304398148148147</v>
      </c>
      <c r="I39201">
        <v>10.5</v>
      </c>
      <c r="J39201">
        <v>10.5</v>
      </c>
      <c r="K39201" t="s">
        <v>178</v>
      </c>
      <c r="L39201" t="s">
        <v>14</v>
      </c>
      <c r="M39201" t="s">
        <v>15</v>
      </c>
      <c r="N39201" t="s">
        <v>16</v>
      </c>
    </row>
    <row r="39202" spans="1:14" x14ac:dyDescent="0.35">
      <c r="A39202">
        <v>39201</v>
      </c>
      <c r="B39202">
        <v>17275</v>
      </c>
      <c r="C39202">
        <f>1/COUNTIF(B:B,Table1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Table1[[#This Row],[order_date]], "dddd")</f>
        <v>Wednesday</v>
      </c>
      <c r="H39202" s="2">
        <v>0.47304398148148147</v>
      </c>
      <c r="I39202">
        <v>20.25</v>
      </c>
      <c r="J39202">
        <v>20.25</v>
      </c>
      <c r="K39202" t="s">
        <v>176</v>
      </c>
      <c r="L39202" t="s">
        <v>22</v>
      </c>
      <c r="M39202" t="s">
        <v>104</v>
      </c>
      <c r="N39202" t="s">
        <v>105</v>
      </c>
    </row>
    <row r="39203" spans="1:14" x14ac:dyDescent="0.35">
      <c r="A39203">
        <v>39202</v>
      </c>
      <c r="B39203">
        <v>17275</v>
      </c>
      <c r="C39203">
        <f>1/COUNTIF(B:B,Table1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Table1[[#This Row],[order_date]], "dddd")</f>
        <v>Wednesday</v>
      </c>
      <c r="H39203" s="2">
        <v>0.47304398148148147</v>
      </c>
      <c r="I39203">
        <v>16.5</v>
      </c>
      <c r="J39203">
        <v>16.5</v>
      </c>
      <c r="K39203" t="s">
        <v>177</v>
      </c>
      <c r="L39203" t="s">
        <v>26</v>
      </c>
      <c r="M39203" t="s">
        <v>38</v>
      </c>
      <c r="N39203" t="s">
        <v>39</v>
      </c>
    </row>
    <row r="39204" spans="1:14" x14ac:dyDescent="0.35">
      <c r="A39204">
        <v>39203</v>
      </c>
      <c r="B39204">
        <v>17275</v>
      </c>
      <c r="C39204">
        <f>1/COUNTIF(B:B,Table1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Table1[[#This Row],[order_date]], "dddd")</f>
        <v>Wednesday</v>
      </c>
      <c r="H39204" s="2">
        <v>0.47304398148148147</v>
      </c>
      <c r="I39204">
        <v>16.75</v>
      </c>
      <c r="J39204">
        <v>16.75</v>
      </c>
      <c r="K39204" t="s">
        <v>177</v>
      </c>
      <c r="L39204" t="s">
        <v>33</v>
      </c>
      <c r="M39204" t="s">
        <v>70</v>
      </c>
      <c r="N39204" t="s">
        <v>71</v>
      </c>
    </row>
    <row r="39205" spans="1:14" x14ac:dyDescent="0.35">
      <c r="A39205">
        <v>39204</v>
      </c>
      <c r="B39205">
        <v>17275</v>
      </c>
      <c r="C39205">
        <f>1/COUNTIF(B:B,Table1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Table1[[#This Row],[order_date]], "dddd")</f>
        <v>Wednesday</v>
      </c>
      <c r="H39205" s="2">
        <v>0.47304398148148147</v>
      </c>
      <c r="I39205">
        <v>20.75</v>
      </c>
      <c r="J39205">
        <v>20.75</v>
      </c>
      <c r="K39205" t="s">
        <v>176</v>
      </c>
      <c r="L39205" t="s">
        <v>26</v>
      </c>
      <c r="M39205" t="s">
        <v>60</v>
      </c>
      <c r="N39205" t="s">
        <v>61</v>
      </c>
    </row>
    <row r="39206" spans="1:14" x14ac:dyDescent="0.35">
      <c r="A39206">
        <v>39205</v>
      </c>
      <c r="B39206">
        <v>17276</v>
      </c>
      <c r="C39206">
        <f>1/COUNTIF(B:B,Table1[[#This Row],[order_id]])</f>
        <v>1</v>
      </c>
      <c r="D39206" t="s">
        <v>163</v>
      </c>
      <c r="E39206">
        <v>1</v>
      </c>
      <c r="F39206" s="1">
        <v>42298</v>
      </c>
      <c r="G39206" s="1" t="str">
        <f>TEXT(Table1[[#This Row],[order_date]], "dddd")</f>
        <v>Wednesday</v>
      </c>
      <c r="H39206" s="2">
        <v>0.47347222222222224</v>
      </c>
      <c r="I39206">
        <v>16</v>
      </c>
      <c r="J39206">
        <v>16</v>
      </c>
      <c r="K39206" t="s">
        <v>177</v>
      </c>
      <c r="L39206" t="s">
        <v>14</v>
      </c>
      <c r="M39206" t="s">
        <v>94</v>
      </c>
      <c r="N39206" t="s">
        <v>95</v>
      </c>
    </row>
    <row r="39207" spans="1:14" x14ac:dyDescent="0.35">
      <c r="A39207">
        <v>39206</v>
      </c>
      <c r="B39207">
        <v>17277</v>
      </c>
      <c r="C39207">
        <f>1/COUNTIF(B:B,Table1[[#This Row],[order_id]])</f>
        <v>1</v>
      </c>
      <c r="D39207" t="s">
        <v>103</v>
      </c>
      <c r="E39207">
        <v>1</v>
      </c>
      <c r="F39207" s="1">
        <v>42298</v>
      </c>
      <c r="G39207" s="1" t="str">
        <f>TEXT(Table1[[#This Row],[order_date]], "dddd")</f>
        <v>Wednesday</v>
      </c>
      <c r="H39207" s="2">
        <v>0.47636574074074073</v>
      </c>
      <c r="I39207">
        <v>16</v>
      </c>
      <c r="J39207">
        <v>16</v>
      </c>
      <c r="K39207" t="s">
        <v>177</v>
      </c>
      <c r="L39207" t="s">
        <v>22</v>
      </c>
      <c r="M39207" t="s">
        <v>104</v>
      </c>
      <c r="N39207" t="s">
        <v>105</v>
      </c>
    </row>
    <row r="39208" spans="1:14" x14ac:dyDescent="0.35">
      <c r="A39208">
        <v>39207</v>
      </c>
      <c r="B39208">
        <v>17278</v>
      </c>
      <c r="C39208">
        <f>1/COUNTIF(B:B,Table1[[#This Row],[order_id]])</f>
        <v>1</v>
      </c>
      <c r="D39208" t="s">
        <v>132</v>
      </c>
      <c r="E39208">
        <v>1</v>
      </c>
      <c r="F39208" s="1">
        <v>42298</v>
      </c>
      <c r="G39208" s="1" t="str">
        <f>TEXT(Table1[[#This Row],[order_date]], "dddd")</f>
        <v>Wednesday</v>
      </c>
      <c r="H39208" s="2">
        <v>0.48424768518518518</v>
      </c>
      <c r="I39208">
        <v>10.5</v>
      </c>
      <c r="J39208">
        <v>10.5</v>
      </c>
      <c r="K39208" t="s">
        <v>178</v>
      </c>
      <c r="L39208" t="s">
        <v>14</v>
      </c>
      <c r="M39208" t="s">
        <v>15</v>
      </c>
      <c r="N39208" t="s">
        <v>16</v>
      </c>
    </row>
    <row r="39209" spans="1:14" x14ac:dyDescent="0.35">
      <c r="A39209">
        <v>39208</v>
      </c>
      <c r="B39209">
        <v>17279</v>
      </c>
      <c r="C39209">
        <f>1/COUNTIF(B:B,Table1[[#This Row],[order_id]])</f>
        <v>0.5</v>
      </c>
      <c r="D39209" t="s">
        <v>90</v>
      </c>
      <c r="E39209">
        <v>1</v>
      </c>
      <c r="F39209" s="1">
        <v>42298</v>
      </c>
      <c r="G39209" s="1" t="str">
        <f>TEXT(Table1[[#This Row],[order_date]], "dddd")</f>
        <v>Wednesday</v>
      </c>
      <c r="H39209" s="2">
        <v>0.48519675925925926</v>
      </c>
      <c r="I39209">
        <v>17.95</v>
      </c>
      <c r="J39209">
        <v>17.95</v>
      </c>
      <c r="K39209" t="s">
        <v>176</v>
      </c>
      <c r="L39209" t="s">
        <v>22</v>
      </c>
      <c r="M39209" t="s">
        <v>91</v>
      </c>
      <c r="N39209" t="s">
        <v>92</v>
      </c>
    </row>
    <row r="39210" spans="1:14" x14ac:dyDescent="0.35">
      <c r="A39210">
        <v>39209</v>
      </c>
      <c r="B39210">
        <v>17279</v>
      </c>
      <c r="C39210">
        <f>1/COUNTIF(B:B,Table1[[#This Row],[order_id]])</f>
        <v>0.5</v>
      </c>
      <c r="D39210" t="s">
        <v>100</v>
      </c>
      <c r="E39210">
        <v>1</v>
      </c>
      <c r="F39210" s="1">
        <v>42298</v>
      </c>
      <c r="G39210" s="1" t="str">
        <f>TEXT(Table1[[#This Row],[order_date]], "dddd")</f>
        <v>Wednesday</v>
      </c>
      <c r="H39210" s="2">
        <v>0.48519675925925926</v>
      </c>
      <c r="I39210">
        <v>12.75</v>
      </c>
      <c r="J39210">
        <v>12.75</v>
      </c>
      <c r="K39210" t="s">
        <v>178</v>
      </c>
      <c r="L39210" t="s">
        <v>22</v>
      </c>
      <c r="M39210" t="s">
        <v>101</v>
      </c>
      <c r="N39210" t="s">
        <v>102</v>
      </c>
    </row>
    <row r="39211" spans="1:14" x14ac:dyDescent="0.35">
      <c r="A39211">
        <v>39210</v>
      </c>
      <c r="B39211">
        <v>17280</v>
      </c>
      <c r="C39211">
        <f>1/COUNTIF(B:B,Table1[[#This Row],[order_id]])</f>
        <v>0.25</v>
      </c>
      <c r="D39211" t="s">
        <v>142</v>
      </c>
      <c r="E39211">
        <v>1</v>
      </c>
      <c r="F39211" s="1">
        <v>42298</v>
      </c>
      <c r="G39211" s="1" t="str">
        <f>TEXT(Table1[[#This Row],[order_date]], "dddd")</f>
        <v>Wednesday</v>
      </c>
      <c r="H39211" s="2">
        <v>0.48540509259259257</v>
      </c>
      <c r="I39211">
        <v>16.5</v>
      </c>
      <c r="J39211">
        <v>16.5</v>
      </c>
      <c r="K39211" t="s">
        <v>176</v>
      </c>
      <c r="L39211" t="s">
        <v>14</v>
      </c>
      <c r="M39211" t="s">
        <v>15</v>
      </c>
      <c r="N39211" t="s">
        <v>16</v>
      </c>
    </row>
    <row r="39212" spans="1:14" x14ac:dyDescent="0.35">
      <c r="A39212">
        <v>39211</v>
      </c>
      <c r="B39212">
        <v>17280</v>
      </c>
      <c r="C39212">
        <f>1/COUNTIF(B:B,Table1[[#This Row],[order_id]])</f>
        <v>0.25</v>
      </c>
      <c r="D39212" t="s">
        <v>112</v>
      </c>
      <c r="E39212">
        <v>1</v>
      </c>
      <c r="F39212" s="1">
        <v>42298</v>
      </c>
      <c r="G39212" s="1" t="str">
        <f>TEXT(Table1[[#This Row],[order_date]], "dddd")</f>
        <v>Wednesday</v>
      </c>
      <c r="H39212" s="2">
        <v>0.48540509259259257</v>
      </c>
      <c r="I39212">
        <v>20.5</v>
      </c>
      <c r="J39212">
        <v>20.5</v>
      </c>
      <c r="K39212" t="s">
        <v>176</v>
      </c>
      <c r="L39212" t="s">
        <v>14</v>
      </c>
      <c r="M39212" t="s">
        <v>94</v>
      </c>
      <c r="N39212" t="s">
        <v>95</v>
      </c>
    </row>
    <row r="39213" spans="1:14" x14ac:dyDescent="0.35">
      <c r="A39213">
        <v>39212</v>
      </c>
      <c r="B39213">
        <v>17280</v>
      </c>
      <c r="C39213">
        <f>1/COUNTIF(B:B,Table1[[#This Row],[order_id]])</f>
        <v>0.25</v>
      </c>
      <c r="D39213" t="s">
        <v>126</v>
      </c>
      <c r="E39213">
        <v>1</v>
      </c>
      <c r="F39213" s="1">
        <v>42298</v>
      </c>
      <c r="G39213" s="1" t="str">
        <f>TEXT(Table1[[#This Row],[order_date]], "dddd")</f>
        <v>Wednesday</v>
      </c>
      <c r="H39213" s="2">
        <v>0.48540509259259257</v>
      </c>
      <c r="I39213">
        <v>9.75</v>
      </c>
      <c r="J39213">
        <v>9.75</v>
      </c>
      <c r="K39213" t="s">
        <v>178</v>
      </c>
      <c r="L39213" t="s">
        <v>14</v>
      </c>
      <c r="M39213" t="s">
        <v>78</v>
      </c>
      <c r="N39213" t="s">
        <v>79</v>
      </c>
    </row>
    <row r="39214" spans="1:14" x14ac:dyDescent="0.35">
      <c r="A39214">
        <v>39213</v>
      </c>
      <c r="B39214">
        <v>17280</v>
      </c>
      <c r="C39214">
        <f>1/COUNTIF(B:B,Table1[[#This Row],[order_id]])</f>
        <v>0.25</v>
      </c>
      <c r="D39214" t="s">
        <v>162</v>
      </c>
      <c r="E39214">
        <v>1</v>
      </c>
      <c r="F39214" s="1">
        <v>42298</v>
      </c>
      <c r="G39214" s="1" t="str">
        <f>TEXT(Table1[[#This Row],[order_date]], "dddd")</f>
        <v>Wednesday</v>
      </c>
      <c r="H39214" s="2">
        <v>0.48540509259259257</v>
      </c>
      <c r="I39214">
        <v>16</v>
      </c>
      <c r="J39214">
        <v>16</v>
      </c>
      <c r="K39214" t="s">
        <v>177</v>
      </c>
      <c r="L39214" t="s">
        <v>22</v>
      </c>
      <c r="M39214" t="s">
        <v>110</v>
      </c>
      <c r="N39214" t="s">
        <v>111</v>
      </c>
    </row>
    <row r="39215" spans="1:14" x14ac:dyDescent="0.35">
      <c r="A39215">
        <v>39214</v>
      </c>
      <c r="B39215">
        <v>17281</v>
      </c>
      <c r="C39215">
        <f>1/COUNTIF(B:B,Table1[[#This Row],[order_id]])</f>
        <v>0.5</v>
      </c>
      <c r="D39215" t="s">
        <v>73</v>
      </c>
      <c r="E39215">
        <v>1</v>
      </c>
      <c r="F39215" s="1">
        <v>42298</v>
      </c>
      <c r="G39215" s="1" t="str">
        <f>TEXT(Table1[[#This Row],[order_date]], "dddd")</f>
        <v>Wednesday</v>
      </c>
      <c r="H39215" s="2">
        <v>0.51121527777777775</v>
      </c>
      <c r="I39215">
        <v>20.75</v>
      </c>
      <c r="J39215">
        <v>20.75</v>
      </c>
      <c r="K39215" t="s">
        <v>176</v>
      </c>
      <c r="L39215" t="s">
        <v>33</v>
      </c>
      <c r="M39215" t="s">
        <v>74</v>
      </c>
      <c r="N39215" t="s">
        <v>75</v>
      </c>
    </row>
    <row r="39216" spans="1:14" x14ac:dyDescent="0.35">
      <c r="A39216">
        <v>39215</v>
      </c>
      <c r="B39216">
        <v>17281</v>
      </c>
      <c r="C39216">
        <f>1/COUNTIF(B:B,Table1[[#This Row],[order_id]])</f>
        <v>0.5</v>
      </c>
      <c r="D39216" t="s">
        <v>119</v>
      </c>
      <c r="E39216">
        <v>1</v>
      </c>
      <c r="F39216" s="1">
        <v>42298</v>
      </c>
      <c r="G39216" s="1" t="str">
        <f>TEXT(Table1[[#This Row],[order_date]], "dddd")</f>
        <v>Wednesday</v>
      </c>
      <c r="H39216" s="2">
        <v>0.51121527777777775</v>
      </c>
      <c r="I39216">
        <v>12.5</v>
      </c>
      <c r="J39216">
        <v>12.5</v>
      </c>
      <c r="K39216" t="s">
        <v>177</v>
      </c>
      <c r="L39216" t="s">
        <v>14</v>
      </c>
      <c r="M39216" t="s">
        <v>78</v>
      </c>
      <c r="N39216" t="s">
        <v>79</v>
      </c>
    </row>
    <row r="39217" spans="1:14" x14ac:dyDescent="0.35">
      <c r="A39217">
        <v>39216</v>
      </c>
      <c r="B39217">
        <v>17282</v>
      </c>
      <c r="C39217">
        <f>1/COUNTIF(B:B,Table1[[#This Row],[order_id]])</f>
        <v>0.25</v>
      </c>
      <c r="D39217" t="s">
        <v>76</v>
      </c>
      <c r="E39217">
        <v>1</v>
      </c>
      <c r="F39217" s="1">
        <v>42298</v>
      </c>
      <c r="G39217" s="1" t="str">
        <f>TEXT(Table1[[#This Row],[order_date]], "dddd")</f>
        <v>Wednesday</v>
      </c>
      <c r="H39217" s="2">
        <v>0.51572916666666668</v>
      </c>
      <c r="I39217">
        <v>16.75</v>
      </c>
      <c r="J39217">
        <v>16.75</v>
      </c>
      <c r="K39217" t="s">
        <v>177</v>
      </c>
      <c r="L39217" t="s">
        <v>33</v>
      </c>
      <c r="M39217" t="s">
        <v>74</v>
      </c>
      <c r="N39217" t="s">
        <v>75</v>
      </c>
    </row>
    <row r="39218" spans="1:14" x14ac:dyDescent="0.35">
      <c r="A39218">
        <v>39217</v>
      </c>
      <c r="B39218">
        <v>17282</v>
      </c>
      <c r="C39218">
        <f>1/COUNTIF(B:B,Table1[[#This Row],[order_id]])</f>
        <v>0.25</v>
      </c>
      <c r="D39218" t="s">
        <v>54</v>
      </c>
      <c r="E39218">
        <v>1</v>
      </c>
      <c r="F39218" s="1">
        <v>42298</v>
      </c>
      <c r="G39218" s="1" t="str">
        <f>TEXT(Table1[[#This Row],[order_date]], "dddd")</f>
        <v>Wednesday</v>
      </c>
      <c r="H39218" s="2">
        <v>0.51572916666666668</v>
      </c>
      <c r="I39218">
        <v>20.5</v>
      </c>
      <c r="J39218">
        <v>20.5</v>
      </c>
      <c r="K39218" t="s">
        <v>176</v>
      </c>
      <c r="L39218" t="s">
        <v>14</v>
      </c>
      <c r="M39218" t="s">
        <v>55</v>
      </c>
      <c r="N39218" t="s">
        <v>56</v>
      </c>
    </row>
    <row r="39219" spans="1:14" x14ac:dyDescent="0.35">
      <c r="A39219">
        <v>39218</v>
      </c>
      <c r="B39219">
        <v>17282</v>
      </c>
      <c r="C39219">
        <f>1/COUNTIF(B:B,Table1[[#This Row],[order_id]])</f>
        <v>0.25</v>
      </c>
      <c r="D39219" t="s">
        <v>29</v>
      </c>
      <c r="E39219">
        <v>1</v>
      </c>
      <c r="F39219" s="1">
        <v>42298</v>
      </c>
      <c r="G39219" s="1" t="str">
        <f>TEXT(Table1[[#This Row],[order_date]], "dddd")</f>
        <v>Wednesday</v>
      </c>
      <c r="H39219" s="2">
        <v>0.51572916666666668</v>
      </c>
      <c r="I39219">
        <v>16</v>
      </c>
      <c r="J39219">
        <v>16</v>
      </c>
      <c r="K39219" t="s">
        <v>177</v>
      </c>
      <c r="L39219" t="s">
        <v>22</v>
      </c>
      <c r="M39219" t="s">
        <v>30</v>
      </c>
      <c r="N39219" t="s">
        <v>31</v>
      </c>
    </row>
    <row r="39220" spans="1:14" x14ac:dyDescent="0.35">
      <c r="A39220">
        <v>39219</v>
      </c>
      <c r="B39220">
        <v>17282</v>
      </c>
      <c r="C39220">
        <f>1/COUNTIF(B:B,Table1[[#This Row],[order_id]])</f>
        <v>0.25</v>
      </c>
      <c r="D39220" t="s">
        <v>137</v>
      </c>
      <c r="E39220">
        <v>1</v>
      </c>
      <c r="F39220" s="1">
        <v>42298</v>
      </c>
      <c r="G39220" s="1" t="str">
        <f>TEXT(Table1[[#This Row],[order_date]], "dddd")</f>
        <v>Wednesday</v>
      </c>
      <c r="H39220" s="2">
        <v>0.51572916666666668</v>
      </c>
      <c r="I39220">
        <v>16.75</v>
      </c>
      <c r="J39220">
        <v>16.75</v>
      </c>
      <c r="K39220" t="s">
        <v>177</v>
      </c>
      <c r="L39220" t="s">
        <v>33</v>
      </c>
      <c r="M39220" t="s">
        <v>34</v>
      </c>
      <c r="N39220" t="s">
        <v>35</v>
      </c>
    </row>
    <row r="39221" spans="1:14" x14ac:dyDescent="0.35">
      <c r="A39221">
        <v>39220</v>
      </c>
      <c r="B39221">
        <v>17283</v>
      </c>
      <c r="C39221">
        <f>1/COUNTIF(B:B,Table1[[#This Row],[order_id]])</f>
        <v>1</v>
      </c>
      <c r="D39221" t="s">
        <v>158</v>
      </c>
      <c r="E39221">
        <v>1</v>
      </c>
      <c r="F39221" s="1">
        <v>42298</v>
      </c>
      <c r="G39221" s="1" t="str">
        <f>TEXT(Table1[[#This Row],[order_date]], "dddd")</f>
        <v>Wednesday</v>
      </c>
      <c r="H39221" s="2">
        <v>0.51847222222222222</v>
      </c>
      <c r="I39221">
        <v>16.5</v>
      </c>
      <c r="J39221">
        <v>16.5</v>
      </c>
      <c r="K39221" t="s">
        <v>177</v>
      </c>
      <c r="L39221" t="s">
        <v>26</v>
      </c>
      <c r="M39221" t="s">
        <v>60</v>
      </c>
      <c r="N39221" t="s">
        <v>61</v>
      </c>
    </row>
    <row r="39222" spans="1:14" x14ac:dyDescent="0.35">
      <c r="A39222">
        <v>39221</v>
      </c>
      <c r="B39222">
        <v>17284</v>
      </c>
      <c r="C39222">
        <f>1/COUNTIF(B:B,Table1[[#This Row],[order_id]])</f>
        <v>1</v>
      </c>
      <c r="D39222" t="s">
        <v>129</v>
      </c>
      <c r="E39222">
        <v>1</v>
      </c>
      <c r="F39222" s="1">
        <v>42298</v>
      </c>
      <c r="G39222" s="1" t="str">
        <f>TEXT(Table1[[#This Row],[order_date]], "dddd")</f>
        <v>Wednesday</v>
      </c>
      <c r="H39222" s="2">
        <v>0.52196759259259262</v>
      </c>
      <c r="I39222">
        <v>17.5</v>
      </c>
      <c r="J39222">
        <v>17.5</v>
      </c>
      <c r="K39222" t="s">
        <v>176</v>
      </c>
      <c r="L39222" t="s">
        <v>14</v>
      </c>
      <c r="M39222" t="s">
        <v>130</v>
      </c>
      <c r="N39222" t="s">
        <v>131</v>
      </c>
    </row>
    <row r="39223" spans="1:14" x14ac:dyDescent="0.35">
      <c r="A39223">
        <v>39222</v>
      </c>
      <c r="B39223">
        <v>17285</v>
      </c>
      <c r="C39223">
        <f>1/COUNTIF(B:B,Table1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Table1[[#This Row],[order_date]], "dddd")</f>
        <v>Wednesday</v>
      </c>
      <c r="H39223" s="2">
        <v>0.52905092592592595</v>
      </c>
      <c r="I39223">
        <v>20.5</v>
      </c>
      <c r="J39223">
        <v>20.5</v>
      </c>
      <c r="K39223" t="s">
        <v>176</v>
      </c>
      <c r="L39223" t="s">
        <v>14</v>
      </c>
      <c r="M39223" t="s">
        <v>18</v>
      </c>
      <c r="N39223" t="s">
        <v>19</v>
      </c>
    </row>
    <row r="39224" spans="1:14" x14ac:dyDescent="0.35">
      <c r="A39224">
        <v>39223</v>
      </c>
      <c r="B39224">
        <v>17285</v>
      </c>
      <c r="C39224">
        <f>1/COUNTIF(B:B,Table1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Table1[[#This Row],[order_date]], "dddd")</f>
        <v>Wednesday</v>
      </c>
      <c r="H39224" s="2">
        <v>0.52905092592592595</v>
      </c>
      <c r="I39224">
        <v>21</v>
      </c>
      <c r="J39224">
        <v>21</v>
      </c>
      <c r="K39224" t="s">
        <v>176</v>
      </c>
      <c r="L39224" t="s">
        <v>22</v>
      </c>
      <c r="M39224" t="s">
        <v>101</v>
      </c>
      <c r="N39224" t="s">
        <v>102</v>
      </c>
    </row>
    <row r="39225" spans="1:14" x14ac:dyDescent="0.35">
      <c r="A39225">
        <v>39224</v>
      </c>
      <c r="B39225">
        <v>17285</v>
      </c>
      <c r="C39225">
        <f>1/COUNTIF(B:B,Table1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Table1[[#This Row],[order_date]], "dddd")</f>
        <v>Wednesday</v>
      </c>
      <c r="H39225" s="2">
        <v>0.52905092592592595</v>
      </c>
      <c r="I39225">
        <v>16.5</v>
      </c>
      <c r="J39225">
        <v>16.5</v>
      </c>
      <c r="K39225" t="s">
        <v>177</v>
      </c>
      <c r="L39225" t="s">
        <v>26</v>
      </c>
      <c r="M39225" t="s">
        <v>107</v>
      </c>
      <c r="N39225" t="s">
        <v>108</v>
      </c>
    </row>
    <row r="39226" spans="1:14" x14ac:dyDescent="0.35">
      <c r="A39226">
        <v>39225</v>
      </c>
      <c r="B39226">
        <v>17286</v>
      </c>
      <c r="C39226">
        <f>1/COUNTIF(B:B,Table1[[#This Row],[order_id]])</f>
        <v>0.5</v>
      </c>
      <c r="D39226" t="s">
        <v>12</v>
      </c>
      <c r="E39226">
        <v>1</v>
      </c>
      <c r="F39226" s="1">
        <v>42298</v>
      </c>
      <c r="G39226" s="1" t="str">
        <f>TEXT(Table1[[#This Row],[order_date]], "dddd")</f>
        <v>Wednesday</v>
      </c>
      <c r="H39226" s="2">
        <v>0.53098379629629633</v>
      </c>
      <c r="I39226">
        <v>13.25</v>
      </c>
      <c r="J39226">
        <v>13.25</v>
      </c>
      <c r="K39226" t="s">
        <v>177</v>
      </c>
      <c r="L39226" t="s">
        <v>14</v>
      </c>
      <c r="M39226" t="s">
        <v>15</v>
      </c>
      <c r="N39226" t="s">
        <v>16</v>
      </c>
    </row>
    <row r="39227" spans="1:14" x14ac:dyDescent="0.35">
      <c r="A39227">
        <v>39226</v>
      </c>
      <c r="B39227">
        <v>17286</v>
      </c>
      <c r="C39227">
        <f>1/COUNTIF(B:B,Table1[[#This Row],[order_id]])</f>
        <v>0.5</v>
      </c>
      <c r="D39227" t="s">
        <v>29</v>
      </c>
      <c r="E39227">
        <v>1</v>
      </c>
      <c r="F39227" s="1">
        <v>42298</v>
      </c>
      <c r="G39227" s="1" t="str">
        <f>TEXT(Table1[[#This Row],[order_date]], "dddd")</f>
        <v>Wednesday</v>
      </c>
      <c r="H39227" s="2">
        <v>0.53098379629629633</v>
      </c>
      <c r="I39227">
        <v>16</v>
      </c>
      <c r="J39227">
        <v>16</v>
      </c>
      <c r="K39227" t="s">
        <v>177</v>
      </c>
      <c r="L39227" t="s">
        <v>22</v>
      </c>
      <c r="M39227" t="s">
        <v>30</v>
      </c>
      <c r="N39227" t="s">
        <v>31</v>
      </c>
    </row>
    <row r="39228" spans="1:14" x14ac:dyDescent="0.35">
      <c r="A39228">
        <v>39227</v>
      </c>
      <c r="B39228">
        <v>17287</v>
      </c>
      <c r="C39228">
        <f>1/COUNTIF(B:B,Table1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Table1[[#This Row],[order_date]], "dddd")</f>
        <v>Wednesday</v>
      </c>
      <c r="H39228" s="2">
        <v>0.53983796296296294</v>
      </c>
      <c r="I39228">
        <v>16.75</v>
      </c>
      <c r="J39228">
        <v>16.75</v>
      </c>
      <c r="K39228" t="s">
        <v>177</v>
      </c>
      <c r="L39228" t="s">
        <v>33</v>
      </c>
      <c r="M39228" t="s">
        <v>124</v>
      </c>
      <c r="N39228" t="s">
        <v>125</v>
      </c>
    </row>
    <row r="39229" spans="1:14" x14ac:dyDescent="0.35">
      <c r="A39229">
        <v>39228</v>
      </c>
      <c r="B39229">
        <v>17287</v>
      </c>
      <c r="C39229">
        <f>1/COUNTIF(B:B,Table1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Table1[[#This Row],[order_date]], "dddd")</f>
        <v>Wednesday</v>
      </c>
      <c r="H39229" s="2">
        <v>0.53983796296296294</v>
      </c>
      <c r="I39229">
        <v>18.5</v>
      </c>
      <c r="J39229">
        <v>18.5</v>
      </c>
      <c r="K39229" t="s">
        <v>176</v>
      </c>
      <c r="L39229" t="s">
        <v>22</v>
      </c>
      <c r="M39229" t="s">
        <v>23</v>
      </c>
      <c r="N39229" t="s">
        <v>24</v>
      </c>
    </row>
    <row r="39230" spans="1:14" x14ac:dyDescent="0.35">
      <c r="A39230">
        <v>39229</v>
      </c>
      <c r="B39230">
        <v>17287</v>
      </c>
      <c r="C39230">
        <f>1/COUNTIF(B:B,Table1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Table1[[#This Row],[order_date]], "dddd")</f>
        <v>Wednesday</v>
      </c>
      <c r="H39230" s="2">
        <v>0.53983796296296294</v>
      </c>
      <c r="I39230">
        <v>14.75</v>
      </c>
      <c r="J39230">
        <v>14.75</v>
      </c>
      <c r="K39230" t="s">
        <v>177</v>
      </c>
      <c r="L39230" t="s">
        <v>22</v>
      </c>
      <c r="M39230" t="s">
        <v>91</v>
      </c>
      <c r="N39230" t="s">
        <v>92</v>
      </c>
    </row>
    <row r="39231" spans="1:14" x14ac:dyDescent="0.35">
      <c r="A39231">
        <v>39230</v>
      </c>
      <c r="B39231">
        <v>17287</v>
      </c>
      <c r="C39231">
        <f>1/COUNTIF(B:B,Table1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Table1[[#This Row],[order_date]], "dddd")</f>
        <v>Wednesday</v>
      </c>
      <c r="H39231" s="2">
        <v>0.53983796296296294</v>
      </c>
      <c r="I39231">
        <v>20.5</v>
      </c>
      <c r="J39231">
        <v>20.5</v>
      </c>
      <c r="K39231" t="s">
        <v>176</v>
      </c>
      <c r="L39231" t="s">
        <v>14</v>
      </c>
      <c r="M39231" t="s">
        <v>94</v>
      </c>
      <c r="N39231" t="s">
        <v>95</v>
      </c>
    </row>
    <row r="39232" spans="1:14" x14ac:dyDescent="0.35">
      <c r="A39232">
        <v>39231</v>
      </c>
      <c r="B39232">
        <v>17287</v>
      </c>
      <c r="C39232">
        <f>1/COUNTIF(B:B,Table1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Table1[[#This Row],[order_date]], "dddd")</f>
        <v>Wednesday</v>
      </c>
      <c r="H39232" s="2">
        <v>0.53983796296296294</v>
      </c>
      <c r="I39232">
        <v>14.5</v>
      </c>
      <c r="J39232">
        <v>14.5</v>
      </c>
      <c r="K39232" t="s">
        <v>177</v>
      </c>
      <c r="L39232" t="s">
        <v>14</v>
      </c>
      <c r="M39232" t="s">
        <v>130</v>
      </c>
      <c r="N39232" t="s">
        <v>131</v>
      </c>
    </row>
    <row r="39233" spans="1:14" x14ac:dyDescent="0.35">
      <c r="A39233">
        <v>39232</v>
      </c>
      <c r="B39233">
        <v>17287</v>
      </c>
      <c r="C39233">
        <f>1/COUNTIF(B:B,Table1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Table1[[#This Row],[order_date]], "dddd")</f>
        <v>Wednesday</v>
      </c>
      <c r="H39233" s="2">
        <v>0.53983796296296294</v>
      </c>
      <c r="I39233">
        <v>9.75</v>
      </c>
      <c r="J39233">
        <v>9.75</v>
      </c>
      <c r="K39233" t="s">
        <v>178</v>
      </c>
      <c r="L39233" t="s">
        <v>14</v>
      </c>
      <c r="M39233" t="s">
        <v>78</v>
      </c>
      <c r="N39233" t="s">
        <v>79</v>
      </c>
    </row>
    <row r="39234" spans="1:14" x14ac:dyDescent="0.35">
      <c r="A39234">
        <v>39233</v>
      </c>
      <c r="B39234">
        <v>17287</v>
      </c>
      <c r="C39234">
        <f>1/COUNTIF(B:B,Table1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Table1[[#This Row],[order_date]], "dddd")</f>
        <v>Wednesday</v>
      </c>
      <c r="H39234" s="2">
        <v>0.53983796296296294</v>
      </c>
      <c r="I39234">
        <v>20.75</v>
      </c>
      <c r="J39234">
        <v>20.75</v>
      </c>
      <c r="K39234" t="s">
        <v>176</v>
      </c>
      <c r="L39234" t="s">
        <v>26</v>
      </c>
      <c r="M39234" t="s">
        <v>88</v>
      </c>
      <c r="N39234" t="s">
        <v>89</v>
      </c>
    </row>
    <row r="39235" spans="1:14" x14ac:dyDescent="0.35">
      <c r="A39235">
        <v>39234</v>
      </c>
      <c r="B39235">
        <v>17288</v>
      </c>
      <c r="C39235">
        <f>1/COUNTIF(B:B,Table1[[#This Row],[order_id]])</f>
        <v>0.5</v>
      </c>
      <c r="D39235" t="s">
        <v>171</v>
      </c>
      <c r="E39235">
        <v>1</v>
      </c>
      <c r="F39235" s="1">
        <v>42298</v>
      </c>
      <c r="G39235" s="1" t="str">
        <f>TEXT(Table1[[#This Row],[order_date]], "dddd")</f>
        <v>Wednesday</v>
      </c>
      <c r="H39235" s="2">
        <v>0.54300925925925925</v>
      </c>
      <c r="I39235">
        <v>16.5</v>
      </c>
      <c r="J39235">
        <v>16.5</v>
      </c>
      <c r="K39235" t="s">
        <v>177</v>
      </c>
      <c r="L39235" t="s">
        <v>26</v>
      </c>
      <c r="M39235" t="s">
        <v>88</v>
      </c>
      <c r="N39235" t="s">
        <v>89</v>
      </c>
    </row>
    <row r="39236" spans="1:14" x14ac:dyDescent="0.35">
      <c r="A39236">
        <v>39235</v>
      </c>
      <c r="B39236">
        <v>17288</v>
      </c>
      <c r="C39236">
        <f>1/COUNTIF(B:B,Table1[[#This Row],[order_id]])</f>
        <v>0.5</v>
      </c>
      <c r="D39236" t="s">
        <v>69</v>
      </c>
      <c r="E39236">
        <v>1</v>
      </c>
      <c r="F39236" s="1">
        <v>42298</v>
      </c>
      <c r="G39236" s="1" t="str">
        <f>TEXT(Table1[[#This Row],[order_date]], "dddd")</f>
        <v>Wednesday</v>
      </c>
      <c r="H39236" s="2">
        <v>0.54300925925925925</v>
      </c>
      <c r="I39236">
        <v>20.75</v>
      </c>
      <c r="J39236">
        <v>20.75</v>
      </c>
      <c r="K39236" t="s">
        <v>176</v>
      </c>
      <c r="L39236" t="s">
        <v>33</v>
      </c>
      <c r="M39236" t="s">
        <v>70</v>
      </c>
      <c r="N39236" t="s">
        <v>71</v>
      </c>
    </row>
    <row r="39237" spans="1:14" x14ac:dyDescent="0.35">
      <c r="A39237">
        <v>39236</v>
      </c>
      <c r="B39237">
        <v>17289</v>
      </c>
      <c r="C39237">
        <f>1/COUNTIF(B:B,Table1[[#This Row],[order_id]])</f>
        <v>1</v>
      </c>
      <c r="D39237" t="s">
        <v>90</v>
      </c>
      <c r="E39237">
        <v>1</v>
      </c>
      <c r="F39237" s="1">
        <v>42298</v>
      </c>
      <c r="G39237" s="1" t="str">
        <f>TEXT(Table1[[#This Row],[order_date]], "dddd")</f>
        <v>Wednesday</v>
      </c>
      <c r="H39237" s="2">
        <v>0.55204861111111114</v>
      </c>
      <c r="I39237">
        <v>17.95</v>
      </c>
      <c r="J39237">
        <v>17.95</v>
      </c>
      <c r="K39237" t="s">
        <v>176</v>
      </c>
      <c r="L39237" t="s">
        <v>22</v>
      </c>
      <c r="M39237" t="s">
        <v>91</v>
      </c>
      <c r="N39237" t="s">
        <v>92</v>
      </c>
    </row>
    <row r="39238" spans="1:14" x14ac:dyDescent="0.35">
      <c r="A39238">
        <v>39237</v>
      </c>
      <c r="B39238">
        <v>17290</v>
      </c>
      <c r="C39238">
        <f>1/COUNTIF(B:B,Table1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Table1[[#This Row],[order_date]], "dddd")</f>
        <v>Wednesday</v>
      </c>
      <c r="H39238" s="2">
        <v>0.56388888888888888</v>
      </c>
      <c r="I39238">
        <v>12.5</v>
      </c>
      <c r="J39238">
        <v>12.5</v>
      </c>
      <c r="K39238" t="s">
        <v>178</v>
      </c>
      <c r="L39238" t="s">
        <v>22</v>
      </c>
      <c r="M39238" t="s">
        <v>63</v>
      </c>
      <c r="N39238" t="s">
        <v>64</v>
      </c>
    </row>
    <row r="39239" spans="1:14" x14ac:dyDescent="0.35">
      <c r="A39239">
        <v>39238</v>
      </c>
      <c r="B39239">
        <v>17290</v>
      </c>
      <c r="C39239">
        <f>1/COUNTIF(B:B,Table1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Table1[[#This Row],[order_date]], "dddd")</f>
        <v>Wednesday</v>
      </c>
      <c r="H39239" s="2">
        <v>0.56388888888888888</v>
      </c>
      <c r="I39239">
        <v>20.25</v>
      </c>
      <c r="J39239">
        <v>20.25</v>
      </c>
      <c r="K39239" t="s">
        <v>176</v>
      </c>
      <c r="L39239" t="s">
        <v>22</v>
      </c>
      <c r="M39239" t="s">
        <v>110</v>
      </c>
      <c r="N39239" t="s">
        <v>111</v>
      </c>
    </row>
    <row r="39240" spans="1:14" x14ac:dyDescent="0.35">
      <c r="A39240">
        <v>39239</v>
      </c>
      <c r="B39240">
        <v>17290</v>
      </c>
      <c r="C39240">
        <f>1/COUNTIF(B:B,Table1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Table1[[#This Row],[order_date]], "dddd")</f>
        <v>Wednesday</v>
      </c>
      <c r="H39240" s="2">
        <v>0.56388888888888888</v>
      </c>
      <c r="I39240">
        <v>20.5</v>
      </c>
      <c r="J39240">
        <v>20.5</v>
      </c>
      <c r="K39240" t="s">
        <v>176</v>
      </c>
      <c r="L39240" t="s">
        <v>14</v>
      </c>
      <c r="M39240" t="s">
        <v>45</v>
      </c>
      <c r="N39240" t="s">
        <v>46</v>
      </c>
    </row>
    <row r="39241" spans="1:14" x14ac:dyDescent="0.35">
      <c r="A39241">
        <v>39240</v>
      </c>
      <c r="B39241">
        <v>17291</v>
      </c>
      <c r="C39241">
        <f>1/COUNTIF(B:B,Table1[[#This Row],[order_id]])</f>
        <v>0.25</v>
      </c>
      <c r="D39241" t="s">
        <v>132</v>
      </c>
      <c r="E39241">
        <v>1</v>
      </c>
      <c r="F39241" s="1">
        <v>42298</v>
      </c>
      <c r="G39241" s="1" t="str">
        <f>TEXT(Table1[[#This Row],[order_date]], "dddd")</f>
        <v>Wednesday</v>
      </c>
      <c r="H39241" s="2">
        <v>0.56451388888888887</v>
      </c>
      <c r="I39241">
        <v>10.5</v>
      </c>
      <c r="J39241">
        <v>10.5</v>
      </c>
      <c r="K39241" t="s">
        <v>178</v>
      </c>
      <c r="L39241" t="s">
        <v>14</v>
      </c>
      <c r="M39241" t="s">
        <v>15</v>
      </c>
      <c r="N39241" t="s">
        <v>16</v>
      </c>
    </row>
    <row r="39242" spans="1:14" x14ac:dyDescent="0.35">
      <c r="A39242">
        <v>39241</v>
      </c>
      <c r="B39242">
        <v>17291</v>
      </c>
      <c r="C39242">
        <f>1/COUNTIF(B:B,Table1[[#This Row],[order_id]])</f>
        <v>0.25</v>
      </c>
      <c r="D39242" t="s">
        <v>100</v>
      </c>
      <c r="E39242">
        <v>1</v>
      </c>
      <c r="F39242" s="1">
        <v>42298</v>
      </c>
      <c r="G39242" s="1" t="str">
        <f>TEXT(Table1[[#This Row],[order_date]], "dddd")</f>
        <v>Wednesday</v>
      </c>
      <c r="H39242" s="2">
        <v>0.56451388888888887</v>
      </c>
      <c r="I39242">
        <v>12.75</v>
      </c>
      <c r="J39242">
        <v>12.75</v>
      </c>
      <c r="K39242" t="s">
        <v>178</v>
      </c>
      <c r="L39242" t="s">
        <v>22</v>
      </c>
      <c r="M39242" t="s">
        <v>101</v>
      </c>
      <c r="N39242" t="s">
        <v>102</v>
      </c>
    </row>
    <row r="39243" spans="1:14" x14ac:dyDescent="0.35">
      <c r="A39243">
        <v>39242</v>
      </c>
      <c r="B39243">
        <v>17291</v>
      </c>
      <c r="C39243">
        <f>1/COUNTIF(B:B,Table1[[#This Row],[order_id]])</f>
        <v>0.25</v>
      </c>
      <c r="D39243" t="s">
        <v>126</v>
      </c>
      <c r="E39243">
        <v>1</v>
      </c>
      <c r="F39243" s="1">
        <v>42298</v>
      </c>
      <c r="G39243" s="1" t="str">
        <f>TEXT(Table1[[#This Row],[order_date]], "dddd")</f>
        <v>Wednesday</v>
      </c>
      <c r="H39243" s="2">
        <v>0.56451388888888887</v>
      </c>
      <c r="I39243">
        <v>9.75</v>
      </c>
      <c r="J39243">
        <v>9.75</v>
      </c>
      <c r="K39243" t="s">
        <v>178</v>
      </c>
      <c r="L39243" t="s">
        <v>14</v>
      </c>
      <c r="M39243" t="s">
        <v>78</v>
      </c>
      <c r="N39243" t="s">
        <v>79</v>
      </c>
    </row>
    <row r="39244" spans="1:14" x14ac:dyDescent="0.35">
      <c r="A39244">
        <v>39243</v>
      </c>
      <c r="B39244">
        <v>17291</v>
      </c>
      <c r="C39244">
        <f>1/COUNTIF(B:B,Table1[[#This Row],[order_id]])</f>
        <v>0.25</v>
      </c>
      <c r="D39244" t="s">
        <v>135</v>
      </c>
      <c r="E39244">
        <v>1</v>
      </c>
      <c r="F39244" s="1">
        <v>42298</v>
      </c>
      <c r="G39244" s="1" t="str">
        <f>TEXT(Table1[[#This Row],[order_date]], "dddd")</f>
        <v>Wednesday</v>
      </c>
      <c r="H39244" s="2">
        <v>0.56451388888888887</v>
      </c>
      <c r="I39244">
        <v>20.75</v>
      </c>
      <c r="J39244">
        <v>20.75</v>
      </c>
      <c r="K39244" t="s">
        <v>176</v>
      </c>
      <c r="L39244" t="s">
        <v>26</v>
      </c>
      <c r="M39244" t="s">
        <v>107</v>
      </c>
      <c r="N39244" t="s">
        <v>108</v>
      </c>
    </row>
    <row r="39245" spans="1:14" x14ac:dyDescent="0.35">
      <c r="A39245">
        <v>39244</v>
      </c>
      <c r="B39245">
        <v>17292</v>
      </c>
      <c r="C39245">
        <f>1/COUNTIF(B:B,Table1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Table1[[#This Row],[order_date]], "dddd")</f>
        <v>Wednesday</v>
      </c>
      <c r="H39245" s="2">
        <v>0.56473379629629628</v>
      </c>
      <c r="I39245">
        <v>18.5</v>
      </c>
      <c r="J39245">
        <v>37</v>
      </c>
      <c r="K39245" t="s">
        <v>176</v>
      </c>
      <c r="L39245" t="s">
        <v>22</v>
      </c>
      <c r="M39245" t="s">
        <v>23</v>
      </c>
      <c r="N39245" t="s">
        <v>24</v>
      </c>
    </row>
    <row r="39246" spans="1:14" x14ac:dyDescent="0.35">
      <c r="A39246">
        <v>39245</v>
      </c>
      <c r="B39246">
        <v>17292</v>
      </c>
      <c r="C39246">
        <f>1/COUNTIF(B:B,Table1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Table1[[#This Row],[order_date]], "dddd")</f>
        <v>Wednesday</v>
      </c>
      <c r="H39246" s="2">
        <v>0.56473379629629628</v>
      </c>
      <c r="I39246">
        <v>10.5</v>
      </c>
      <c r="J39246">
        <v>10.5</v>
      </c>
      <c r="K39246" t="s">
        <v>178</v>
      </c>
      <c r="L39246" t="s">
        <v>14</v>
      </c>
      <c r="M39246" t="s">
        <v>15</v>
      </c>
      <c r="N39246" t="s">
        <v>16</v>
      </c>
    </row>
    <row r="39247" spans="1:14" x14ac:dyDescent="0.35">
      <c r="A39247">
        <v>39246</v>
      </c>
      <c r="B39247">
        <v>17292</v>
      </c>
      <c r="C39247">
        <f>1/COUNTIF(B:B,Table1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Table1[[#This Row],[order_date]], "dddd")</f>
        <v>Wednesday</v>
      </c>
      <c r="H39247" s="2">
        <v>0.56473379629629628</v>
      </c>
      <c r="I39247">
        <v>16</v>
      </c>
      <c r="J39247">
        <v>16</v>
      </c>
      <c r="K39247" t="s">
        <v>177</v>
      </c>
      <c r="L39247" t="s">
        <v>14</v>
      </c>
      <c r="M39247" t="s">
        <v>55</v>
      </c>
      <c r="N39247" t="s">
        <v>56</v>
      </c>
    </row>
    <row r="39248" spans="1:14" x14ac:dyDescent="0.35">
      <c r="A39248">
        <v>39247</v>
      </c>
      <c r="B39248">
        <v>17292</v>
      </c>
      <c r="C39248">
        <f>1/COUNTIF(B:B,Table1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Table1[[#This Row],[order_date]], "dddd")</f>
        <v>Wednesday</v>
      </c>
      <c r="H39248" s="2">
        <v>0.56473379629629628</v>
      </c>
      <c r="I39248">
        <v>16.5</v>
      </c>
      <c r="J39248">
        <v>33</v>
      </c>
      <c r="K39248" t="s">
        <v>177</v>
      </c>
      <c r="L39248" t="s">
        <v>26</v>
      </c>
      <c r="M39248" t="s">
        <v>27</v>
      </c>
      <c r="N39248" t="s">
        <v>28</v>
      </c>
    </row>
    <row r="39249" spans="1:14" x14ac:dyDescent="0.35">
      <c r="A39249">
        <v>39248</v>
      </c>
      <c r="B39249">
        <v>17292</v>
      </c>
      <c r="C39249">
        <f>1/COUNTIF(B:B,Table1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Table1[[#This Row],[order_date]], "dddd")</f>
        <v>Wednesday</v>
      </c>
      <c r="H39249" s="2">
        <v>0.56473379629629628</v>
      </c>
      <c r="I39249">
        <v>21</v>
      </c>
      <c r="J39249">
        <v>21</v>
      </c>
      <c r="K39249" t="s">
        <v>176</v>
      </c>
      <c r="L39249" t="s">
        <v>22</v>
      </c>
      <c r="M39249" t="s">
        <v>101</v>
      </c>
      <c r="N39249" t="s">
        <v>102</v>
      </c>
    </row>
    <row r="39250" spans="1:14" x14ac:dyDescent="0.35">
      <c r="A39250">
        <v>39249</v>
      </c>
      <c r="B39250">
        <v>17292</v>
      </c>
      <c r="C39250">
        <f>1/COUNTIF(B:B,Table1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Table1[[#This Row],[order_date]], "dddd")</f>
        <v>Wednesday</v>
      </c>
      <c r="H39250" s="2">
        <v>0.56473379629629628</v>
      </c>
      <c r="I39250">
        <v>11</v>
      </c>
      <c r="J39250">
        <v>11</v>
      </c>
      <c r="K39250" t="s">
        <v>178</v>
      </c>
      <c r="L39250" t="s">
        <v>14</v>
      </c>
      <c r="M39250" t="s">
        <v>130</v>
      </c>
      <c r="N39250" t="s">
        <v>131</v>
      </c>
    </row>
    <row r="39251" spans="1:14" x14ac:dyDescent="0.35">
      <c r="A39251">
        <v>39250</v>
      </c>
      <c r="B39251">
        <v>17292</v>
      </c>
      <c r="C39251">
        <f>1/COUNTIF(B:B,Table1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Table1[[#This Row],[order_date]], "dddd")</f>
        <v>Wednesday</v>
      </c>
      <c r="H39251" s="2">
        <v>0.56473379629629628</v>
      </c>
      <c r="I39251">
        <v>12.5</v>
      </c>
      <c r="J39251">
        <v>12.5</v>
      </c>
      <c r="K39251" t="s">
        <v>177</v>
      </c>
      <c r="L39251" t="s">
        <v>14</v>
      </c>
      <c r="M39251" t="s">
        <v>78</v>
      </c>
      <c r="N39251" t="s">
        <v>79</v>
      </c>
    </row>
    <row r="39252" spans="1:14" x14ac:dyDescent="0.35">
      <c r="A39252">
        <v>39251</v>
      </c>
      <c r="B39252">
        <v>17292</v>
      </c>
      <c r="C39252">
        <f>1/COUNTIF(B:B,Table1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Table1[[#This Row],[order_date]], "dddd")</f>
        <v>Wednesday</v>
      </c>
      <c r="H39252" s="2">
        <v>0.56473379629629628</v>
      </c>
      <c r="I39252">
        <v>16.25</v>
      </c>
      <c r="J39252">
        <v>16.25</v>
      </c>
      <c r="K39252" t="s">
        <v>177</v>
      </c>
      <c r="L39252" t="s">
        <v>26</v>
      </c>
      <c r="M39252" t="s">
        <v>114</v>
      </c>
      <c r="N39252" t="s">
        <v>115</v>
      </c>
    </row>
    <row r="39253" spans="1:14" x14ac:dyDescent="0.35">
      <c r="A39253">
        <v>39252</v>
      </c>
      <c r="B39253">
        <v>17292</v>
      </c>
      <c r="C39253">
        <f>1/COUNTIF(B:B,Table1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Table1[[#This Row],[order_date]], "dddd")</f>
        <v>Wednesday</v>
      </c>
      <c r="H39253" s="2">
        <v>0.56473379629629628</v>
      </c>
      <c r="I39253">
        <v>12.75</v>
      </c>
      <c r="J39253">
        <v>12.75</v>
      </c>
      <c r="K39253" t="s">
        <v>178</v>
      </c>
      <c r="L39253" t="s">
        <v>33</v>
      </c>
      <c r="M39253" t="s">
        <v>70</v>
      </c>
      <c r="N39253" t="s">
        <v>71</v>
      </c>
    </row>
    <row r="39254" spans="1:14" x14ac:dyDescent="0.35">
      <c r="A39254">
        <v>39253</v>
      </c>
      <c r="B39254">
        <v>17292</v>
      </c>
      <c r="C39254">
        <f>1/COUNTIF(B:B,Table1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Table1[[#This Row],[order_date]], "dddd")</f>
        <v>Wednesday</v>
      </c>
      <c r="H39254" s="2">
        <v>0.56473379629629628</v>
      </c>
      <c r="I39254">
        <v>20.75</v>
      </c>
      <c r="J39254">
        <v>20.75</v>
      </c>
      <c r="K39254" t="s">
        <v>176</v>
      </c>
      <c r="L39254" t="s">
        <v>33</v>
      </c>
      <c r="M39254" t="s">
        <v>34</v>
      </c>
      <c r="N39254" t="s">
        <v>35</v>
      </c>
    </row>
    <row r="39255" spans="1:14" x14ac:dyDescent="0.35">
      <c r="A39255">
        <v>39254</v>
      </c>
      <c r="B39255">
        <v>17292</v>
      </c>
      <c r="C39255">
        <f>1/COUNTIF(B:B,Table1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Table1[[#This Row],[order_date]], "dddd")</f>
        <v>Wednesday</v>
      </c>
      <c r="H39255" s="2">
        <v>0.56473379629629628</v>
      </c>
      <c r="I39255">
        <v>20.25</v>
      </c>
      <c r="J39255">
        <v>20.25</v>
      </c>
      <c r="K39255" t="s">
        <v>176</v>
      </c>
      <c r="L39255" t="s">
        <v>22</v>
      </c>
      <c r="M39255" t="s">
        <v>66</v>
      </c>
      <c r="N39255" t="s">
        <v>67</v>
      </c>
    </row>
    <row r="39256" spans="1:14" x14ac:dyDescent="0.35">
      <c r="A39256">
        <v>39255</v>
      </c>
      <c r="B39256">
        <v>17293</v>
      </c>
      <c r="C39256">
        <f>1/COUNTIF(B:B,Table1[[#This Row],[order_id]])</f>
        <v>1</v>
      </c>
      <c r="D39256" t="s">
        <v>158</v>
      </c>
      <c r="E39256">
        <v>1</v>
      </c>
      <c r="F39256" s="1">
        <v>42298</v>
      </c>
      <c r="G39256" s="1" t="str">
        <f>TEXT(Table1[[#This Row],[order_date]], "dddd")</f>
        <v>Wednesday</v>
      </c>
      <c r="H39256" s="2">
        <v>0.56870370370370371</v>
      </c>
      <c r="I39256">
        <v>16.5</v>
      </c>
      <c r="J39256">
        <v>16.5</v>
      </c>
      <c r="K39256" t="s">
        <v>177</v>
      </c>
      <c r="L39256" t="s">
        <v>26</v>
      </c>
      <c r="M39256" t="s">
        <v>60</v>
      </c>
      <c r="N39256" t="s">
        <v>61</v>
      </c>
    </row>
    <row r="39257" spans="1:14" x14ac:dyDescent="0.35">
      <c r="A39257">
        <v>39256</v>
      </c>
      <c r="B39257">
        <v>17294</v>
      </c>
      <c r="C39257">
        <f>1/COUNTIF(B:B,Table1[[#This Row],[order_id]])</f>
        <v>0.25</v>
      </c>
      <c r="D39257" t="s">
        <v>118</v>
      </c>
      <c r="E39257">
        <v>1</v>
      </c>
      <c r="F39257" s="1">
        <v>42298</v>
      </c>
      <c r="G39257" s="1" t="str">
        <f>TEXT(Table1[[#This Row],[order_date]], "dddd")</f>
        <v>Wednesday</v>
      </c>
      <c r="H39257" s="2">
        <v>0.5750925925925926</v>
      </c>
      <c r="I39257">
        <v>16.75</v>
      </c>
      <c r="J39257">
        <v>16.75</v>
      </c>
      <c r="K39257" t="s">
        <v>177</v>
      </c>
      <c r="L39257" t="s">
        <v>33</v>
      </c>
      <c r="M39257" t="s">
        <v>42</v>
      </c>
      <c r="N39257" t="s">
        <v>43</v>
      </c>
    </row>
    <row r="39258" spans="1:14" x14ac:dyDescent="0.35">
      <c r="A39258">
        <v>39257</v>
      </c>
      <c r="B39258">
        <v>17294</v>
      </c>
      <c r="C39258">
        <f>1/COUNTIF(B:B,Table1[[#This Row],[order_id]])</f>
        <v>0.25</v>
      </c>
      <c r="D39258" t="s">
        <v>50</v>
      </c>
      <c r="E39258">
        <v>1</v>
      </c>
      <c r="F39258" s="1">
        <v>42298</v>
      </c>
      <c r="G39258" s="1" t="str">
        <f>TEXT(Table1[[#This Row],[order_date]], "dddd")</f>
        <v>Wednesday</v>
      </c>
      <c r="H39258" s="2">
        <v>0.5750925925925926</v>
      </c>
      <c r="I39258">
        <v>12</v>
      </c>
      <c r="J39258">
        <v>12</v>
      </c>
      <c r="K39258" t="s">
        <v>178</v>
      </c>
      <c r="L39258" t="s">
        <v>14</v>
      </c>
      <c r="M39258" t="s">
        <v>18</v>
      </c>
      <c r="N39258" t="s">
        <v>19</v>
      </c>
    </row>
    <row r="39259" spans="1:14" x14ac:dyDescent="0.35">
      <c r="A39259">
        <v>39258</v>
      </c>
      <c r="B39259">
        <v>17294</v>
      </c>
      <c r="C39259">
        <f>1/COUNTIF(B:B,Table1[[#This Row],[order_id]])</f>
        <v>0.25</v>
      </c>
      <c r="D39259" t="s">
        <v>146</v>
      </c>
      <c r="E39259">
        <v>1</v>
      </c>
      <c r="F39259" s="1">
        <v>42298</v>
      </c>
      <c r="G39259" s="1" t="str">
        <f>TEXT(Table1[[#This Row],[order_date]], "dddd")</f>
        <v>Wednesday</v>
      </c>
      <c r="H39259" s="2">
        <v>0.5750925925925926</v>
      </c>
      <c r="I39259">
        <v>20.25</v>
      </c>
      <c r="J39259">
        <v>20.25</v>
      </c>
      <c r="K39259" t="s">
        <v>176</v>
      </c>
      <c r="L39259" t="s">
        <v>22</v>
      </c>
      <c r="M39259" t="s">
        <v>104</v>
      </c>
      <c r="N39259" t="s">
        <v>105</v>
      </c>
    </row>
    <row r="39260" spans="1:14" x14ac:dyDescent="0.35">
      <c r="A39260">
        <v>39259</v>
      </c>
      <c r="B39260">
        <v>17294</v>
      </c>
      <c r="C39260">
        <f>1/COUNTIF(B:B,Table1[[#This Row],[order_id]])</f>
        <v>0.25</v>
      </c>
      <c r="D39260" t="s">
        <v>162</v>
      </c>
      <c r="E39260">
        <v>1</v>
      </c>
      <c r="F39260" s="1">
        <v>42298</v>
      </c>
      <c r="G39260" s="1" t="str">
        <f>TEXT(Table1[[#This Row],[order_date]], "dddd")</f>
        <v>Wednesday</v>
      </c>
      <c r="H39260" s="2">
        <v>0.5750925925925926</v>
      </c>
      <c r="I39260">
        <v>16</v>
      </c>
      <c r="J39260">
        <v>16</v>
      </c>
      <c r="K39260" t="s">
        <v>177</v>
      </c>
      <c r="L39260" t="s">
        <v>22</v>
      </c>
      <c r="M39260" t="s">
        <v>110</v>
      </c>
      <c r="N39260" t="s">
        <v>111</v>
      </c>
    </row>
    <row r="39261" spans="1:14" x14ac:dyDescent="0.35">
      <c r="A39261">
        <v>39260</v>
      </c>
      <c r="B39261">
        <v>17295</v>
      </c>
      <c r="C39261">
        <f>1/COUNTIF(B:B,Table1[[#This Row],[order_id]])</f>
        <v>0.25</v>
      </c>
      <c r="D39261" t="s">
        <v>84</v>
      </c>
      <c r="E39261">
        <v>1</v>
      </c>
      <c r="F39261" s="1">
        <v>42298</v>
      </c>
      <c r="G39261" s="1" t="str">
        <f>TEXT(Table1[[#This Row],[order_date]], "dddd")</f>
        <v>Wednesday</v>
      </c>
      <c r="H39261" s="2">
        <v>0.5763773148148148</v>
      </c>
      <c r="I39261">
        <v>12</v>
      </c>
      <c r="J39261">
        <v>12</v>
      </c>
      <c r="K39261" t="s">
        <v>178</v>
      </c>
      <c r="L39261" t="s">
        <v>14</v>
      </c>
      <c r="M39261" t="s">
        <v>85</v>
      </c>
      <c r="N39261" t="s">
        <v>86</v>
      </c>
    </row>
    <row r="39262" spans="1:14" x14ac:dyDescent="0.35">
      <c r="A39262">
        <v>39261</v>
      </c>
      <c r="B39262">
        <v>17295</v>
      </c>
      <c r="C39262">
        <f>1/COUNTIF(B:B,Table1[[#This Row],[order_id]])</f>
        <v>0.25</v>
      </c>
      <c r="D39262" t="s">
        <v>134</v>
      </c>
      <c r="E39262">
        <v>1</v>
      </c>
      <c r="F39262" s="1">
        <v>42298</v>
      </c>
      <c r="G39262" s="1" t="str">
        <f>TEXT(Table1[[#This Row],[order_date]], "dddd")</f>
        <v>Wednesday</v>
      </c>
      <c r="H39262" s="2">
        <v>0.5763773148148148</v>
      </c>
      <c r="I39262">
        <v>16.75</v>
      </c>
      <c r="J39262">
        <v>16.75</v>
      </c>
      <c r="K39262" t="s">
        <v>177</v>
      </c>
      <c r="L39262" t="s">
        <v>33</v>
      </c>
      <c r="M39262" t="s">
        <v>124</v>
      </c>
      <c r="N39262" t="s">
        <v>125</v>
      </c>
    </row>
    <row r="39263" spans="1:14" x14ac:dyDescent="0.35">
      <c r="A39263">
        <v>39262</v>
      </c>
      <c r="B39263">
        <v>17295</v>
      </c>
      <c r="C39263">
        <f>1/COUNTIF(B:B,Table1[[#This Row],[order_id]])</f>
        <v>0.25</v>
      </c>
      <c r="D39263" t="s">
        <v>156</v>
      </c>
      <c r="E39263">
        <v>1</v>
      </c>
      <c r="F39263" s="1">
        <v>42298</v>
      </c>
      <c r="G39263" s="1" t="str">
        <f>TEXT(Table1[[#This Row],[order_date]], "dddd")</f>
        <v>Wednesday</v>
      </c>
      <c r="H39263" s="2">
        <v>0.5763773148148148</v>
      </c>
      <c r="I39263">
        <v>12.75</v>
      </c>
      <c r="J39263">
        <v>12.75</v>
      </c>
      <c r="K39263" t="s">
        <v>178</v>
      </c>
      <c r="L39263" t="s">
        <v>33</v>
      </c>
      <c r="M39263" t="s">
        <v>82</v>
      </c>
      <c r="N39263" t="s">
        <v>83</v>
      </c>
    </row>
    <row r="39264" spans="1:14" x14ac:dyDescent="0.35">
      <c r="A39264">
        <v>39263</v>
      </c>
      <c r="B39264">
        <v>17295</v>
      </c>
      <c r="C39264">
        <f>1/COUNTIF(B:B,Table1[[#This Row],[order_id]])</f>
        <v>0.25</v>
      </c>
      <c r="D39264" t="s">
        <v>57</v>
      </c>
      <c r="E39264">
        <v>1</v>
      </c>
      <c r="F39264" s="1">
        <v>42298</v>
      </c>
      <c r="G39264" s="1" t="str">
        <f>TEXT(Table1[[#This Row],[order_date]], "dddd")</f>
        <v>Wednesday</v>
      </c>
      <c r="H39264" s="2">
        <v>0.5763773148148148</v>
      </c>
      <c r="I39264">
        <v>12.5</v>
      </c>
      <c r="J39264">
        <v>12.5</v>
      </c>
      <c r="K39264" t="s">
        <v>178</v>
      </c>
      <c r="L39264" t="s">
        <v>26</v>
      </c>
      <c r="M39264" t="s">
        <v>27</v>
      </c>
      <c r="N39264" t="s">
        <v>28</v>
      </c>
    </row>
    <row r="39265" spans="1:14" x14ac:dyDescent="0.35">
      <c r="A39265">
        <v>39264</v>
      </c>
      <c r="B39265">
        <v>17296</v>
      </c>
      <c r="C39265">
        <f>1/COUNTIF(B:B,Table1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Table1[[#This Row],[order_date]], "dddd")</f>
        <v>Wednesday</v>
      </c>
      <c r="H39265" s="2">
        <v>0.58233796296296292</v>
      </c>
      <c r="I39265">
        <v>20.75</v>
      </c>
      <c r="J39265">
        <v>20.75</v>
      </c>
      <c r="K39265" t="s">
        <v>176</v>
      </c>
      <c r="L39265" t="s">
        <v>26</v>
      </c>
      <c r="M39265" t="s">
        <v>27</v>
      </c>
      <c r="N39265" t="s">
        <v>28</v>
      </c>
    </row>
    <row r="39266" spans="1:14" x14ac:dyDescent="0.35">
      <c r="A39266">
        <v>39265</v>
      </c>
      <c r="B39266">
        <v>17296</v>
      </c>
      <c r="C39266">
        <f>1/COUNTIF(B:B,Table1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Table1[[#This Row],[order_date]], "dddd")</f>
        <v>Wednesday</v>
      </c>
      <c r="H39266" s="2">
        <v>0.58233796296296292</v>
      </c>
      <c r="I39266">
        <v>20.75</v>
      </c>
      <c r="J39266">
        <v>20.75</v>
      </c>
      <c r="K39266" t="s">
        <v>176</v>
      </c>
      <c r="L39266" t="s">
        <v>33</v>
      </c>
      <c r="M39266" t="s">
        <v>70</v>
      </c>
      <c r="N39266" t="s">
        <v>71</v>
      </c>
    </row>
    <row r="39267" spans="1:14" x14ac:dyDescent="0.35">
      <c r="A39267">
        <v>39266</v>
      </c>
      <c r="B39267">
        <v>17296</v>
      </c>
      <c r="C39267">
        <f>1/COUNTIF(B:B,Table1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Table1[[#This Row],[order_date]], "dddd")</f>
        <v>Wednesday</v>
      </c>
      <c r="H39267" s="2">
        <v>0.58233796296296292</v>
      </c>
      <c r="I39267">
        <v>20.75</v>
      </c>
      <c r="J39267">
        <v>20.75</v>
      </c>
      <c r="K39267" t="s">
        <v>176</v>
      </c>
      <c r="L39267" t="s">
        <v>33</v>
      </c>
      <c r="M39267" t="s">
        <v>34</v>
      </c>
      <c r="N39267" t="s">
        <v>35</v>
      </c>
    </row>
    <row r="39268" spans="1:14" x14ac:dyDescent="0.35">
      <c r="A39268">
        <v>39267</v>
      </c>
      <c r="B39268">
        <v>17297</v>
      </c>
      <c r="C39268">
        <f>1/COUNTIF(B:B,Table1[[#This Row],[order_id]])</f>
        <v>1</v>
      </c>
      <c r="D39268" t="s">
        <v>134</v>
      </c>
      <c r="E39268">
        <v>1</v>
      </c>
      <c r="F39268" s="1">
        <v>42298</v>
      </c>
      <c r="G39268" s="1" t="str">
        <f>TEXT(Table1[[#This Row],[order_date]], "dddd")</f>
        <v>Wednesday</v>
      </c>
      <c r="H39268" s="2">
        <v>0.58241898148148141</v>
      </c>
      <c r="I39268">
        <v>16.75</v>
      </c>
      <c r="J39268">
        <v>16.75</v>
      </c>
      <c r="K39268" t="s">
        <v>177</v>
      </c>
      <c r="L39268" t="s">
        <v>33</v>
      </c>
      <c r="M39268" t="s">
        <v>124</v>
      </c>
      <c r="N39268" t="s">
        <v>125</v>
      </c>
    </row>
    <row r="39269" spans="1:14" x14ac:dyDescent="0.35">
      <c r="A39269">
        <v>39268</v>
      </c>
      <c r="B39269">
        <v>17298</v>
      </c>
      <c r="C39269">
        <f>1/COUNTIF(B:B,Table1[[#This Row],[order_id]])</f>
        <v>1</v>
      </c>
      <c r="D39269" t="s">
        <v>80</v>
      </c>
      <c r="E39269">
        <v>1</v>
      </c>
      <c r="F39269" s="1">
        <v>42298</v>
      </c>
      <c r="G39269" s="1" t="str">
        <f>TEXT(Table1[[#This Row],[order_date]], "dddd")</f>
        <v>Wednesday</v>
      </c>
      <c r="H39269" s="2">
        <v>0.58811342592592586</v>
      </c>
      <c r="I39269">
        <v>12.75</v>
      </c>
      <c r="J39269">
        <v>12.75</v>
      </c>
      <c r="K39269" t="s">
        <v>178</v>
      </c>
      <c r="L39269" t="s">
        <v>33</v>
      </c>
      <c r="M39269" t="s">
        <v>74</v>
      </c>
      <c r="N39269" t="s">
        <v>75</v>
      </c>
    </row>
    <row r="39270" spans="1:14" x14ac:dyDescent="0.35">
      <c r="A39270">
        <v>39269</v>
      </c>
      <c r="B39270">
        <v>17299</v>
      </c>
      <c r="C39270">
        <f>1/COUNTIF(B:B,Table1[[#This Row],[order_id]])</f>
        <v>1</v>
      </c>
      <c r="D39270" t="s">
        <v>128</v>
      </c>
      <c r="E39270">
        <v>1</v>
      </c>
      <c r="F39270" s="1">
        <v>42298</v>
      </c>
      <c r="G39270" s="1" t="str">
        <f>TEXT(Table1[[#This Row],[order_date]], "dddd")</f>
        <v>Wednesday</v>
      </c>
      <c r="H39270" s="2">
        <v>0.62701388888888887</v>
      </c>
      <c r="I39270">
        <v>16</v>
      </c>
      <c r="J39270">
        <v>16</v>
      </c>
      <c r="K39270" t="s">
        <v>177</v>
      </c>
      <c r="L39270" t="s">
        <v>22</v>
      </c>
      <c r="M39270" t="s">
        <v>52</v>
      </c>
      <c r="N39270" t="s">
        <v>53</v>
      </c>
    </row>
    <row r="39271" spans="1:14" x14ac:dyDescent="0.35">
      <c r="A39271">
        <v>39270</v>
      </c>
      <c r="B39271">
        <v>17300</v>
      </c>
      <c r="C39271">
        <f>1/COUNTIF(B:B,Table1[[#This Row],[order_id]])</f>
        <v>0.25</v>
      </c>
      <c r="D39271" t="s">
        <v>17</v>
      </c>
      <c r="E39271">
        <v>1</v>
      </c>
      <c r="F39271" s="1">
        <v>42298</v>
      </c>
      <c r="G39271" s="1" t="str">
        <f>TEXT(Table1[[#This Row],[order_date]], "dddd")</f>
        <v>Wednesday</v>
      </c>
      <c r="H39271" s="2">
        <v>0.6504050925925926</v>
      </c>
      <c r="I39271">
        <v>16</v>
      </c>
      <c r="J39271">
        <v>16</v>
      </c>
      <c r="K39271" t="s">
        <v>177</v>
      </c>
      <c r="L39271" t="s">
        <v>14</v>
      </c>
      <c r="M39271" t="s">
        <v>18</v>
      </c>
      <c r="N39271" t="s">
        <v>19</v>
      </c>
    </row>
    <row r="39272" spans="1:14" x14ac:dyDescent="0.35">
      <c r="A39272">
        <v>39271</v>
      </c>
      <c r="B39272">
        <v>17300</v>
      </c>
      <c r="C39272">
        <f>1/COUNTIF(B:B,Table1[[#This Row],[order_id]])</f>
        <v>0.25</v>
      </c>
      <c r="D39272" t="s">
        <v>160</v>
      </c>
      <c r="E39272">
        <v>1</v>
      </c>
      <c r="F39272" s="1">
        <v>42298</v>
      </c>
      <c r="G39272" s="1" t="str">
        <f>TEXT(Table1[[#This Row],[order_date]], "dddd")</f>
        <v>Wednesday</v>
      </c>
      <c r="H39272" s="2">
        <v>0.6504050925925926</v>
      </c>
      <c r="I39272">
        <v>12</v>
      </c>
      <c r="J39272">
        <v>12</v>
      </c>
      <c r="K39272" t="s">
        <v>178</v>
      </c>
      <c r="L39272" t="s">
        <v>14</v>
      </c>
      <c r="M39272" t="s">
        <v>55</v>
      </c>
      <c r="N39272" t="s">
        <v>56</v>
      </c>
    </row>
    <row r="39273" spans="1:14" x14ac:dyDescent="0.35">
      <c r="A39273">
        <v>39272</v>
      </c>
      <c r="B39273">
        <v>17300</v>
      </c>
      <c r="C39273">
        <f>1/COUNTIF(B:B,Table1[[#This Row],[order_id]])</f>
        <v>0.25</v>
      </c>
      <c r="D39273" t="s">
        <v>159</v>
      </c>
      <c r="E39273">
        <v>1</v>
      </c>
      <c r="F39273" s="1">
        <v>42298</v>
      </c>
      <c r="G39273" s="1" t="str">
        <f>TEXT(Table1[[#This Row],[order_date]], "dddd")</f>
        <v>Wednesday</v>
      </c>
      <c r="H39273" s="2">
        <v>0.6504050925925926</v>
      </c>
      <c r="I39273">
        <v>16.75</v>
      </c>
      <c r="J39273">
        <v>16.75</v>
      </c>
      <c r="K39273" t="s">
        <v>177</v>
      </c>
      <c r="L39273" t="s">
        <v>22</v>
      </c>
      <c r="M39273" t="s">
        <v>101</v>
      </c>
      <c r="N39273" t="s">
        <v>102</v>
      </c>
    </row>
    <row r="39274" spans="1:14" x14ac:dyDescent="0.35">
      <c r="A39274">
        <v>39273</v>
      </c>
      <c r="B39274">
        <v>17300</v>
      </c>
      <c r="C39274">
        <f>1/COUNTIF(B:B,Table1[[#This Row],[order_id]])</f>
        <v>0.25</v>
      </c>
      <c r="D39274" t="s">
        <v>122</v>
      </c>
      <c r="E39274">
        <v>1</v>
      </c>
      <c r="F39274" s="1">
        <v>42298</v>
      </c>
      <c r="G39274" s="1" t="str">
        <f>TEXT(Table1[[#This Row],[order_date]], "dddd")</f>
        <v>Wednesday</v>
      </c>
      <c r="H39274" s="2">
        <v>0.6504050925925926</v>
      </c>
      <c r="I39274">
        <v>20.25</v>
      </c>
      <c r="J39274">
        <v>20.25</v>
      </c>
      <c r="K39274" t="s">
        <v>176</v>
      </c>
      <c r="L39274" t="s">
        <v>22</v>
      </c>
      <c r="M39274" t="s">
        <v>66</v>
      </c>
      <c r="N39274" t="s">
        <v>67</v>
      </c>
    </row>
    <row r="39275" spans="1:14" x14ac:dyDescent="0.35">
      <c r="A39275">
        <v>39274</v>
      </c>
      <c r="B39275">
        <v>17301</v>
      </c>
      <c r="C39275">
        <f>1/COUNTIF(B:B,Table1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Table1[[#This Row],[order_date]], "dddd")</f>
        <v>Wednesday</v>
      </c>
      <c r="H39275" s="2">
        <v>0.67226851851851854</v>
      </c>
      <c r="I39275">
        <v>16</v>
      </c>
      <c r="J39275">
        <v>16</v>
      </c>
      <c r="K39275" t="s">
        <v>177</v>
      </c>
      <c r="L39275" t="s">
        <v>22</v>
      </c>
      <c r="M39275" t="s">
        <v>104</v>
      </c>
      <c r="N39275" t="s">
        <v>105</v>
      </c>
    </row>
    <row r="39276" spans="1:14" x14ac:dyDescent="0.35">
      <c r="A39276">
        <v>39275</v>
      </c>
      <c r="B39276">
        <v>17301</v>
      </c>
      <c r="C39276">
        <f>1/COUNTIF(B:B,Table1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Table1[[#This Row],[order_date]], "dddd")</f>
        <v>Wednesday</v>
      </c>
      <c r="H39276" s="2">
        <v>0.67226851851851854</v>
      </c>
      <c r="I39276">
        <v>20.25</v>
      </c>
      <c r="J39276">
        <v>20.25</v>
      </c>
      <c r="K39276" t="s">
        <v>176</v>
      </c>
      <c r="L39276" t="s">
        <v>22</v>
      </c>
      <c r="M39276" t="s">
        <v>30</v>
      </c>
      <c r="N39276" t="s">
        <v>31</v>
      </c>
    </row>
    <row r="39277" spans="1:14" x14ac:dyDescent="0.35">
      <c r="A39277">
        <v>39276</v>
      </c>
      <c r="B39277">
        <v>17301</v>
      </c>
      <c r="C39277">
        <f>1/COUNTIF(B:B,Table1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Table1[[#This Row],[order_date]], "dddd")</f>
        <v>Wednesday</v>
      </c>
      <c r="H39277" s="2">
        <v>0.67226851851851854</v>
      </c>
      <c r="I39277">
        <v>20.75</v>
      </c>
      <c r="J39277">
        <v>20.75</v>
      </c>
      <c r="K39277" t="s">
        <v>176</v>
      </c>
      <c r="L39277" t="s">
        <v>26</v>
      </c>
      <c r="M39277" t="s">
        <v>48</v>
      </c>
      <c r="N39277" t="s">
        <v>49</v>
      </c>
    </row>
    <row r="39278" spans="1:14" x14ac:dyDescent="0.35">
      <c r="A39278">
        <v>39277</v>
      </c>
      <c r="B39278">
        <v>17302</v>
      </c>
      <c r="C39278">
        <f>1/COUNTIF(B:B,Table1[[#This Row],[order_id]])</f>
        <v>0.25</v>
      </c>
      <c r="D39278" t="s">
        <v>76</v>
      </c>
      <c r="E39278">
        <v>1</v>
      </c>
      <c r="F39278" s="1">
        <v>42298</v>
      </c>
      <c r="G39278" s="1" t="str">
        <f>TEXT(Table1[[#This Row],[order_date]], "dddd")</f>
        <v>Wednesday</v>
      </c>
      <c r="H39278" s="2">
        <v>0.70539351851851861</v>
      </c>
      <c r="I39278">
        <v>16.75</v>
      </c>
      <c r="J39278">
        <v>16.75</v>
      </c>
      <c r="K39278" t="s">
        <v>177</v>
      </c>
      <c r="L39278" t="s">
        <v>33</v>
      </c>
      <c r="M39278" t="s">
        <v>74</v>
      </c>
      <c r="N39278" t="s">
        <v>75</v>
      </c>
    </row>
    <row r="39279" spans="1:14" x14ac:dyDescent="0.35">
      <c r="A39279">
        <v>39278</v>
      </c>
      <c r="B39279">
        <v>17302</v>
      </c>
      <c r="C39279">
        <f>1/COUNTIF(B:B,Table1[[#This Row],[order_id]])</f>
        <v>0.25</v>
      </c>
      <c r="D39279" t="s">
        <v>150</v>
      </c>
      <c r="E39279">
        <v>1</v>
      </c>
      <c r="F39279" s="1">
        <v>42298</v>
      </c>
      <c r="G39279" s="1" t="str">
        <f>TEXT(Table1[[#This Row],[order_date]], "dddd")</f>
        <v>Wednesday</v>
      </c>
      <c r="H39279" s="2">
        <v>0.70539351851851861</v>
      </c>
      <c r="I39279">
        <v>12.5</v>
      </c>
      <c r="J39279">
        <v>12.5</v>
      </c>
      <c r="K39279" t="s">
        <v>178</v>
      </c>
      <c r="L39279" t="s">
        <v>26</v>
      </c>
      <c r="M39279" t="s">
        <v>60</v>
      </c>
      <c r="N39279" t="s">
        <v>61</v>
      </c>
    </row>
    <row r="39280" spans="1:14" x14ac:dyDescent="0.35">
      <c r="A39280">
        <v>39279</v>
      </c>
      <c r="B39280">
        <v>17302</v>
      </c>
      <c r="C39280">
        <f>1/COUNTIF(B:B,Table1[[#This Row],[order_id]])</f>
        <v>0.25</v>
      </c>
      <c r="D39280" t="s">
        <v>47</v>
      </c>
      <c r="E39280">
        <v>1</v>
      </c>
      <c r="F39280" s="1">
        <v>42298</v>
      </c>
      <c r="G39280" s="1" t="str">
        <f>TEXT(Table1[[#This Row],[order_date]], "dddd")</f>
        <v>Wednesday</v>
      </c>
      <c r="H39280" s="2">
        <v>0.70539351851851861</v>
      </c>
      <c r="I39280">
        <v>12.5</v>
      </c>
      <c r="J39280">
        <v>12.5</v>
      </c>
      <c r="K39280" t="s">
        <v>178</v>
      </c>
      <c r="L39280" t="s">
        <v>26</v>
      </c>
      <c r="M39280" t="s">
        <v>48</v>
      </c>
      <c r="N39280" t="s">
        <v>49</v>
      </c>
    </row>
    <row r="39281" spans="1:14" x14ac:dyDescent="0.35">
      <c r="A39281">
        <v>39280</v>
      </c>
      <c r="B39281">
        <v>17302</v>
      </c>
      <c r="C39281">
        <f>1/COUNTIF(B:B,Table1[[#This Row],[order_id]])</f>
        <v>0.25</v>
      </c>
      <c r="D39281" t="s">
        <v>32</v>
      </c>
      <c r="E39281">
        <v>1</v>
      </c>
      <c r="F39281" s="1">
        <v>42298</v>
      </c>
      <c r="G39281" s="1" t="str">
        <f>TEXT(Table1[[#This Row],[order_date]], "dddd")</f>
        <v>Wednesday</v>
      </c>
      <c r="H39281" s="2">
        <v>0.70539351851851861</v>
      </c>
      <c r="I39281">
        <v>20.75</v>
      </c>
      <c r="J39281">
        <v>20.75</v>
      </c>
      <c r="K39281" t="s">
        <v>176</v>
      </c>
      <c r="L39281" t="s">
        <v>33</v>
      </c>
      <c r="M39281" t="s">
        <v>34</v>
      </c>
      <c r="N39281" t="s">
        <v>35</v>
      </c>
    </row>
    <row r="39282" spans="1:14" x14ac:dyDescent="0.35">
      <c r="A39282">
        <v>39281</v>
      </c>
      <c r="B39282">
        <v>17303</v>
      </c>
      <c r="C39282">
        <f>1/COUNTIF(B:B,Table1[[#This Row],[order_id]])</f>
        <v>0.25</v>
      </c>
      <c r="D39282" t="s">
        <v>73</v>
      </c>
      <c r="E39282">
        <v>1</v>
      </c>
      <c r="F39282" s="1">
        <v>42298</v>
      </c>
      <c r="G39282" s="1" t="str">
        <f>TEXT(Table1[[#This Row],[order_date]], "dddd")</f>
        <v>Wednesday</v>
      </c>
      <c r="H39282" s="2">
        <v>0.70554398148148145</v>
      </c>
      <c r="I39282">
        <v>20.75</v>
      </c>
      <c r="J39282">
        <v>20.75</v>
      </c>
      <c r="K39282" t="s">
        <v>176</v>
      </c>
      <c r="L39282" t="s">
        <v>33</v>
      </c>
      <c r="M39282" t="s">
        <v>74</v>
      </c>
      <c r="N39282" t="s">
        <v>75</v>
      </c>
    </row>
    <row r="39283" spans="1:14" x14ac:dyDescent="0.35">
      <c r="A39283">
        <v>39282</v>
      </c>
      <c r="B39283">
        <v>17303</v>
      </c>
      <c r="C39283">
        <f>1/COUNTIF(B:B,Table1[[#This Row],[order_id]])</f>
        <v>0.25</v>
      </c>
      <c r="D39283" t="s">
        <v>168</v>
      </c>
      <c r="E39283">
        <v>1</v>
      </c>
      <c r="F39283" s="1">
        <v>42298</v>
      </c>
      <c r="G39283" s="1" t="str">
        <f>TEXT(Table1[[#This Row],[order_date]], "dddd")</f>
        <v>Wednesday</v>
      </c>
      <c r="H39283" s="2">
        <v>0.70554398148148145</v>
      </c>
      <c r="I39283">
        <v>20.75</v>
      </c>
      <c r="J39283">
        <v>20.75</v>
      </c>
      <c r="K39283" t="s">
        <v>176</v>
      </c>
      <c r="L39283" t="s">
        <v>33</v>
      </c>
      <c r="M39283" t="s">
        <v>124</v>
      </c>
      <c r="N39283" t="s">
        <v>125</v>
      </c>
    </row>
    <row r="39284" spans="1:14" x14ac:dyDescent="0.35">
      <c r="A39284">
        <v>39283</v>
      </c>
      <c r="B39284">
        <v>17303</v>
      </c>
      <c r="C39284">
        <f>1/COUNTIF(B:B,Table1[[#This Row],[order_id]])</f>
        <v>0.25</v>
      </c>
      <c r="D39284" t="s">
        <v>50</v>
      </c>
      <c r="E39284">
        <v>1</v>
      </c>
      <c r="F39284" s="1">
        <v>42298</v>
      </c>
      <c r="G39284" s="1" t="str">
        <f>TEXT(Table1[[#This Row],[order_date]], "dddd")</f>
        <v>Wednesday</v>
      </c>
      <c r="H39284" s="2">
        <v>0.70554398148148145</v>
      </c>
      <c r="I39284">
        <v>12</v>
      </c>
      <c r="J39284">
        <v>12</v>
      </c>
      <c r="K39284" t="s">
        <v>178</v>
      </c>
      <c r="L39284" t="s">
        <v>14</v>
      </c>
      <c r="M39284" t="s">
        <v>18</v>
      </c>
      <c r="N39284" t="s">
        <v>19</v>
      </c>
    </row>
    <row r="39285" spans="1:14" x14ac:dyDescent="0.35">
      <c r="A39285">
        <v>39284</v>
      </c>
      <c r="B39285">
        <v>17303</v>
      </c>
      <c r="C39285">
        <f>1/COUNTIF(B:B,Table1[[#This Row],[order_id]])</f>
        <v>0.25</v>
      </c>
      <c r="D39285" t="s">
        <v>20</v>
      </c>
      <c r="E39285">
        <v>1</v>
      </c>
      <c r="F39285" s="1">
        <v>42298</v>
      </c>
      <c r="G39285" s="1" t="str">
        <f>TEXT(Table1[[#This Row],[order_date]], "dddd")</f>
        <v>Wednesday</v>
      </c>
      <c r="H39285" s="2">
        <v>0.70554398148148145</v>
      </c>
      <c r="I39285">
        <v>18.5</v>
      </c>
      <c r="J39285">
        <v>18.5</v>
      </c>
      <c r="K39285" t="s">
        <v>176</v>
      </c>
      <c r="L39285" t="s">
        <v>22</v>
      </c>
      <c r="M39285" t="s">
        <v>23</v>
      </c>
      <c r="N39285" t="s">
        <v>24</v>
      </c>
    </row>
    <row r="39286" spans="1:14" x14ac:dyDescent="0.35">
      <c r="A39286">
        <v>39285</v>
      </c>
      <c r="B39286">
        <v>17304</v>
      </c>
      <c r="C39286">
        <f>1/COUNTIF(B:B,Table1[[#This Row],[order_id]])</f>
        <v>1</v>
      </c>
      <c r="D39286" t="s">
        <v>57</v>
      </c>
      <c r="E39286">
        <v>1</v>
      </c>
      <c r="F39286" s="1">
        <v>42298</v>
      </c>
      <c r="G39286" s="1" t="str">
        <f>TEXT(Table1[[#This Row],[order_date]], "dddd")</f>
        <v>Wednesday</v>
      </c>
      <c r="H39286" s="2">
        <v>0.70599537037037041</v>
      </c>
      <c r="I39286">
        <v>12.5</v>
      </c>
      <c r="J39286">
        <v>12.5</v>
      </c>
      <c r="K39286" t="s">
        <v>178</v>
      </c>
      <c r="L39286" t="s">
        <v>26</v>
      </c>
      <c r="M39286" t="s">
        <v>27</v>
      </c>
      <c r="N39286" t="s">
        <v>28</v>
      </c>
    </row>
    <row r="39287" spans="1:14" x14ac:dyDescent="0.35">
      <c r="A39287">
        <v>39286</v>
      </c>
      <c r="B39287">
        <v>17305</v>
      </c>
      <c r="C39287">
        <f>1/COUNTIF(B:B,Table1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Table1[[#This Row],[order_date]], "dddd")</f>
        <v>Wednesday</v>
      </c>
      <c r="H39287" s="2">
        <v>0.70721064814814805</v>
      </c>
      <c r="I39287">
        <v>12.75</v>
      </c>
      <c r="J39287">
        <v>12.75</v>
      </c>
      <c r="K39287" t="s">
        <v>178</v>
      </c>
      <c r="L39287" t="s">
        <v>33</v>
      </c>
      <c r="M39287" t="s">
        <v>124</v>
      </c>
      <c r="N39287" t="s">
        <v>125</v>
      </c>
    </row>
    <row r="39288" spans="1:14" x14ac:dyDescent="0.35">
      <c r="A39288">
        <v>39287</v>
      </c>
      <c r="B39288">
        <v>17305</v>
      </c>
      <c r="C39288">
        <f>1/COUNTIF(B:B,Table1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Table1[[#This Row],[order_date]], "dddd")</f>
        <v>Wednesday</v>
      </c>
      <c r="H39288" s="2">
        <v>0.70721064814814805</v>
      </c>
      <c r="I39288">
        <v>16.5</v>
      </c>
      <c r="J39288">
        <v>16.5</v>
      </c>
      <c r="K39288" t="s">
        <v>176</v>
      </c>
      <c r="L39288" t="s">
        <v>14</v>
      </c>
      <c r="M39288" t="s">
        <v>15</v>
      </c>
      <c r="N39288" t="s">
        <v>16</v>
      </c>
    </row>
    <row r="39289" spans="1:14" x14ac:dyDescent="0.35">
      <c r="A39289">
        <v>39288</v>
      </c>
      <c r="B39289">
        <v>17305</v>
      </c>
      <c r="C39289">
        <f>1/COUNTIF(B:B,Table1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Table1[[#This Row],[order_date]], "dddd")</f>
        <v>Wednesday</v>
      </c>
      <c r="H39289" s="2">
        <v>0.70721064814814805</v>
      </c>
      <c r="I39289">
        <v>20.25</v>
      </c>
      <c r="J39289">
        <v>20.25</v>
      </c>
      <c r="K39289" t="s">
        <v>176</v>
      </c>
      <c r="L39289" t="s">
        <v>22</v>
      </c>
      <c r="M39289" t="s">
        <v>30</v>
      </c>
      <c r="N39289" t="s">
        <v>31</v>
      </c>
    </row>
    <row r="39290" spans="1:14" x14ac:dyDescent="0.35">
      <c r="A39290">
        <v>39289</v>
      </c>
      <c r="B39290">
        <v>17306</v>
      </c>
      <c r="C39290">
        <f>1/COUNTIF(B:B,Table1[[#This Row],[order_id]])</f>
        <v>0.5</v>
      </c>
      <c r="D39290" t="s">
        <v>90</v>
      </c>
      <c r="E39290">
        <v>1</v>
      </c>
      <c r="F39290" s="1">
        <v>42298</v>
      </c>
      <c r="G39290" s="1" t="str">
        <f>TEXT(Table1[[#This Row],[order_date]], "dddd")</f>
        <v>Wednesday</v>
      </c>
      <c r="H39290" s="2">
        <v>0.71581018518518524</v>
      </c>
      <c r="I39290">
        <v>17.95</v>
      </c>
      <c r="J39290">
        <v>17.95</v>
      </c>
      <c r="K39290" t="s">
        <v>176</v>
      </c>
      <c r="L39290" t="s">
        <v>22</v>
      </c>
      <c r="M39290" t="s">
        <v>91</v>
      </c>
      <c r="N39290" t="s">
        <v>92</v>
      </c>
    </row>
    <row r="39291" spans="1:14" x14ac:dyDescent="0.35">
      <c r="A39291">
        <v>39290</v>
      </c>
      <c r="B39291">
        <v>17306</v>
      </c>
      <c r="C39291">
        <f>1/COUNTIF(B:B,Table1[[#This Row],[order_id]])</f>
        <v>0.5</v>
      </c>
      <c r="D39291" t="s">
        <v>25</v>
      </c>
      <c r="E39291">
        <v>1</v>
      </c>
      <c r="F39291" s="1">
        <v>42298</v>
      </c>
      <c r="G39291" s="1" t="str">
        <f>TEXT(Table1[[#This Row],[order_date]], "dddd")</f>
        <v>Wednesday</v>
      </c>
      <c r="H39291" s="2">
        <v>0.71581018518518524</v>
      </c>
      <c r="I39291">
        <v>20.75</v>
      </c>
      <c r="J39291">
        <v>20.75</v>
      </c>
      <c r="K39291" t="s">
        <v>176</v>
      </c>
      <c r="L39291" t="s">
        <v>26</v>
      </c>
      <c r="M39291" t="s">
        <v>27</v>
      </c>
      <c r="N39291" t="s">
        <v>28</v>
      </c>
    </row>
    <row r="39292" spans="1:14" x14ac:dyDescent="0.35">
      <c r="A39292">
        <v>39291</v>
      </c>
      <c r="B39292">
        <v>17307</v>
      </c>
      <c r="C39292">
        <f>1/COUNTIF(B:B,Table1[[#This Row],[order_id]])</f>
        <v>1</v>
      </c>
      <c r="D39292" t="s">
        <v>59</v>
      </c>
      <c r="E39292">
        <v>1</v>
      </c>
      <c r="F39292" s="1">
        <v>42298</v>
      </c>
      <c r="G39292" s="1" t="str">
        <f>TEXT(Table1[[#This Row],[order_date]], "dddd")</f>
        <v>Wednesday</v>
      </c>
      <c r="H39292" s="2">
        <v>0.71762731481481479</v>
      </c>
      <c r="I39292">
        <v>20.75</v>
      </c>
      <c r="J39292">
        <v>20.75</v>
      </c>
      <c r="K39292" t="s">
        <v>176</v>
      </c>
      <c r="L39292" t="s">
        <v>26</v>
      </c>
      <c r="M39292" t="s">
        <v>60</v>
      </c>
      <c r="N39292" t="s">
        <v>61</v>
      </c>
    </row>
    <row r="39293" spans="1:14" x14ac:dyDescent="0.35">
      <c r="A39293">
        <v>39292</v>
      </c>
      <c r="B39293">
        <v>17308</v>
      </c>
      <c r="C39293">
        <f>1/COUNTIF(B:B,Table1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Table1[[#This Row],[order_date]], "dddd")</f>
        <v>Wednesday</v>
      </c>
      <c r="H39293" s="2">
        <v>0.71827546296296296</v>
      </c>
      <c r="I39293">
        <v>16</v>
      </c>
      <c r="J39293">
        <v>16</v>
      </c>
      <c r="K39293" t="s">
        <v>177</v>
      </c>
      <c r="L39293" t="s">
        <v>14</v>
      </c>
      <c r="M39293" t="s">
        <v>18</v>
      </c>
      <c r="N39293" t="s">
        <v>19</v>
      </c>
    </row>
    <row r="39294" spans="1:14" x14ac:dyDescent="0.35">
      <c r="A39294">
        <v>39293</v>
      </c>
      <c r="B39294">
        <v>17308</v>
      </c>
      <c r="C39294">
        <f>1/COUNTIF(B:B,Table1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Table1[[#This Row],[order_date]], "dddd")</f>
        <v>Wednesday</v>
      </c>
      <c r="H39294" s="2">
        <v>0.71827546296296296</v>
      </c>
      <c r="I39294">
        <v>16.5</v>
      </c>
      <c r="J39294">
        <v>16.5</v>
      </c>
      <c r="K39294" t="s">
        <v>177</v>
      </c>
      <c r="L39294" t="s">
        <v>26</v>
      </c>
      <c r="M39294" t="s">
        <v>27</v>
      </c>
      <c r="N39294" t="s">
        <v>28</v>
      </c>
    </row>
    <row r="39295" spans="1:14" x14ac:dyDescent="0.35">
      <c r="A39295">
        <v>39294</v>
      </c>
      <c r="B39295">
        <v>17308</v>
      </c>
      <c r="C39295">
        <f>1/COUNTIF(B:B,Table1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Table1[[#This Row],[order_date]], "dddd")</f>
        <v>Wednesday</v>
      </c>
      <c r="H39295" s="2">
        <v>0.71827546296296296</v>
      </c>
      <c r="I39295">
        <v>11</v>
      </c>
      <c r="J39295">
        <v>11</v>
      </c>
      <c r="K39295" t="s">
        <v>178</v>
      </c>
      <c r="L39295" t="s">
        <v>14</v>
      </c>
      <c r="M39295" t="s">
        <v>130</v>
      </c>
      <c r="N39295" t="s">
        <v>131</v>
      </c>
    </row>
    <row r="39296" spans="1:14" x14ac:dyDescent="0.35">
      <c r="A39296">
        <v>39295</v>
      </c>
      <c r="B39296">
        <v>17309</v>
      </c>
      <c r="C39296">
        <f>1/COUNTIF(B:B,Table1[[#This Row],[order_id]])</f>
        <v>1</v>
      </c>
      <c r="D39296" t="s">
        <v>129</v>
      </c>
      <c r="E39296">
        <v>1</v>
      </c>
      <c r="F39296" s="1">
        <v>42298</v>
      </c>
      <c r="G39296" s="1" t="str">
        <f>TEXT(Table1[[#This Row],[order_date]], "dddd")</f>
        <v>Wednesday</v>
      </c>
      <c r="H39296" s="2">
        <v>0.7471875</v>
      </c>
      <c r="I39296">
        <v>17.5</v>
      </c>
      <c r="J39296">
        <v>17.5</v>
      </c>
      <c r="K39296" t="s">
        <v>176</v>
      </c>
      <c r="L39296" t="s">
        <v>14</v>
      </c>
      <c r="M39296" t="s">
        <v>130</v>
      </c>
      <c r="N39296" t="s">
        <v>131</v>
      </c>
    </row>
    <row r="39297" spans="1:14" x14ac:dyDescent="0.35">
      <c r="A39297">
        <v>39296</v>
      </c>
      <c r="B39297">
        <v>17310</v>
      </c>
      <c r="C39297">
        <f>1/COUNTIF(B:B,Table1[[#This Row],[order_id]])</f>
        <v>0.25</v>
      </c>
      <c r="D39297" t="s">
        <v>81</v>
      </c>
      <c r="E39297">
        <v>1</v>
      </c>
      <c r="F39297" s="1">
        <v>42298</v>
      </c>
      <c r="G39297" s="1" t="str">
        <f>TEXT(Table1[[#This Row],[order_date]], "dddd")</f>
        <v>Wednesday</v>
      </c>
      <c r="H39297" s="2">
        <v>0.74976851851851845</v>
      </c>
      <c r="I39297">
        <v>20.75</v>
      </c>
      <c r="J39297">
        <v>20.75</v>
      </c>
      <c r="K39297" t="s">
        <v>176</v>
      </c>
      <c r="L39297" t="s">
        <v>33</v>
      </c>
      <c r="M39297" t="s">
        <v>82</v>
      </c>
      <c r="N39297" t="s">
        <v>83</v>
      </c>
    </row>
    <row r="39298" spans="1:14" x14ac:dyDescent="0.35">
      <c r="A39298">
        <v>39297</v>
      </c>
      <c r="B39298">
        <v>17310</v>
      </c>
      <c r="C39298">
        <f>1/COUNTIF(B:B,Table1[[#This Row],[order_id]])</f>
        <v>0.25</v>
      </c>
      <c r="D39298" t="s">
        <v>156</v>
      </c>
      <c r="E39298">
        <v>1</v>
      </c>
      <c r="F39298" s="1">
        <v>42298</v>
      </c>
      <c r="G39298" s="1" t="str">
        <f>TEXT(Table1[[#This Row],[order_date]], "dddd")</f>
        <v>Wednesday</v>
      </c>
      <c r="H39298" s="2">
        <v>0.74976851851851845</v>
      </c>
      <c r="I39298">
        <v>12.75</v>
      </c>
      <c r="J39298">
        <v>12.75</v>
      </c>
      <c r="K39298" t="s">
        <v>178</v>
      </c>
      <c r="L39298" t="s">
        <v>33</v>
      </c>
      <c r="M39298" t="s">
        <v>82</v>
      </c>
      <c r="N39298" t="s">
        <v>83</v>
      </c>
    </row>
    <row r="39299" spans="1:14" x14ac:dyDescent="0.35">
      <c r="A39299">
        <v>39298</v>
      </c>
      <c r="B39299">
        <v>17310</v>
      </c>
      <c r="C39299">
        <f>1/COUNTIF(B:B,Table1[[#This Row],[order_id]])</f>
        <v>0.25</v>
      </c>
      <c r="D39299" t="s">
        <v>17</v>
      </c>
      <c r="E39299">
        <v>1</v>
      </c>
      <c r="F39299" s="1">
        <v>42298</v>
      </c>
      <c r="G39299" s="1" t="str">
        <f>TEXT(Table1[[#This Row],[order_date]], "dddd")</f>
        <v>Wednesday</v>
      </c>
      <c r="H39299" s="2">
        <v>0.74976851851851845</v>
      </c>
      <c r="I39299">
        <v>16</v>
      </c>
      <c r="J39299">
        <v>16</v>
      </c>
      <c r="K39299" t="s">
        <v>177</v>
      </c>
      <c r="L39299" t="s">
        <v>14</v>
      </c>
      <c r="M39299" t="s">
        <v>18</v>
      </c>
      <c r="N39299" t="s">
        <v>19</v>
      </c>
    </row>
    <row r="39300" spans="1:14" x14ac:dyDescent="0.35">
      <c r="A39300">
        <v>39299</v>
      </c>
      <c r="B39300">
        <v>17310</v>
      </c>
      <c r="C39300">
        <f>1/COUNTIF(B:B,Table1[[#This Row],[order_id]])</f>
        <v>0.25</v>
      </c>
      <c r="D39300" t="s">
        <v>129</v>
      </c>
      <c r="E39300">
        <v>1</v>
      </c>
      <c r="F39300" s="1">
        <v>42298</v>
      </c>
      <c r="G39300" s="1" t="str">
        <f>TEXT(Table1[[#This Row],[order_date]], "dddd")</f>
        <v>Wednesday</v>
      </c>
      <c r="H39300" s="2">
        <v>0.74976851851851845</v>
      </c>
      <c r="I39300">
        <v>17.5</v>
      </c>
      <c r="J39300">
        <v>17.5</v>
      </c>
      <c r="K39300" t="s">
        <v>176</v>
      </c>
      <c r="L39300" t="s">
        <v>14</v>
      </c>
      <c r="M39300" t="s">
        <v>130</v>
      </c>
      <c r="N39300" t="s">
        <v>131</v>
      </c>
    </row>
    <row r="39301" spans="1:14" x14ac:dyDescent="0.35">
      <c r="A39301">
        <v>39300</v>
      </c>
      <c r="B39301">
        <v>17311</v>
      </c>
      <c r="C39301">
        <f>1/COUNTIF(B:B,Table1[[#This Row],[order_id]])</f>
        <v>1</v>
      </c>
      <c r="D39301" t="s">
        <v>134</v>
      </c>
      <c r="E39301">
        <v>1</v>
      </c>
      <c r="F39301" s="1">
        <v>42298</v>
      </c>
      <c r="G39301" s="1" t="str">
        <f>TEXT(Table1[[#This Row],[order_date]], "dddd")</f>
        <v>Wednesday</v>
      </c>
      <c r="H39301" s="2">
        <v>0.76339120370370372</v>
      </c>
      <c r="I39301">
        <v>16.75</v>
      </c>
      <c r="J39301">
        <v>16.75</v>
      </c>
      <c r="K39301" t="s">
        <v>177</v>
      </c>
      <c r="L39301" t="s">
        <v>33</v>
      </c>
      <c r="M39301" t="s">
        <v>124</v>
      </c>
      <c r="N39301" t="s">
        <v>125</v>
      </c>
    </row>
    <row r="39302" spans="1:14" x14ac:dyDescent="0.35">
      <c r="A39302">
        <v>39301</v>
      </c>
      <c r="B39302">
        <v>17312</v>
      </c>
      <c r="C39302">
        <f>1/COUNTIF(B:B,Table1[[#This Row],[order_id]])</f>
        <v>1</v>
      </c>
      <c r="D39302" t="s">
        <v>90</v>
      </c>
      <c r="E39302">
        <v>1</v>
      </c>
      <c r="F39302" s="1">
        <v>42298</v>
      </c>
      <c r="G39302" s="1" t="str">
        <f>TEXT(Table1[[#This Row],[order_date]], "dddd")</f>
        <v>Wednesday</v>
      </c>
      <c r="H39302" s="2">
        <v>0.77171296296296299</v>
      </c>
      <c r="I39302">
        <v>17.95</v>
      </c>
      <c r="J39302">
        <v>17.95</v>
      </c>
      <c r="K39302" t="s">
        <v>176</v>
      </c>
      <c r="L39302" t="s">
        <v>22</v>
      </c>
      <c r="M39302" t="s">
        <v>91</v>
      </c>
      <c r="N39302" t="s">
        <v>92</v>
      </c>
    </row>
    <row r="39303" spans="1:14" x14ac:dyDescent="0.35">
      <c r="A39303">
        <v>39302</v>
      </c>
      <c r="B39303">
        <v>17313</v>
      </c>
      <c r="C39303">
        <f>1/COUNTIF(B:B,Table1[[#This Row],[order_id]])</f>
        <v>0.5</v>
      </c>
      <c r="D39303" t="s">
        <v>76</v>
      </c>
      <c r="E39303">
        <v>1</v>
      </c>
      <c r="F39303" s="1">
        <v>42298</v>
      </c>
      <c r="G39303" s="1" t="str">
        <f>TEXT(Table1[[#This Row],[order_date]], "dddd")</f>
        <v>Wednesday</v>
      </c>
      <c r="H39303" s="2">
        <v>0.77922453703703709</v>
      </c>
      <c r="I39303">
        <v>16.75</v>
      </c>
      <c r="J39303">
        <v>16.75</v>
      </c>
      <c r="K39303" t="s">
        <v>177</v>
      </c>
      <c r="L39303" t="s">
        <v>33</v>
      </c>
      <c r="M39303" t="s">
        <v>74</v>
      </c>
      <c r="N39303" t="s">
        <v>75</v>
      </c>
    </row>
    <row r="39304" spans="1:14" x14ac:dyDescent="0.35">
      <c r="A39304">
        <v>39303</v>
      </c>
      <c r="B39304">
        <v>17313</v>
      </c>
      <c r="C39304">
        <f>1/COUNTIF(B:B,Table1[[#This Row],[order_id]])</f>
        <v>0.5</v>
      </c>
      <c r="D39304" t="s">
        <v>17</v>
      </c>
      <c r="E39304">
        <v>1</v>
      </c>
      <c r="F39304" s="1">
        <v>42298</v>
      </c>
      <c r="G39304" s="1" t="str">
        <f>TEXT(Table1[[#This Row],[order_date]], "dddd")</f>
        <v>Wednesday</v>
      </c>
      <c r="H39304" s="2">
        <v>0.77922453703703709</v>
      </c>
      <c r="I39304">
        <v>16</v>
      </c>
      <c r="J39304">
        <v>16</v>
      </c>
      <c r="K39304" t="s">
        <v>177</v>
      </c>
      <c r="L39304" t="s">
        <v>14</v>
      </c>
      <c r="M39304" t="s">
        <v>18</v>
      </c>
      <c r="N39304" t="s">
        <v>19</v>
      </c>
    </row>
    <row r="39305" spans="1:14" x14ac:dyDescent="0.35">
      <c r="A39305">
        <v>39304</v>
      </c>
      <c r="B39305">
        <v>17314</v>
      </c>
      <c r="C39305">
        <f>1/COUNTIF(B:B,Table1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Table1[[#This Row],[order_date]], "dddd")</f>
        <v>Wednesday</v>
      </c>
      <c r="H39305" s="2">
        <v>0.78561342592592587</v>
      </c>
      <c r="I39305">
        <v>12.25</v>
      </c>
      <c r="J39305">
        <v>12.25</v>
      </c>
      <c r="K39305" t="s">
        <v>178</v>
      </c>
      <c r="L39305" t="s">
        <v>26</v>
      </c>
      <c r="M39305" t="s">
        <v>97</v>
      </c>
      <c r="N39305" t="s">
        <v>98</v>
      </c>
    </row>
    <row r="39306" spans="1:14" x14ac:dyDescent="0.35">
      <c r="A39306">
        <v>39305</v>
      </c>
      <c r="B39306">
        <v>17314</v>
      </c>
      <c r="C39306">
        <f>1/COUNTIF(B:B,Table1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Table1[[#This Row],[order_date]], "dddd")</f>
        <v>Wednesday</v>
      </c>
      <c r="H39306" s="2">
        <v>0.78561342592592587</v>
      </c>
      <c r="I39306">
        <v>12.5</v>
      </c>
      <c r="J39306">
        <v>12.5</v>
      </c>
      <c r="K39306" t="s">
        <v>177</v>
      </c>
      <c r="L39306" t="s">
        <v>14</v>
      </c>
      <c r="M39306" t="s">
        <v>78</v>
      </c>
      <c r="N39306" t="s">
        <v>79</v>
      </c>
    </row>
    <row r="39307" spans="1:14" x14ac:dyDescent="0.35">
      <c r="A39307">
        <v>39306</v>
      </c>
      <c r="B39307">
        <v>17314</v>
      </c>
      <c r="C39307">
        <f>1/COUNTIF(B:B,Table1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Table1[[#This Row],[order_date]], "dddd")</f>
        <v>Wednesday</v>
      </c>
      <c r="H39307" s="2">
        <v>0.78561342592592587</v>
      </c>
      <c r="I39307">
        <v>12.5</v>
      </c>
      <c r="J39307">
        <v>12.5</v>
      </c>
      <c r="K39307" t="s">
        <v>178</v>
      </c>
      <c r="L39307" t="s">
        <v>22</v>
      </c>
      <c r="M39307" t="s">
        <v>63</v>
      </c>
      <c r="N39307" t="s">
        <v>64</v>
      </c>
    </row>
    <row r="39308" spans="1:14" x14ac:dyDescent="0.35">
      <c r="A39308">
        <v>39307</v>
      </c>
      <c r="B39308">
        <v>17315</v>
      </c>
      <c r="C39308">
        <f>1/COUNTIF(B:B,Table1[[#This Row],[order_id]])</f>
        <v>0.5</v>
      </c>
      <c r="D39308" t="s">
        <v>121</v>
      </c>
      <c r="E39308">
        <v>1</v>
      </c>
      <c r="F39308" s="1">
        <v>42298</v>
      </c>
      <c r="G39308" s="1" t="str">
        <f>TEXT(Table1[[#This Row],[order_date]], "dddd")</f>
        <v>Wednesday</v>
      </c>
      <c r="H39308" s="2">
        <v>0.78901620370370373</v>
      </c>
      <c r="I39308">
        <v>16.25</v>
      </c>
      <c r="J39308">
        <v>16.25</v>
      </c>
      <c r="K39308" t="s">
        <v>177</v>
      </c>
      <c r="L39308" t="s">
        <v>26</v>
      </c>
      <c r="M39308" t="s">
        <v>114</v>
      </c>
      <c r="N39308" t="s">
        <v>115</v>
      </c>
    </row>
    <row r="39309" spans="1:14" x14ac:dyDescent="0.35">
      <c r="A39309">
        <v>39308</v>
      </c>
      <c r="B39309">
        <v>17315</v>
      </c>
      <c r="C39309">
        <f>1/COUNTIF(B:B,Table1[[#This Row],[order_id]])</f>
        <v>0.5</v>
      </c>
      <c r="D39309" t="s">
        <v>65</v>
      </c>
      <c r="E39309">
        <v>1</v>
      </c>
      <c r="F39309" s="1">
        <v>42298</v>
      </c>
      <c r="G39309" s="1" t="str">
        <f>TEXT(Table1[[#This Row],[order_date]], "dddd")</f>
        <v>Wednesday</v>
      </c>
      <c r="H39309" s="2">
        <v>0.78901620370370373</v>
      </c>
      <c r="I39309">
        <v>12</v>
      </c>
      <c r="J39309">
        <v>12</v>
      </c>
      <c r="K39309" t="s">
        <v>178</v>
      </c>
      <c r="L39309" t="s">
        <v>22</v>
      </c>
      <c r="M39309" t="s">
        <v>66</v>
      </c>
      <c r="N39309" t="s">
        <v>67</v>
      </c>
    </row>
    <row r="39310" spans="1:14" x14ac:dyDescent="0.35">
      <c r="A39310">
        <v>39309</v>
      </c>
      <c r="B39310">
        <v>17316</v>
      </c>
      <c r="C39310">
        <f>1/COUNTIF(B:B,Table1[[#This Row],[order_id]])</f>
        <v>1</v>
      </c>
      <c r="D39310" t="s">
        <v>76</v>
      </c>
      <c r="E39310">
        <v>1</v>
      </c>
      <c r="F39310" s="1">
        <v>42298</v>
      </c>
      <c r="G39310" s="1" t="str">
        <f>TEXT(Table1[[#This Row],[order_date]], "dddd")</f>
        <v>Wednesday</v>
      </c>
      <c r="H39310" s="2">
        <v>0.79181712962962969</v>
      </c>
      <c r="I39310">
        <v>16.75</v>
      </c>
      <c r="J39310">
        <v>16.75</v>
      </c>
      <c r="K39310" t="s">
        <v>177</v>
      </c>
      <c r="L39310" t="s">
        <v>33</v>
      </c>
      <c r="M39310" t="s">
        <v>74</v>
      </c>
      <c r="N39310" t="s">
        <v>75</v>
      </c>
    </row>
    <row r="39311" spans="1:14" x14ac:dyDescent="0.35">
      <c r="A39311">
        <v>39310</v>
      </c>
      <c r="B39311">
        <v>17317</v>
      </c>
      <c r="C39311">
        <f>1/COUNTIF(B:B,Table1[[#This Row],[order_id]])</f>
        <v>0.5</v>
      </c>
      <c r="D39311" t="s">
        <v>50</v>
      </c>
      <c r="E39311">
        <v>1</v>
      </c>
      <c r="F39311" s="1">
        <v>42298</v>
      </c>
      <c r="G39311" s="1" t="str">
        <f>TEXT(Table1[[#This Row],[order_date]], "dddd")</f>
        <v>Wednesday</v>
      </c>
      <c r="H39311" s="2">
        <v>0.81138888888888883</v>
      </c>
      <c r="I39311">
        <v>12</v>
      </c>
      <c r="J39311">
        <v>12</v>
      </c>
      <c r="K39311" t="s">
        <v>178</v>
      </c>
      <c r="L39311" t="s">
        <v>14</v>
      </c>
      <c r="M39311" t="s">
        <v>18</v>
      </c>
      <c r="N39311" t="s">
        <v>19</v>
      </c>
    </row>
    <row r="39312" spans="1:14" x14ac:dyDescent="0.35">
      <c r="A39312">
        <v>39311</v>
      </c>
      <c r="B39312">
        <v>17317</v>
      </c>
      <c r="C39312">
        <f>1/COUNTIF(B:B,Table1[[#This Row],[order_id]])</f>
        <v>0.5</v>
      </c>
      <c r="D39312" t="s">
        <v>77</v>
      </c>
      <c r="E39312">
        <v>1</v>
      </c>
      <c r="F39312" s="1">
        <v>42298</v>
      </c>
      <c r="G39312" s="1" t="str">
        <f>TEXT(Table1[[#This Row],[order_date]], "dddd")</f>
        <v>Wednesday</v>
      </c>
      <c r="H39312" s="2">
        <v>0.81138888888888883</v>
      </c>
      <c r="I39312">
        <v>15.25</v>
      </c>
      <c r="J39312">
        <v>15.25</v>
      </c>
      <c r="K39312" t="s">
        <v>176</v>
      </c>
      <c r="L39312" t="s">
        <v>14</v>
      </c>
      <c r="M39312" t="s">
        <v>78</v>
      </c>
      <c r="N39312" t="s">
        <v>79</v>
      </c>
    </row>
    <row r="39313" spans="1:14" x14ac:dyDescent="0.35">
      <c r="A39313">
        <v>39312</v>
      </c>
      <c r="B39313">
        <v>17318</v>
      </c>
      <c r="C39313">
        <f>1/COUNTIF(B:B,Table1[[#This Row],[order_id]])</f>
        <v>0.25</v>
      </c>
      <c r="D39313" t="s">
        <v>84</v>
      </c>
      <c r="E39313">
        <v>1</v>
      </c>
      <c r="F39313" s="1">
        <v>42298</v>
      </c>
      <c r="G39313" s="1" t="str">
        <f>TEXT(Table1[[#This Row],[order_date]], "dddd")</f>
        <v>Wednesday</v>
      </c>
      <c r="H39313" s="2">
        <v>0.81237268518518524</v>
      </c>
      <c r="I39313">
        <v>12</v>
      </c>
      <c r="J39313">
        <v>12</v>
      </c>
      <c r="K39313" t="s">
        <v>178</v>
      </c>
      <c r="L39313" t="s">
        <v>14</v>
      </c>
      <c r="M39313" t="s">
        <v>85</v>
      </c>
      <c r="N39313" t="s">
        <v>86</v>
      </c>
    </row>
    <row r="39314" spans="1:14" x14ac:dyDescent="0.35">
      <c r="A39314">
        <v>39313</v>
      </c>
      <c r="B39314">
        <v>17318</v>
      </c>
      <c r="C39314">
        <f>1/COUNTIF(B:B,Table1[[#This Row],[order_id]])</f>
        <v>0.25</v>
      </c>
      <c r="D39314" t="s">
        <v>96</v>
      </c>
      <c r="E39314">
        <v>1</v>
      </c>
      <c r="F39314" s="1">
        <v>42298</v>
      </c>
      <c r="G39314" s="1" t="str">
        <f>TEXT(Table1[[#This Row],[order_date]], "dddd")</f>
        <v>Wednesday</v>
      </c>
      <c r="H39314" s="2">
        <v>0.81237268518518524</v>
      </c>
      <c r="I39314">
        <v>16.25</v>
      </c>
      <c r="J39314">
        <v>16.25</v>
      </c>
      <c r="K39314" t="s">
        <v>177</v>
      </c>
      <c r="L39314" t="s">
        <v>26</v>
      </c>
      <c r="M39314" t="s">
        <v>97</v>
      </c>
      <c r="N39314" t="s">
        <v>98</v>
      </c>
    </row>
    <row r="39315" spans="1:14" x14ac:dyDescent="0.35">
      <c r="A39315">
        <v>39314</v>
      </c>
      <c r="B39315">
        <v>17318</v>
      </c>
      <c r="C39315">
        <f>1/COUNTIF(B:B,Table1[[#This Row],[order_id]])</f>
        <v>0.25</v>
      </c>
      <c r="D39315" t="s">
        <v>76</v>
      </c>
      <c r="E39315">
        <v>1</v>
      </c>
      <c r="F39315" s="1">
        <v>42298</v>
      </c>
      <c r="G39315" s="1" t="str">
        <f>TEXT(Table1[[#This Row],[order_date]], "dddd")</f>
        <v>Wednesday</v>
      </c>
      <c r="H39315" s="2">
        <v>0.81237268518518524</v>
      </c>
      <c r="I39315">
        <v>16.75</v>
      </c>
      <c r="J39315">
        <v>16.75</v>
      </c>
      <c r="K39315" t="s">
        <v>177</v>
      </c>
      <c r="L39315" t="s">
        <v>33</v>
      </c>
      <c r="M39315" t="s">
        <v>74</v>
      </c>
      <c r="N39315" t="s">
        <v>75</v>
      </c>
    </row>
    <row r="39316" spans="1:14" x14ac:dyDescent="0.35">
      <c r="A39316">
        <v>39315</v>
      </c>
      <c r="B39316">
        <v>17318</v>
      </c>
      <c r="C39316">
        <f>1/COUNTIF(B:B,Table1[[#This Row],[order_id]])</f>
        <v>0.25</v>
      </c>
      <c r="D39316" t="s">
        <v>149</v>
      </c>
      <c r="E39316">
        <v>1</v>
      </c>
      <c r="F39316" s="1">
        <v>42298</v>
      </c>
      <c r="G39316" s="1" t="str">
        <f>TEXT(Table1[[#This Row],[order_date]], "dddd")</f>
        <v>Wednesday</v>
      </c>
      <c r="H39316" s="2">
        <v>0.81237268518518524</v>
      </c>
      <c r="I39316">
        <v>12.25</v>
      </c>
      <c r="J39316">
        <v>12.25</v>
      </c>
      <c r="K39316" t="s">
        <v>178</v>
      </c>
      <c r="L39316" t="s">
        <v>26</v>
      </c>
      <c r="M39316" t="s">
        <v>114</v>
      </c>
      <c r="N39316" t="s">
        <v>115</v>
      </c>
    </row>
    <row r="39317" spans="1:14" x14ac:dyDescent="0.35">
      <c r="A39317">
        <v>39316</v>
      </c>
      <c r="B39317">
        <v>17319</v>
      </c>
      <c r="C39317">
        <f>1/COUNTIF(B:B,Table1[[#This Row],[order_id]])</f>
        <v>0.25</v>
      </c>
      <c r="D39317" t="s">
        <v>73</v>
      </c>
      <c r="E39317">
        <v>1</v>
      </c>
      <c r="F39317" s="1">
        <v>42298</v>
      </c>
      <c r="G39317" s="1" t="str">
        <f>TEXT(Table1[[#This Row],[order_date]], "dddd")</f>
        <v>Wednesday</v>
      </c>
      <c r="H39317" s="2">
        <v>0.8137847222222222</v>
      </c>
      <c r="I39317">
        <v>20.75</v>
      </c>
      <c r="J39317">
        <v>20.75</v>
      </c>
      <c r="K39317" t="s">
        <v>176</v>
      </c>
      <c r="L39317" t="s">
        <v>33</v>
      </c>
      <c r="M39317" t="s">
        <v>74</v>
      </c>
      <c r="N39317" t="s">
        <v>75</v>
      </c>
    </row>
    <row r="39318" spans="1:14" x14ac:dyDescent="0.35">
      <c r="A39318">
        <v>39317</v>
      </c>
      <c r="B39318">
        <v>17319</v>
      </c>
      <c r="C39318">
        <f>1/COUNTIF(B:B,Table1[[#This Row],[order_id]])</f>
        <v>0.25</v>
      </c>
      <c r="D39318" t="s">
        <v>81</v>
      </c>
      <c r="E39318">
        <v>1</v>
      </c>
      <c r="F39318" s="1">
        <v>42298</v>
      </c>
      <c r="G39318" s="1" t="str">
        <f>TEXT(Table1[[#This Row],[order_date]], "dddd")</f>
        <v>Wednesday</v>
      </c>
      <c r="H39318" s="2">
        <v>0.8137847222222222</v>
      </c>
      <c r="I39318">
        <v>20.75</v>
      </c>
      <c r="J39318">
        <v>20.75</v>
      </c>
      <c r="K39318" t="s">
        <v>176</v>
      </c>
      <c r="L39318" t="s">
        <v>33</v>
      </c>
      <c r="M39318" t="s">
        <v>82</v>
      </c>
      <c r="N39318" t="s">
        <v>83</v>
      </c>
    </row>
    <row r="39319" spans="1:14" x14ac:dyDescent="0.35">
      <c r="A39319">
        <v>39318</v>
      </c>
      <c r="B39319">
        <v>17319</v>
      </c>
      <c r="C39319">
        <f>1/COUNTIF(B:B,Table1[[#This Row],[order_id]])</f>
        <v>0.25</v>
      </c>
      <c r="D39319" t="s">
        <v>59</v>
      </c>
      <c r="E39319">
        <v>1</v>
      </c>
      <c r="F39319" s="1">
        <v>42298</v>
      </c>
      <c r="G39319" s="1" t="str">
        <f>TEXT(Table1[[#This Row],[order_date]], "dddd")</f>
        <v>Wednesday</v>
      </c>
      <c r="H39319" s="2">
        <v>0.8137847222222222</v>
      </c>
      <c r="I39319">
        <v>20.75</v>
      </c>
      <c r="J39319">
        <v>20.75</v>
      </c>
      <c r="K39319" t="s">
        <v>176</v>
      </c>
      <c r="L39319" t="s">
        <v>26</v>
      </c>
      <c r="M39319" t="s">
        <v>60</v>
      </c>
      <c r="N39319" t="s">
        <v>61</v>
      </c>
    </row>
    <row r="39320" spans="1:14" x14ac:dyDescent="0.35">
      <c r="A39320">
        <v>39319</v>
      </c>
      <c r="B39320">
        <v>17319</v>
      </c>
      <c r="C39320">
        <f>1/COUNTIF(B:B,Table1[[#This Row],[order_id]])</f>
        <v>0.25</v>
      </c>
      <c r="D39320" t="s">
        <v>158</v>
      </c>
      <c r="E39320">
        <v>1</v>
      </c>
      <c r="F39320" s="1">
        <v>42298</v>
      </c>
      <c r="G39320" s="1" t="str">
        <f>TEXT(Table1[[#This Row],[order_date]], "dddd")</f>
        <v>Wednesday</v>
      </c>
      <c r="H39320" s="2">
        <v>0.8137847222222222</v>
      </c>
      <c r="I39320">
        <v>16.5</v>
      </c>
      <c r="J39320">
        <v>16.5</v>
      </c>
      <c r="K39320" t="s">
        <v>177</v>
      </c>
      <c r="L39320" t="s">
        <v>26</v>
      </c>
      <c r="M39320" t="s">
        <v>60</v>
      </c>
      <c r="N39320" t="s">
        <v>61</v>
      </c>
    </row>
    <row r="39321" spans="1:14" x14ac:dyDescent="0.35">
      <c r="A39321">
        <v>39320</v>
      </c>
      <c r="B39321">
        <v>17320</v>
      </c>
      <c r="C39321">
        <f>1/COUNTIF(B:B,Table1[[#This Row],[order_id]])</f>
        <v>0.5</v>
      </c>
      <c r="D39321" t="s">
        <v>139</v>
      </c>
      <c r="E39321">
        <v>1</v>
      </c>
      <c r="F39321" s="1">
        <v>42298</v>
      </c>
      <c r="G39321" s="1" t="str">
        <f>TEXT(Table1[[#This Row],[order_date]], "dddd")</f>
        <v>Wednesday</v>
      </c>
      <c r="H39321" s="2">
        <v>0.83142361111111107</v>
      </c>
      <c r="I39321">
        <v>16.75</v>
      </c>
      <c r="J39321">
        <v>16.75</v>
      </c>
      <c r="K39321" t="s">
        <v>177</v>
      </c>
      <c r="L39321" t="s">
        <v>33</v>
      </c>
      <c r="M39321" t="s">
        <v>82</v>
      </c>
      <c r="N39321" t="s">
        <v>83</v>
      </c>
    </row>
    <row r="39322" spans="1:14" x14ac:dyDescent="0.35">
      <c r="A39322">
        <v>39321</v>
      </c>
      <c r="B39322">
        <v>17320</v>
      </c>
      <c r="C39322">
        <f>1/COUNTIF(B:B,Table1[[#This Row],[order_id]])</f>
        <v>0.5</v>
      </c>
      <c r="D39322" t="s">
        <v>137</v>
      </c>
      <c r="E39322">
        <v>1</v>
      </c>
      <c r="F39322" s="1">
        <v>42298</v>
      </c>
      <c r="G39322" s="1" t="str">
        <f>TEXT(Table1[[#This Row],[order_date]], "dddd")</f>
        <v>Wednesday</v>
      </c>
      <c r="H39322" s="2">
        <v>0.83142361111111107</v>
      </c>
      <c r="I39322">
        <v>16.75</v>
      </c>
      <c r="J39322">
        <v>16.75</v>
      </c>
      <c r="K39322" t="s">
        <v>177</v>
      </c>
      <c r="L39322" t="s">
        <v>33</v>
      </c>
      <c r="M39322" t="s">
        <v>34</v>
      </c>
      <c r="N39322" t="s">
        <v>35</v>
      </c>
    </row>
    <row r="39323" spans="1:14" x14ac:dyDescent="0.35">
      <c r="A39323">
        <v>39322</v>
      </c>
      <c r="B39323">
        <v>17321</v>
      </c>
      <c r="C39323">
        <f>1/COUNTIF(B:B,Table1[[#This Row],[order_id]])</f>
        <v>0.5</v>
      </c>
      <c r="D39323" t="s">
        <v>59</v>
      </c>
      <c r="E39323">
        <v>1</v>
      </c>
      <c r="F39323" s="1">
        <v>42298</v>
      </c>
      <c r="G39323" s="1" t="str">
        <f>TEXT(Table1[[#This Row],[order_date]], "dddd")</f>
        <v>Wednesday</v>
      </c>
      <c r="H39323" s="2">
        <v>0.83579861111111109</v>
      </c>
      <c r="I39323">
        <v>20.75</v>
      </c>
      <c r="J39323">
        <v>20.75</v>
      </c>
      <c r="K39323" t="s">
        <v>176</v>
      </c>
      <c r="L39323" t="s">
        <v>26</v>
      </c>
      <c r="M39323" t="s">
        <v>60</v>
      </c>
      <c r="N39323" t="s">
        <v>61</v>
      </c>
    </row>
    <row r="39324" spans="1:14" x14ac:dyDescent="0.35">
      <c r="A39324">
        <v>39323</v>
      </c>
      <c r="B39324">
        <v>17321</v>
      </c>
      <c r="C39324">
        <f>1/COUNTIF(B:B,Table1[[#This Row],[order_id]])</f>
        <v>0.5</v>
      </c>
      <c r="D39324" t="s">
        <v>32</v>
      </c>
      <c r="E39324">
        <v>1</v>
      </c>
      <c r="F39324" s="1">
        <v>42298</v>
      </c>
      <c r="G39324" s="1" t="str">
        <f>TEXT(Table1[[#This Row],[order_date]], "dddd")</f>
        <v>Wednesday</v>
      </c>
      <c r="H39324" s="2">
        <v>0.83579861111111109</v>
      </c>
      <c r="I39324">
        <v>20.75</v>
      </c>
      <c r="J39324">
        <v>20.75</v>
      </c>
      <c r="K39324" t="s">
        <v>176</v>
      </c>
      <c r="L39324" t="s">
        <v>33</v>
      </c>
      <c r="M39324" t="s">
        <v>34</v>
      </c>
      <c r="N39324" t="s">
        <v>35</v>
      </c>
    </row>
    <row r="39325" spans="1:14" x14ac:dyDescent="0.35">
      <c r="A39325">
        <v>39324</v>
      </c>
      <c r="B39325">
        <v>17322</v>
      </c>
      <c r="C39325">
        <f>1/COUNTIF(B:B,Table1[[#This Row],[order_id]])</f>
        <v>1</v>
      </c>
      <c r="D39325" t="s">
        <v>173</v>
      </c>
      <c r="E39325">
        <v>1</v>
      </c>
      <c r="F39325" s="1">
        <v>42298</v>
      </c>
      <c r="G39325" s="1" t="str">
        <f>TEXT(Table1[[#This Row],[order_date]], "dddd")</f>
        <v>Wednesday</v>
      </c>
      <c r="H39325" s="2">
        <v>0.85247685185185185</v>
      </c>
      <c r="I39325">
        <v>20.25</v>
      </c>
      <c r="J39325">
        <v>20.25</v>
      </c>
      <c r="K39325" t="s">
        <v>176</v>
      </c>
      <c r="L39325" t="s">
        <v>26</v>
      </c>
      <c r="M39325" t="s">
        <v>97</v>
      </c>
      <c r="N39325" t="s">
        <v>98</v>
      </c>
    </row>
    <row r="39326" spans="1:14" x14ac:dyDescent="0.35">
      <c r="A39326">
        <v>39325</v>
      </c>
      <c r="B39326">
        <v>17323</v>
      </c>
      <c r="C39326">
        <f>1/COUNTIF(B:B,Table1[[#This Row],[order_id]])</f>
        <v>1</v>
      </c>
      <c r="D39326" t="s">
        <v>50</v>
      </c>
      <c r="E39326">
        <v>1</v>
      </c>
      <c r="F39326" s="1">
        <v>42298</v>
      </c>
      <c r="G39326" s="1" t="str">
        <f>TEXT(Table1[[#This Row],[order_date]], "dddd")</f>
        <v>Wednesday</v>
      </c>
      <c r="H39326" s="2">
        <v>0.8716666666666667</v>
      </c>
      <c r="I39326">
        <v>12</v>
      </c>
      <c r="J39326">
        <v>12</v>
      </c>
      <c r="K39326" t="s">
        <v>178</v>
      </c>
      <c r="L39326" t="s">
        <v>14</v>
      </c>
      <c r="M39326" t="s">
        <v>18</v>
      </c>
      <c r="N39326" t="s">
        <v>19</v>
      </c>
    </row>
    <row r="39327" spans="1:14" x14ac:dyDescent="0.35">
      <c r="A39327">
        <v>39326</v>
      </c>
      <c r="B39327">
        <v>17324</v>
      </c>
      <c r="C39327">
        <f>1/COUNTIF(B:B,Table1[[#This Row],[order_id]])</f>
        <v>0.5</v>
      </c>
      <c r="D39327" t="s">
        <v>84</v>
      </c>
      <c r="E39327">
        <v>1</v>
      </c>
      <c r="F39327" s="1">
        <v>42298</v>
      </c>
      <c r="G39327" s="1" t="str">
        <f>TEXT(Table1[[#This Row],[order_date]], "dddd")</f>
        <v>Wednesday</v>
      </c>
      <c r="H39327" s="2">
        <v>0.88913194444444443</v>
      </c>
      <c r="I39327">
        <v>12</v>
      </c>
      <c r="J39327">
        <v>12</v>
      </c>
      <c r="K39327" t="s">
        <v>178</v>
      </c>
      <c r="L39327" t="s">
        <v>14</v>
      </c>
      <c r="M39327" t="s">
        <v>85</v>
      </c>
      <c r="N39327" t="s">
        <v>86</v>
      </c>
    </row>
    <row r="39328" spans="1:14" x14ac:dyDescent="0.35">
      <c r="A39328">
        <v>39327</v>
      </c>
      <c r="B39328">
        <v>17324</v>
      </c>
      <c r="C39328">
        <f>1/COUNTIF(B:B,Table1[[#This Row],[order_id]])</f>
        <v>0.5</v>
      </c>
      <c r="D39328" t="s">
        <v>151</v>
      </c>
      <c r="E39328">
        <v>1</v>
      </c>
      <c r="F39328" s="1">
        <v>42298</v>
      </c>
      <c r="G39328" s="1" t="str">
        <f>TEXT(Table1[[#This Row],[order_date]], "dddd")</f>
        <v>Wednesday</v>
      </c>
      <c r="H39328" s="2">
        <v>0.88913194444444443</v>
      </c>
      <c r="I39328">
        <v>12.75</v>
      </c>
      <c r="J39328">
        <v>12.75</v>
      </c>
      <c r="K39328" t="s">
        <v>178</v>
      </c>
      <c r="L39328" t="s">
        <v>33</v>
      </c>
      <c r="M39328" t="s">
        <v>34</v>
      </c>
      <c r="N39328" t="s">
        <v>35</v>
      </c>
    </row>
    <row r="39329" spans="1:14" x14ac:dyDescent="0.35">
      <c r="A39329">
        <v>39328</v>
      </c>
      <c r="B39329">
        <v>17325</v>
      </c>
      <c r="C39329">
        <f>1/COUNTIF(B:B,Table1[[#This Row],[order_id]])</f>
        <v>1</v>
      </c>
      <c r="D39329" t="s">
        <v>132</v>
      </c>
      <c r="E39329">
        <v>1</v>
      </c>
      <c r="F39329" s="1">
        <v>42298</v>
      </c>
      <c r="G39329" s="1" t="str">
        <f>TEXT(Table1[[#This Row],[order_date]], "dddd")</f>
        <v>Wednesday</v>
      </c>
      <c r="H39329" s="2">
        <v>0.91630787037037031</v>
      </c>
      <c r="I39329">
        <v>10.5</v>
      </c>
      <c r="J39329">
        <v>10.5</v>
      </c>
      <c r="K39329" t="s">
        <v>178</v>
      </c>
      <c r="L39329" t="s">
        <v>14</v>
      </c>
      <c r="M39329" t="s">
        <v>15</v>
      </c>
      <c r="N39329" t="s">
        <v>16</v>
      </c>
    </row>
    <row r="39330" spans="1:14" x14ac:dyDescent="0.35">
      <c r="A39330">
        <v>39329</v>
      </c>
      <c r="B39330">
        <v>17326</v>
      </c>
      <c r="C39330">
        <f>1/COUNTIF(B:B,Table1[[#This Row],[order_id]])</f>
        <v>0.25</v>
      </c>
      <c r="D39330" t="s">
        <v>57</v>
      </c>
      <c r="E39330">
        <v>1</v>
      </c>
      <c r="F39330" s="1">
        <v>42298</v>
      </c>
      <c r="G39330" s="1" t="str">
        <f>TEXT(Table1[[#This Row],[order_date]], "dddd")</f>
        <v>Wednesday</v>
      </c>
      <c r="H39330" s="2">
        <v>0.92134259259259255</v>
      </c>
      <c r="I39330">
        <v>12.5</v>
      </c>
      <c r="J39330">
        <v>12.5</v>
      </c>
      <c r="K39330" t="s">
        <v>178</v>
      </c>
      <c r="L39330" t="s">
        <v>26</v>
      </c>
      <c r="M39330" t="s">
        <v>27</v>
      </c>
      <c r="N39330" t="s">
        <v>28</v>
      </c>
    </row>
    <row r="39331" spans="1:14" x14ac:dyDescent="0.35">
      <c r="A39331">
        <v>39330</v>
      </c>
      <c r="B39331">
        <v>17326</v>
      </c>
      <c r="C39331">
        <f>1/COUNTIF(B:B,Table1[[#This Row],[order_id]])</f>
        <v>0.25</v>
      </c>
      <c r="D39331" t="s">
        <v>147</v>
      </c>
      <c r="E39331">
        <v>1</v>
      </c>
      <c r="F39331" s="1">
        <v>42298</v>
      </c>
      <c r="G39331" s="1" t="str">
        <f>TEXT(Table1[[#This Row],[order_date]], "dddd")</f>
        <v>Wednesday</v>
      </c>
      <c r="H39331" s="2">
        <v>0.92134259259259255</v>
      </c>
      <c r="I39331">
        <v>16.75</v>
      </c>
      <c r="J39331">
        <v>16.75</v>
      </c>
      <c r="K39331" t="s">
        <v>177</v>
      </c>
      <c r="L39331" t="s">
        <v>33</v>
      </c>
      <c r="M39331" t="s">
        <v>70</v>
      </c>
      <c r="N39331" t="s">
        <v>71</v>
      </c>
    </row>
    <row r="39332" spans="1:14" x14ac:dyDescent="0.35">
      <c r="A39332">
        <v>39331</v>
      </c>
      <c r="B39332">
        <v>17326</v>
      </c>
      <c r="C39332">
        <f>1/COUNTIF(B:B,Table1[[#This Row],[order_id]])</f>
        <v>0.25</v>
      </c>
      <c r="D39332" t="s">
        <v>162</v>
      </c>
      <c r="E39332">
        <v>1</v>
      </c>
      <c r="F39332" s="1">
        <v>42298</v>
      </c>
      <c r="G39332" s="1" t="str">
        <f>TEXT(Table1[[#This Row],[order_date]], "dddd")</f>
        <v>Wednesday</v>
      </c>
      <c r="H39332" s="2">
        <v>0.92134259259259255</v>
      </c>
      <c r="I39332">
        <v>16</v>
      </c>
      <c r="J39332">
        <v>16</v>
      </c>
      <c r="K39332" t="s">
        <v>177</v>
      </c>
      <c r="L39332" t="s">
        <v>22</v>
      </c>
      <c r="M39332" t="s">
        <v>110</v>
      </c>
      <c r="N39332" t="s">
        <v>111</v>
      </c>
    </row>
    <row r="39333" spans="1:14" x14ac:dyDescent="0.35">
      <c r="A39333">
        <v>39332</v>
      </c>
      <c r="B39333">
        <v>17326</v>
      </c>
      <c r="C39333">
        <f>1/COUNTIF(B:B,Table1[[#This Row],[order_id]])</f>
        <v>0.25</v>
      </c>
      <c r="D39333" t="s">
        <v>140</v>
      </c>
      <c r="E39333">
        <v>1</v>
      </c>
      <c r="F39333" s="1">
        <v>42298</v>
      </c>
      <c r="G39333" s="1" t="str">
        <f>TEXT(Table1[[#This Row],[order_date]], "dddd")</f>
        <v>Wednesday</v>
      </c>
      <c r="H39333" s="2">
        <v>0.92134259259259255</v>
      </c>
      <c r="I39333">
        <v>25.5</v>
      </c>
      <c r="J39333">
        <v>25.5</v>
      </c>
      <c r="K39333" t="s">
        <v>179</v>
      </c>
      <c r="L39333" t="s">
        <v>14</v>
      </c>
      <c r="M39333" t="s">
        <v>45</v>
      </c>
      <c r="N39333" t="s">
        <v>46</v>
      </c>
    </row>
    <row r="39334" spans="1:14" x14ac:dyDescent="0.35">
      <c r="A39334">
        <v>39333</v>
      </c>
      <c r="B39334">
        <v>17327</v>
      </c>
      <c r="C39334">
        <f>1/COUNTIF(B:B,Table1[[#This Row],[order_id]])</f>
        <v>0.25</v>
      </c>
      <c r="D39334" t="s">
        <v>134</v>
      </c>
      <c r="E39334">
        <v>1</v>
      </c>
      <c r="F39334" s="1">
        <v>42298</v>
      </c>
      <c r="G39334" s="1" t="str">
        <f>TEXT(Table1[[#This Row],[order_date]], "dddd")</f>
        <v>Wednesday</v>
      </c>
      <c r="H39334" s="2">
        <v>0.92290509259259268</v>
      </c>
      <c r="I39334">
        <v>16.75</v>
      </c>
      <c r="J39334">
        <v>16.75</v>
      </c>
      <c r="K39334" t="s">
        <v>177</v>
      </c>
      <c r="L39334" t="s">
        <v>33</v>
      </c>
      <c r="M39334" t="s">
        <v>124</v>
      </c>
      <c r="N39334" t="s">
        <v>125</v>
      </c>
    </row>
    <row r="39335" spans="1:14" x14ac:dyDescent="0.35">
      <c r="A39335">
        <v>39334</v>
      </c>
      <c r="B39335">
        <v>17327</v>
      </c>
      <c r="C39335">
        <f>1/COUNTIF(B:B,Table1[[#This Row],[order_id]])</f>
        <v>0.25</v>
      </c>
      <c r="D39335" t="s">
        <v>116</v>
      </c>
      <c r="E39335">
        <v>1</v>
      </c>
      <c r="F39335" s="1">
        <v>42298</v>
      </c>
      <c r="G39335" s="1" t="str">
        <f>TEXT(Table1[[#This Row],[order_date]], "dddd")</f>
        <v>Wednesday</v>
      </c>
      <c r="H39335" s="2">
        <v>0.92290509259259268</v>
      </c>
      <c r="I39335">
        <v>16</v>
      </c>
      <c r="J39335">
        <v>16</v>
      </c>
      <c r="K39335" t="s">
        <v>177</v>
      </c>
      <c r="L39335" t="s">
        <v>14</v>
      </c>
      <c r="M39335" t="s">
        <v>55</v>
      </c>
      <c r="N39335" t="s">
        <v>56</v>
      </c>
    </row>
    <row r="39336" spans="1:14" x14ac:dyDescent="0.35">
      <c r="A39336">
        <v>39335</v>
      </c>
      <c r="B39336">
        <v>17327</v>
      </c>
      <c r="C39336">
        <f>1/COUNTIF(B:B,Table1[[#This Row],[order_id]])</f>
        <v>0.25</v>
      </c>
      <c r="D39336" t="s">
        <v>32</v>
      </c>
      <c r="E39336">
        <v>1</v>
      </c>
      <c r="F39336" s="1">
        <v>42298</v>
      </c>
      <c r="G39336" s="1" t="str">
        <f>TEXT(Table1[[#This Row],[order_date]], "dddd")</f>
        <v>Wednesday</v>
      </c>
      <c r="H39336" s="2">
        <v>0.92290509259259268</v>
      </c>
      <c r="I39336">
        <v>20.75</v>
      </c>
      <c r="J39336">
        <v>20.75</v>
      </c>
      <c r="K39336" t="s">
        <v>176</v>
      </c>
      <c r="L39336" t="s">
        <v>33</v>
      </c>
      <c r="M39336" t="s">
        <v>34</v>
      </c>
      <c r="N39336" t="s">
        <v>35</v>
      </c>
    </row>
    <row r="39337" spans="1:14" x14ac:dyDescent="0.35">
      <c r="A39337">
        <v>39336</v>
      </c>
      <c r="B39337">
        <v>17327</v>
      </c>
      <c r="C39337">
        <f>1/COUNTIF(B:B,Table1[[#This Row],[order_id]])</f>
        <v>0.25</v>
      </c>
      <c r="D39337" t="s">
        <v>137</v>
      </c>
      <c r="E39337">
        <v>1</v>
      </c>
      <c r="F39337" s="1">
        <v>42298</v>
      </c>
      <c r="G39337" s="1" t="str">
        <f>TEXT(Table1[[#This Row],[order_date]], "dddd")</f>
        <v>Wednesday</v>
      </c>
      <c r="H39337" s="2">
        <v>0.92290509259259268</v>
      </c>
      <c r="I39337">
        <v>16.75</v>
      </c>
      <c r="J39337">
        <v>16.75</v>
      </c>
      <c r="K39337" t="s">
        <v>177</v>
      </c>
      <c r="L39337" t="s">
        <v>33</v>
      </c>
      <c r="M39337" t="s">
        <v>34</v>
      </c>
      <c r="N39337" t="s">
        <v>35</v>
      </c>
    </row>
    <row r="39338" spans="1:14" x14ac:dyDescent="0.35">
      <c r="A39338">
        <v>39337</v>
      </c>
      <c r="B39338">
        <v>17328</v>
      </c>
      <c r="C39338">
        <f>1/COUNTIF(B:B,Table1[[#This Row],[order_id]])</f>
        <v>0.25</v>
      </c>
      <c r="D39338" t="s">
        <v>73</v>
      </c>
      <c r="E39338">
        <v>1</v>
      </c>
      <c r="F39338" s="1">
        <v>42298</v>
      </c>
      <c r="G39338" s="1" t="str">
        <f>TEXT(Table1[[#This Row],[order_date]], "dddd")</f>
        <v>Wednesday</v>
      </c>
      <c r="H39338" s="2">
        <v>0.92666666666666664</v>
      </c>
      <c r="I39338">
        <v>20.75</v>
      </c>
      <c r="J39338">
        <v>20.75</v>
      </c>
      <c r="K39338" t="s">
        <v>176</v>
      </c>
      <c r="L39338" t="s">
        <v>33</v>
      </c>
      <c r="M39338" t="s">
        <v>74</v>
      </c>
      <c r="N39338" t="s">
        <v>75</v>
      </c>
    </row>
    <row r="39339" spans="1:14" x14ac:dyDescent="0.35">
      <c r="A39339">
        <v>39338</v>
      </c>
      <c r="B39339">
        <v>17328</v>
      </c>
      <c r="C39339">
        <f>1/COUNTIF(B:B,Table1[[#This Row],[order_id]])</f>
        <v>0.25</v>
      </c>
      <c r="D39339" t="s">
        <v>36</v>
      </c>
      <c r="E39339">
        <v>1</v>
      </c>
      <c r="F39339" s="1">
        <v>42298</v>
      </c>
      <c r="G39339" s="1" t="str">
        <f>TEXT(Table1[[#This Row],[order_date]], "dddd")</f>
        <v>Wednesday</v>
      </c>
      <c r="H39339" s="2">
        <v>0.92666666666666664</v>
      </c>
      <c r="I39339">
        <v>16.5</v>
      </c>
      <c r="J39339">
        <v>16.5</v>
      </c>
      <c r="K39339" t="s">
        <v>177</v>
      </c>
      <c r="L39339" t="s">
        <v>26</v>
      </c>
      <c r="M39339" t="s">
        <v>27</v>
      </c>
      <c r="N39339" t="s">
        <v>28</v>
      </c>
    </row>
    <row r="39340" spans="1:14" x14ac:dyDescent="0.35">
      <c r="A39340">
        <v>39339</v>
      </c>
      <c r="B39340">
        <v>17328</v>
      </c>
      <c r="C39340">
        <f>1/COUNTIF(B:B,Table1[[#This Row],[order_id]])</f>
        <v>0.25</v>
      </c>
      <c r="D39340" t="s">
        <v>68</v>
      </c>
      <c r="E39340">
        <v>1</v>
      </c>
      <c r="F39340" s="1">
        <v>42298</v>
      </c>
      <c r="G39340" s="1" t="str">
        <f>TEXT(Table1[[#This Row],[order_date]], "dddd")</f>
        <v>Wednesday</v>
      </c>
      <c r="H39340" s="2">
        <v>0.92666666666666664</v>
      </c>
      <c r="I39340">
        <v>20.25</v>
      </c>
      <c r="J39340">
        <v>20.25</v>
      </c>
      <c r="K39340" t="s">
        <v>176</v>
      </c>
      <c r="L39340" t="s">
        <v>22</v>
      </c>
      <c r="M39340" t="s">
        <v>30</v>
      </c>
      <c r="N39340" t="s">
        <v>31</v>
      </c>
    </row>
    <row r="39341" spans="1:14" x14ac:dyDescent="0.35">
      <c r="A39341">
        <v>39340</v>
      </c>
      <c r="B39341">
        <v>17328</v>
      </c>
      <c r="C39341">
        <f>1/COUNTIF(B:B,Table1[[#This Row],[order_id]])</f>
        <v>0.25</v>
      </c>
      <c r="D39341" t="s">
        <v>37</v>
      </c>
      <c r="E39341">
        <v>1</v>
      </c>
      <c r="F39341" s="1">
        <v>42298</v>
      </c>
      <c r="G39341" s="1" t="str">
        <f>TEXT(Table1[[#This Row],[order_date]], "dddd")</f>
        <v>Wednesday</v>
      </c>
      <c r="H39341" s="2">
        <v>0.92666666666666664</v>
      </c>
      <c r="I39341">
        <v>20.75</v>
      </c>
      <c r="J39341">
        <v>20.75</v>
      </c>
      <c r="K39341" t="s">
        <v>176</v>
      </c>
      <c r="L39341" t="s">
        <v>26</v>
      </c>
      <c r="M39341" t="s">
        <v>38</v>
      </c>
      <c r="N39341" t="s">
        <v>39</v>
      </c>
    </row>
    <row r="39342" spans="1:14" x14ac:dyDescent="0.35">
      <c r="A39342">
        <v>39341</v>
      </c>
      <c r="B39342">
        <v>17329</v>
      </c>
      <c r="C39342">
        <f>1/COUNTIF(B:B,Table1[[#This Row],[order_id]])</f>
        <v>0.5</v>
      </c>
      <c r="D39342" t="s">
        <v>129</v>
      </c>
      <c r="E39342">
        <v>1</v>
      </c>
      <c r="F39342" s="1">
        <v>42298</v>
      </c>
      <c r="G39342" s="1" t="str">
        <f>TEXT(Table1[[#This Row],[order_date]], "dddd")</f>
        <v>Wednesday</v>
      </c>
      <c r="H39342" s="2">
        <v>0.9315162037037038</v>
      </c>
      <c r="I39342">
        <v>17.5</v>
      </c>
      <c r="J39342">
        <v>17.5</v>
      </c>
      <c r="K39342" t="s">
        <v>176</v>
      </c>
      <c r="L39342" t="s">
        <v>14</v>
      </c>
      <c r="M39342" t="s">
        <v>130</v>
      </c>
      <c r="N39342" t="s">
        <v>131</v>
      </c>
    </row>
    <row r="39343" spans="1:14" x14ac:dyDescent="0.35">
      <c r="A39343">
        <v>39342</v>
      </c>
      <c r="B39343">
        <v>17329</v>
      </c>
      <c r="C39343">
        <f>1/COUNTIF(B:B,Table1[[#This Row],[order_id]])</f>
        <v>0.5</v>
      </c>
      <c r="D39343" t="s">
        <v>135</v>
      </c>
      <c r="E39343">
        <v>1</v>
      </c>
      <c r="F39343" s="1">
        <v>42298</v>
      </c>
      <c r="G39343" s="1" t="str">
        <f>TEXT(Table1[[#This Row],[order_date]], "dddd")</f>
        <v>Wednesday</v>
      </c>
      <c r="H39343" s="2">
        <v>0.9315162037037038</v>
      </c>
      <c r="I39343">
        <v>20.75</v>
      </c>
      <c r="J39343">
        <v>20.75</v>
      </c>
      <c r="K39343" t="s">
        <v>176</v>
      </c>
      <c r="L39343" t="s">
        <v>26</v>
      </c>
      <c r="M39343" t="s">
        <v>107</v>
      </c>
      <c r="N39343" t="s">
        <v>108</v>
      </c>
    </row>
    <row r="39344" spans="1:14" x14ac:dyDescent="0.35">
      <c r="A39344">
        <v>39343</v>
      </c>
      <c r="B39344">
        <v>17330</v>
      </c>
      <c r="C39344">
        <f>1/COUNTIF(B:B,Table1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Table1[[#This Row],[order_date]], "dddd")</f>
        <v>Thursday</v>
      </c>
      <c r="H39344" s="2">
        <v>0.48062500000000002</v>
      </c>
      <c r="I39344">
        <v>20.75</v>
      </c>
      <c r="J39344">
        <v>20.75</v>
      </c>
      <c r="K39344" t="s">
        <v>176</v>
      </c>
      <c r="L39344" t="s">
        <v>33</v>
      </c>
      <c r="M39344" t="s">
        <v>74</v>
      </c>
      <c r="N39344" t="s">
        <v>75</v>
      </c>
    </row>
    <row r="39345" spans="1:14" x14ac:dyDescent="0.35">
      <c r="A39345">
        <v>39344</v>
      </c>
      <c r="B39345">
        <v>17330</v>
      </c>
      <c r="C39345">
        <f>1/COUNTIF(B:B,Table1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Table1[[#This Row],[order_date]], "dddd")</f>
        <v>Thursday</v>
      </c>
      <c r="H39345" s="2">
        <v>0.48062500000000002</v>
      </c>
      <c r="I39345">
        <v>12.5</v>
      </c>
      <c r="J39345">
        <v>12.5</v>
      </c>
      <c r="K39345" t="s">
        <v>177</v>
      </c>
      <c r="L39345" t="s">
        <v>14</v>
      </c>
      <c r="M39345" t="s">
        <v>78</v>
      </c>
      <c r="N39345" t="s">
        <v>79</v>
      </c>
    </row>
    <row r="39346" spans="1:14" x14ac:dyDescent="0.35">
      <c r="A39346">
        <v>39345</v>
      </c>
      <c r="B39346">
        <v>17330</v>
      </c>
      <c r="C39346">
        <f>1/COUNTIF(B:B,Table1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Table1[[#This Row],[order_date]], "dddd")</f>
        <v>Thursday</v>
      </c>
      <c r="H39346" s="2">
        <v>0.48062500000000002</v>
      </c>
      <c r="I39346">
        <v>20.25</v>
      </c>
      <c r="J39346">
        <v>20.25</v>
      </c>
      <c r="K39346" t="s">
        <v>176</v>
      </c>
      <c r="L39346" t="s">
        <v>26</v>
      </c>
      <c r="M39346" t="s">
        <v>114</v>
      </c>
      <c r="N39346" t="s">
        <v>115</v>
      </c>
    </row>
    <row r="39347" spans="1:14" x14ac:dyDescent="0.35">
      <c r="A39347">
        <v>39346</v>
      </c>
      <c r="B39347">
        <v>17331</v>
      </c>
      <c r="C39347">
        <f>1/COUNTIF(B:B,Table1[[#This Row],[order_id]])</f>
        <v>0.25</v>
      </c>
      <c r="D39347" t="s">
        <v>40</v>
      </c>
      <c r="E39347">
        <v>1</v>
      </c>
      <c r="F39347" s="1">
        <v>42299</v>
      </c>
      <c r="G39347" s="1" t="str">
        <f>TEXT(Table1[[#This Row],[order_date]], "dddd")</f>
        <v>Thursday</v>
      </c>
      <c r="H39347" s="2">
        <v>0.48608796296296292</v>
      </c>
      <c r="I39347">
        <v>12.75</v>
      </c>
      <c r="J39347">
        <v>12.75</v>
      </c>
      <c r="K39347" t="s">
        <v>178</v>
      </c>
      <c r="L39347" t="s">
        <v>33</v>
      </c>
      <c r="M39347" t="s">
        <v>42</v>
      </c>
      <c r="N39347" t="s">
        <v>43</v>
      </c>
    </row>
    <row r="39348" spans="1:14" x14ac:dyDescent="0.35">
      <c r="A39348">
        <v>39347</v>
      </c>
      <c r="B39348">
        <v>17331</v>
      </c>
      <c r="C39348">
        <f>1/COUNTIF(B:B,Table1[[#This Row],[order_id]])</f>
        <v>0.25</v>
      </c>
      <c r="D39348" t="s">
        <v>51</v>
      </c>
      <c r="E39348">
        <v>1</v>
      </c>
      <c r="F39348" s="1">
        <v>42299</v>
      </c>
      <c r="G39348" s="1" t="str">
        <f>TEXT(Table1[[#This Row],[order_date]], "dddd")</f>
        <v>Thursday</v>
      </c>
      <c r="H39348" s="2">
        <v>0.48608796296296292</v>
      </c>
      <c r="I39348">
        <v>12</v>
      </c>
      <c r="J39348">
        <v>12</v>
      </c>
      <c r="K39348" t="s">
        <v>178</v>
      </c>
      <c r="L39348" t="s">
        <v>22</v>
      </c>
      <c r="M39348" t="s">
        <v>52</v>
      </c>
      <c r="N39348" t="s">
        <v>53</v>
      </c>
    </row>
    <row r="39349" spans="1:14" x14ac:dyDescent="0.35">
      <c r="A39349">
        <v>39348</v>
      </c>
      <c r="B39349">
        <v>17331</v>
      </c>
      <c r="C39349">
        <f>1/COUNTIF(B:B,Table1[[#This Row],[order_id]])</f>
        <v>0.25</v>
      </c>
      <c r="D39349" t="s">
        <v>12</v>
      </c>
      <c r="E39349">
        <v>1</v>
      </c>
      <c r="F39349" s="1">
        <v>42299</v>
      </c>
      <c r="G39349" s="1" t="str">
        <f>TEXT(Table1[[#This Row],[order_date]], "dddd")</f>
        <v>Thursday</v>
      </c>
      <c r="H39349" s="2">
        <v>0.48608796296296292</v>
      </c>
      <c r="I39349">
        <v>13.25</v>
      </c>
      <c r="J39349">
        <v>13.25</v>
      </c>
      <c r="K39349" t="s">
        <v>177</v>
      </c>
      <c r="L39349" t="s">
        <v>14</v>
      </c>
      <c r="M39349" t="s">
        <v>15</v>
      </c>
      <c r="N39349" t="s">
        <v>16</v>
      </c>
    </row>
    <row r="39350" spans="1:14" x14ac:dyDescent="0.35">
      <c r="A39350">
        <v>39349</v>
      </c>
      <c r="B39350">
        <v>17331</v>
      </c>
      <c r="C39350">
        <f>1/COUNTIF(B:B,Table1[[#This Row],[order_id]])</f>
        <v>0.25</v>
      </c>
      <c r="D39350" t="s">
        <v>119</v>
      </c>
      <c r="E39350">
        <v>1</v>
      </c>
      <c r="F39350" s="1">
        <v>42299</v>
      </c>
      <c r="G39350" s="1" t="str">
        <f>TEXT(Table1[[#This Row],[order_date]], "dddd")</f>
        <v>Thursday</v>
      </c>
      <c r="H39350" s="2">
        <v>0.48608796296296292</v>
      </c>
      <c r="I39350">
        <v>12.5</v>
      </c>
      <c r="J39350">
        <v>12.5</v>
      </c>
      <c r="K39350" t="s">
        <v>177</v>
      </c>
      <c r="L39350" t="s">
        <v>14</v>
      </c>
      <c r="M39350" t="s">
        <v>78</v>
      </c>
      <c r="N39350" t="s">
        <v>79</v>
      </c>
    </row>
    <row r="39351" spans="1:14" x14ac:dyDescent="0.35">
      <c r="A39351">
        <v>39350</v>
      </c>
      <c r="B39351">
        <v>17332</v>
      </c>
      <c r="C39351">
        <f>1/COUNTIF(B:B,Table1[[#This Row],[order_id]])</f>
        <v>0.5</v>
      </c>
      <c r="D39351" t="s">
        <v>96</v>
      </c>
      <c r="E39351">
        <v>1</v>
      </c>
      <c r="F39351" s="1">
        <v>42299</v>
      </c>
      <c r="G39351" s="1" t="str">
        <f>TEXT(Table1[[#This Row],[order_date]], "dddd")</f>
        <v>Thursday</v>
      </c>
      <c r="H39351" s="2">
        <v>0.49430555555555555</v>
      </c>
      <c r="I39351">
        <v>16.25</v>
      </c>
      <c r="J39351">
        <v>16.25</v>
      </c>
      <c r="K39351" t="s">
        <v>177</v>
      </c>
      <c r="L39351" t="s">
        <v>26</v>
      </c>
      <c r="M39351" t="s">
        <v>97</v>
      </c>
      <c r="N39351" t="s">
        <v>98</v>
      </c>
    </row>
    <row r="39352" spans="1:14" x14ac:dyDescent="0.35">
      <c r="A39352">
        <v>39351</v>
      </c>
      <c r="B39352">
        <v>17332</v>
      </c>
      <c r="C39352">
        <f>1/COUNTIF(B:B,Table1[[#This Row],[order_id]])</f>
        <v>0.5</v>
      </c>
      <c r="D39352" t="s">
        <v>100</v>
      </c>
      <c r="E39352">
        <v>1</v>
      </c>
      <c r="F39352" s="1">
        <v>42299</v>
      </c>
      <c r="G39352" s="1" t="str">
        <f>TEXT(Table1[[#This Row],[order_date]], "dddd")</f>
        <v>Thursday</v>
      </c>
      <c r="H39352" s="2">
        <v>0.49430555555555555</v>
      </c>
      <c r="I39352">
        <v>12.75</v>
      </c>
      <c r="J39352">
        <v>12.75</v>
      </c>
      <c r="K39352" t="s">
        <v>178</v>
      </c>
      <c r="L39352" t="s">
        <v>22</v>
      </c>
      <c r="M39352" t="s">
        <v>101</v>
      </c>
      <c r="N39352" t="s">
        <v>102</v>
      </c>
    </row>
    <row r="39353" spans="1:14" x14ac:dyDescent="0.35">
      <c r="A39353">
        <v>39352</v>
      </c>
      <c r="B39353">
        <v>17333</v>
      </c>
      <c r="C39353">
        <f>1/COUNTIF(B:B,Table1[[#This Row],[order_id]])</f>
        <v>0.25</v>
      </c>
      <c r="D39353" t="s">
        <v>84</v>
      </c>
      <c r="E39353">
        <v>1</v>
      </c>
      <c r="F39353" s="1">
        <v>42299</v>
      </c>
      <c r="G39353" s="1" t="str">
        <f>TEXT(Table1[[#This Row],[order_date]], "dddd")</f>
        <v>Thursday</v>
      </c>
      <c r="H39353" s="2">
        <v>0.49527777777777776</v>
      </c>
      <c r="I39353">
        <v>12</v>
      </c>
      <c r="J39353">
        <v>12</v>
      </c>
      <c r="K39353" t="s">
        <v>178</v>
      </c>
      <c r="L39353" t="s">
        <v>14</v>
      </c>
      <c r="M39353" t="s">
        <v>85</v>
      </c>
      <c r="N39353" t="s">
        <v>86</v>
      </c>
    </row>
    <row r="39354" spans="1:14" x14ac:dyDescent="0.35">
      <c r="A39354">
        <v>39353</v>
      </c>
      <c r="B39354">
        <v>17333</v>
      </c>
      <c r="C39354">
        <f>1/COUNTIF(B:B,Table1[[#This Row],[order_id]])</f>
        <v>0.25</v>
      </c>
      <c r="D39354" t="s">
        <v>90</v>
      </c>
      <c r="E39354">
        <v>1</v>
      </c>
      <c r="F39354" s="1">
        <v>42299</v>
      </c>
      <c r="G39354" s="1" t="str">
        <f>TEXT(Table1[[#This Row],[order_date]], "dddd")</f>
        <v>Thursday</v>
      </c>
      <c r="H39354" s="2">
        <v>0.49527777777777776</v>
      </c>
      <c r="I39354">
        <v>17.95</v>
      </c>
      <c r="J39354">
        <v>17.95</v>
      </c>
      <c r="K39354" t="s">
        <v>176</v>
      </c>
      <c r="L39354" t="s">
        <v>22</v>
      </c>
      <c r="M39354" t="s">
        <v>91</v>
      </c>
      <c r="N39354" t="s">
        <v>92</v>
      </c>
    </row>
    <row r="39355" spans="1:14" x14ac:dyDescent="0.35">
      <c r="A39355">
        <v>39354</v>
      </c>
      <c r="B39355">
        <v>17333</v>
      </c>
      <c r="C39355">
        <f>1/COUNTIF(B:B,Table1[[#This Row],[order_id]])</f>
        <v>0.25</v>
      </c>
      <c r="D39355" t="s">
        <v>146</v>
      </c>
      <c r="E39355">
        <v>1</v>
      </c>
      <c r="F39355" s="1">
        <v>42299</v>
      </c>
      <c r="G39355" s="1" t="str">
        <f>TEXT(Table1[[#This Row],[order_date]], "dddd")</f>
        <v>Thursday</v>
      </c>
      <c r="H39355" s="2">
        <v>0.49527777777777776</v>
      </c>
      <c r="I39355">
        <v>20.25</v>
      </c>
      <c r="J39355">
        <v>20.25</v>
      </c>
      <c r="K39355" t="s">
        <v>176</v>
      </c>
      <c r="L39355" t="s">
        <v>22</v>
      </c>
      <c r="M39355" t="s">
        <v>104</v>
      </c>
      <c r="N39355" t="s">
        <v>105</v>
      </c>
    </row>
    <row r="39356" spans="1:14" x14ac:dyDescent="0.35">
      <c r="A39356">
        <v>39355</v>
      </c>
      <c r="B39356">
        <v>17333</v>
      </c>
      <c r="C39356">
        <f>1/COUNTIF(B:B,Table1[[#This Row],[order_id]])</f>
        <v>0.25</v>
      </c>
      <c r="D39356" t="s">
        <v>93</v>
      </c>
      <c r="E39356">
        <v>1</v>
      </c>
      <c r="F39356" s="1">
        <v>42299</v>
      </c>
      <c r="G39356" s="1" t="str">
        <f>TEXT(Table1[[#This Row],[order_date]], "dddd")</f>
        <v>Thursday</v>
      </c>
      <c r="H39356" s="2">
        <v>0.49527777777777776</v>
      </c>
      <c r="I39356">
        <v>12</v>
      </c>
      <c r="J39356">
        <v>12</v>
      </c>
      <c r="K39356" t="s">
        <v>178</v>
      </c>
      <c r="L39356" t="s">
        <v>14</v>
      </c>
      <c r="M39356" t="s">
        <v>94</v>
      </c>
      <c r="N39356" t="s">
        <v>95</v>
      </c>
    </row>
    <row r="39357" spans="1:14" x14ac:dyDescent="0.35">
      <c r="A39357">
        <v>39356</v>
      </c>
      <c r="B39357">
        <v>17334</v>
      </c>
      <c r="C39357">
        <f>1/COUNTIF(B:B,Table1[[#This Row],[order_id]])</f>
        <v>0.25</v>
      </c>
      <c r="D39357" t="s">
        <v>51</v>
      </c>
      <c r="E39357">
        <v>1</v>
      </c>
      <c r="F39357" s="1">
        <v>42299</v>
      </c>
      <c r="G39357" s="1" t="str">
        <f>TEXT(Table1[[#This Row],[order_date]], "dddd")</f>
        <v>Thursday</v>
      </c>
      <c r="H39357" s="2">
        <v>0.49905092592592593</v>
      </c>
      <c r="I39357">
        <v>12</v>
      </c>
      <c r="J39357">
        <v>12</v>
      </c>
      <c r="K39357" t="s">
        <v>178</v>
      </c>
      <c r="L39357" t="s">
        <v>22</v>
      </c>
      <c r="M39357" t="s">
        <v>52</v>
      </c>
      <c r="N39357" t="s">
        <v>53</v>
      </c>
    </row>
    <row r="39358" spans="1:14" x14ac:dyDescent="0.35">
      <c r="A39358">
        <v>39357</v>
      </c>
      <c r="B39358">
        <v>17334</v>
      </c>
      <c r="C39358">
        <f>1/COUNTIF(B:B,Table1[[#This Row],[order_id]])</f>
        <v>0.25</v>
      </c>
      <c r="D39358" t="s">
        <v>54</v>
      </c>
      <c r="E39358">
        <v>1</v>
      </c>
      <c r="F39358" s="1">
        <v>42299</v>
      </c>
      <c r="G39358" s="1" t="str">
        <f>TEXT(Table1[[#This Row],[order_date]], "dddd")</f>
        <v>Thursday</v>
      </c>
      <c r="H39358" s="2">
        <v>0.49905092592592593</v>
      </c>
      <c r="I39358">
        <v>20.5</v>
      </c>
      <c r="J39358">
        <v>20.5</v>
      </c>
      <c r="K39358" t="s">
        <v>176</v>
      </c>
      <c r="L39358" t="s">
        <v>14</v>
      </c>
      <c r="M39358" t="s">
        <v>55</v>
      </c>
      <c r="N39358" t="s">
        <v>56</v>
      </c>
    </row>
    <row r="39359" spans="1:14" x14ac:dyDescent="0.35">
      <c r="A39359">
        <v>39358</v>
      </c>
      <c r="B39359">
        <v>17334</v>
      </c>
      <c r="C39359">
        <f>1/COUNTIF(B:B,Table1[[#This Row],[order_id]])</f>
        <v>0.25</v>
      </c>
      <c r="D39359" t="s">
        <v>68</v>
      </c>
      <c r="E39359">
        <v>1</v>
      </c>
      <c r="F39359" s="1">
        <v>42299</v>
      </c>
      <c r="G39359" s="1" t="str">
        <f>TEXT(Table1[[#This Row],[order_date]], "dddd")</f>
        <v>Thursday</v>
      </c>
      <c r="H39359" s="2">
        <v>0.49905092592592593</v>
      </c>
      <c r="I39359">
        <v>20.25</v>
      </c>
      <c r="J39359">
        <v>20.25</v>
      </c>
      <c r="K39359" t="s">
        <v>176</v>
      </c>
      <c r="L39359" t="s">
        <v>22</v>
      </c>
      <c r="M39359" t="s">
        <v>30</v>
      </c>
      <c r="N39359" t="s">
        <v>31</v>
      </c>
    </row>
    <row r="39360" spans="1:14" x14ac:dyDescent="0.35">
      <c r="A39360">
        <v>39359</v>
      </c>
      <c r="B39360">
        <v>17334</v>
      </c>
      <c r="C39360">
        <f>1/COUNTIF(B:B,Table1[[#This Row],[order_id]])</f>
        <v>0.25</v>
      </c>
      <c r="D39360" t="s">
        <v>163</v>
      </c>
      <c r="E39360">
        <v>1</v>
      </c>
      <c r="F39360" s="1">
        <v>42299</v>
      </c>
      <c r="G39360" s="1" t="str">
        <f>TEXT(Table1[[#This Row],[order_date]], "dddd")</f>
        <v>Thursday</v>
      </c>
      <c r="H39360" s="2">
        <v>0.49905092592592593</v>
      </c>
      <c r="I39360">
        <v>16</v>
      </c>
      <c r="J39360">
        <v>16</v>
      </c>
      <c r="K39360" t="s">
        <v>177</v>
      </c>
      <c r="L39360" t="s">
        <v>14</v>
      </c>
      <c r="M39360" t="s">
        <v>94</v>
      </c>
      <c r="N39360" t="s">
        <v>95</v>
      </c>
    </row>
    <row r="39361" spans="1:14" x14ac:dyDescent="0.35">
      <c r="A39361">
        <v>39360</v>
      </c>
      <c r="B39361">
        <v>17335</v>
      </c>
      <c r="C39361">
        <f>1/COUNTIF(B:B,Table1[[#This Row],[order_id]])</f>
        <v>0.2</v>
      </c>
      <c r="D39361" t="s">
        <v>165</v>
      </c>
      <c r="E39361">
        <v>1</v>
      </c>
      <c r="F39361" s="1">
        <v>42299</v>
      </c>
      <c r="G39361" s="1" t="str">
        <f>TEXT(Table1[[#This Row],[order_date]], "dddd")</f>
        <v>Thursday</v>
      </c>
      <c r="H39361" s="2">
        <v>0.5100810185185185</v>
      </c>
      <c r="I39361">
        <v>23.65</v>
      </c>
      <c r="J39361">
        <v>23.65</v>
      </c>
      <c r="K39361" t="s">
        <v>178</v>
      </c>
      <c r="L39361" t="s">
        <v>26</v>
      </c>
      <c r="M39361" t="s">
        <v>166</v>
      </c>
      <c r="N39361" t="s">
        <v>167</v>
      </c>
    </row>
    <row r="39362" spans="1:14" x14ac:dyDescent="0.35">
      <c r="A39362">
        <v>39361</v>
      </c>
      <c r="B39362">
        <v>17335</v>
      </c>
      <c r="C39362">
        <f>1/COUNTIF(B:B,Table1[[#This Row],[order_id]])</f>
        <v>0.2</v>
      </c>
      <c r="D39362" t="s">
        <v>138</v>
      </c>
      <c r="E39362">
        <v>1</v>
      </c>
      <c r="F39362" s="1">
        <v>42299</v>
      </c>
      <c r="G39362" s="1" t="str">
        <f>TEXT(Table1[[#This Row],[order_date]], "dddd")</f>
        <v>Thursday</v>
      </c>
      <c r="H39362" s="2">
        <v>0.5100810185185185</v>
      </c>
      <c r="I39362">
        <v>20.5</v>
      </c>
      <c r="J39362">
        <v>20.5</v>
      </c>
      <c r="K39362" t="s">
        <v>176</v>
      </c>
      <c r="L39362" t="s">
        <v>14</v>
      </c>
      <c r="M39362" t="s">
        <v>18</v>
      </c>
      <c r="N39362" t="s">
        <v>19</v>
      </c>
    </row>
    <row r="39363" spans="1:14" x14ac:dyDescent="0.35">
      <c r="A39363">
        <v>39362</v>
      </c>
      <c r="B39363">
        <v>17335</v>
      </c>
      <c r="C39363">
        <f>1/COUNTIF(B:B,Table1[[#This Row],[order_id]])</f>
        <v>0.2</v>
      </c>
      <c r="D39363" t="s">
        <v>17</v>
      </c>
      <c r="E39363">
        <v>1</v>
      </c>
      <c r="F39363" s="1">
        <v>42299</v>
      </c>
      <c r="G39363" s="1" t="str">
        <f>TEXT(Table1[[#This Row],[order_date]], "dddd")</f>
        <v>Thursday</v>
      </c>
      <c r="H39363" s="2">
        <v>0.5100810185185185</v>
      </c>
      <c r="I39363">
        <v>16</v>
      </c>
      <c r="J39363">
        <v>16</v>
      </c>
      <c r="K39363" t="s">
        <v>177</v>
      </c>
      <c r="L39363" t="s">
        <v>14</v>
      </c>
      <c r="M39363" t="s">
        <v>18</v>
      </c>
      <c r="N39363" t="s">
        <v>19</v>
      </c>
    </row>
    <row r="39364" spans="1:14" x14ac:dyDescent="0.35">
      <c r="A39364">
        <v>39363</v>
      </c>
      <c r="B39364">
        <v>17335</v>
      </c>
      <c r="C39364">
        <f>1/COUNTIF(B:B,Table1[[#This Row],[order_id]])</f>
        <v>0.2</v>
      </c>
      <c r="D39364" t="s">
        <v>87</v>
      </c>
      <c r="E39364">
        <v>1</v>
      </c>
      <c r="F39364" s="1">
        <v>42299</v>
      </c>
      <c r="G39364" s="1" t="str">
        <f>TEXT(Table1[[#This Row],[order_date]], "dddd")</f>
        <v>Thursday</v>
      </c>
      <c r="H39364" s="2">
        <v>0.5100810185185185</v>
      </c>
      <c r="I39364">
        <v>20.75</v>
      </c>
      <c r="J39364">
        <v>20.75</v>
      </c>
      <c r="K39364" t="s">
        <v>176</v>
      </c>
      <c r="L39364" t="s">
        <v>26</v>
      </c>
      <c r="M39364" t="s">
        <v>88</v>
      </c>
      <c r="N39364" t="s">
        <v>89</v>
      </c>
    </row>
    <row r="39365" spans="1:14" x14ac:dyDescent="0.35">
      <c r="A39365">
        <v>39364</v>
      </c>
      <c r="B39365">
        <v>17335</v>
      </c>
      <c r="C39365">
        <f>1/COUNTIF(B:B,Table1[[#This Row],[order_id]])</f>
        <v>0.2</v>
      </c>
      <c r="D39365" t="s">
        <v>172</v>
      </c>
      <c r="E39365">
        <v>1</v>
      </c>
      <c r="F39365" s="1">
        <v>42299</v>
      </c>
      <c r="G39365" s="1" t="str">
        <f>TEXT(Table1[[#This Row],[order_date]], "dddd")</f>
        <v>Thursday</v>
      </c>
      <c r="H39365" s="2">
        <v>0.5100810185185185</v>
      </c>
      <c r="I39365">
        <v>12.5</v>
      </c>
      <c r="J39365">
        <v>12.5</v>
      </c>
      <c r="K39365" t="s">
        <v>178</v>
      </c>
      <c r="L39365" t="s">
        <v>26</v>
      </c>
      <c r="M39365" t="s">
        <v>88</v>
      </c>
      <c r="N39365" t="s">
        <v>89</v>
      </c>
    </row>
    <row r="39366" spans="1:14" x14ac:dyDescent="0.35">
      <c r="A39366">
        <v>39365</v>
      </c>
      <c r="B39366">
        <v>17336</v>
      </c>
      <c r="C39366">
        <f>1/COUNTIF(B:B,Table1[[#This Row],[order_id]])</f>
        <v>1</v>
      </c>
      <c r="D39366" t="s">
        <v>170</v>
      </c>
      <c r="E39366">
        <v>1</v>
      </c>
      <c r="F39366" s="1">
        <v>42299</v>
      </c>
      <c r="G39366" s="1" t="str">
        <f>TEXT(Table1[[#This Row],[order_date]], "dddd")</f>
        <v>Thursday</v>
      </c>
      <c r="H39366" s="2">
        <v>0.5169097222222222</v>
      </c>
      <c r="I39366">
        <v>20.5</v>
      </c>
      <c r="J39366">
        <v>20.5</v>
      </c>
      <c r="K39366" t="s">
        <v>176</v>
      </c>
      <c r="L39366" t="s">
        <v>14</v>
      </c>
      <c r="M39366" t="s">
        <v>45</v>
      </c>
      <c r="N39366" t="s">
        <v>46</v>
      </c>
    </row>
    <row r="39367" spans="1:14" x14ac:dyDescent="0.35">
      <c r="A39367">
        <v>39366</v>
      </c>
      <c r="B39367">
        <v>17337</v>
      </c>
      <c r="C39367">
        <f>1/COUNTIF(B:B,Table1[[#This Row],[order_id]])</f>
        <v>0.2</v>
      </c>
      <c r="D39367" t="s">
        <v>17</v>
      </c>
      <c r="E39367">
        <v>1</v>
      </c>
      <c r="F39367" s="1">
        <v>42299</v>
      </c>
      <c r="G39367" s="1" t="str">
        <f>TEXT(Table1[[#This Row],[order_date]], "dddd")</f>
        <v>Thursday</v>
      </c>
      <c r="H39367" s="2">
        <v>0.5201041666666667</v>
      </c>
      <c r="I39367">
        <v>16</v>
      </c>
      <c r="J39367">
        <v>16</v>
      </c>
      <c r="K39367" t="s">
        <v>177</v>
      </c>
      <c r="L39367" t="s">
        <v>14</v>
      </c>
      <c r="M39367" t="s">
        <v>18</v>
      </c>
      <c r="N39367" t="s">
        <v>19</v>
      </c>
    </row>
    <row r="39368" spans="1:14" x14ac:dyDescent="0.35">
      <c r="A39368">
        <v>39367</v>
      </c>
      <c r="B39368">
        <v>17337</v>
      </c>
      <c r="C39368">
        <f>1/COUNTIF(B:B,Table1[[#This Row],[order_id]])</f>
        <v>0.2</v>
      </c>
      <c r="D39368" t="s">
        <v>90</v>
      </c>
      <c r="E39368">
        <v>1</v>
      </c>
      <c r="F39368" s="1">
        <v>42299</v>
      </c>
      <c r="G39368" s="1" t="str">
        <f>TEXT(Table1[[#This Row],[order_date]], "dddd")</f>
        <v>Thursday</v>
      </c>
      <c r="H39368" s="2">
        <v>0.5201041666666667</v>
      </c>
      <c r="I39368">
        <v>17.95</v>
      </c>
      <c r="J39368">
        <v>17.95</v>
      </c>
      <c r="K39368" t="s">
        <v>176</v>
      </c>
      <c r="L39368" t="s">
        <v>22</v>
      </c>
      <c r="M39368" t="s">
        <v>91</v>
      </c>
      <c r="N39368" t="s">
        <v>92</v>
      </c>
    </row>
    <row r="39369" spans="1:14" x14ac:dyDescent="0.35">
      <c r="A39369">
        <v>39368</v>
      </c>
      <c r="B39369">
        <v>17337</v>
      </c>
      <c r="C39369">
        <f>1/COUNTIF(B:B,Table1[[#This Row],[order_id]])</f>
        <v>0.2</v>
      </c>
      <c r="D39369" t="s">
        <v>147</v>
      </c>
      <c r="E39369">
        <v>1</v>
      </c>
      <c r="F39369" s="1">
        <v>42299</v>
      </c>
      <c r="G39369" s="1" t="str">
        <f>TEXT(Table1[[#This Row],[order_date]], "dddd")</f>
        <v>Thursday</v>
      </c>
      <c r="H39369" s="2">
        <v>0.5201041666666667</v>
      </c>
      <c r="I39369">
        <v>16.75</v>
      </c>
      <c r="J39369">
        <v>16.75</v>
      </c>
      <c r="K39369" t="s">
        <v>177</v>
      </c>
      <c r="L39369" t="s">
        <v>33</v>
      </c>
      <c r="M39369" t="s">
        <v>70</v>
      </c>
      <c r="N39369" t="s">
        <v>71</v>
      </c>
    </row>
    <row r="39370" spans="1:14" x14ac:dyDescent="0.35">
      <c r="A39370">
        <v>39369</v>
      </c>
      <c r="B39370">
        <v>17337</v>
      </c>
      <c r="C39370">
        <f>1/COUNTIF(B:B,Table1[[#This Row],[order_id]])</f>
        <v>0.2</v>
      </c>
      <c r="D39370" t="s">
        <v>32</v>
      </c>
      <c r="E39370">
        <v>1</v>
      </c>
      <c r="F39370" s="1">
        <v>42299</v>
      </c>
      <c r="G39370" s="1" t="str">
        <f>TEXT(Table1[[#This Row],[order_date]], "dddd")</f>
        <v>Thursday</v>
      </c>
      <c r="H39370" s="2">
        <v>0.5201041666666667</v>
      </c>
      <c r="I39370">
        <v>20.75</v>
      </c>
      <c r="J39370">
        <v>20.75</v>
      </c>
      <c r="K39370" t="s">
        <v>176</v>
      </c>
      <c r="L39370" t="s">
        <v>33</v>
      </c>
      <c r="M39370" t="s">
        <v>34</v>
      </c>
      <c r="N39370" t="s">
        <v>35</v>
      </c>
    </row>
    <row r="39371" spans="1:14" x14ac:dyDescent="0.35">
      <c r="A39371">
        <v>39370</v>
      </c>
      <c r="B39371">
        <v>17337</v>
      </c>
      <c r="C39371">
        <f>1/COUNTIF(B:B,Table1[[#This Row],[order_id]])</f>
        <v>0.2</v>
      </c>
      <c r="D39371" t="s">
        <v>122</v>
      </c>
      <c r="E39371">
        <v>1</v>
      </c>
      <c r="F39371" s="1">
        <v>42299</v>
      </c>
      <c r="G39371" s="1" t="str">
        <f>TEXT(Table1[[#This Row],[order_date]], "dddd")</f>
        <v>Thursday</v>
      </c>
      <c r="H39371" s="2">
        <v>0.5201041666666667</v>
      </c>
      <c r="I39371">
        <v>20.25</v>
      </c>
      <c r="J39371">
        <v>20.25</v>
      </c>
      <c r="K39371" t="s">
        <v>176</v>
      </c>
      <c r="L39371" t="s">
        <v>22</v>
      </c>
      <c r="M39371" t="s">
        <v>66</v>
      </c>
      <c r="N39371" t="s">
        <v>67</v>
      </c>
    </row>
    <row r="39372" spans="1:14" x14ac:dyDescent="0.35">
      <c r="A39372">
        <v>39371</v>
      </c>
      <c r="B39372">
        <v>17338</v>
      </c>
      <c r="C39372">
        <f>1/COUNTIF(B:B,Table1[[#This Row],[order_id]])</f>
        <v>1</v>
      </c>
      <c r="D39372" t="s">
        <v>54</v>
      </c>
      <c r="E39372">
        <v>1</v>
      </c>
      <c r="F39372" s="1">
        <v>42299</v>
      </c>
      <c r="G39372" s="1" t="str">
        <f>TEXT(Table1[[#This Row],[order_date]], "dddd")</f>
        <v>Thursday</v>
      </c>
      <c r="H39372" s="2">
        <v>0.52060185185185182</v>
      </c>
      <c r="I39372">
        <v>20.5</v>
      </c>
      <c r="J39372">
        <v>20.5</v>
      </c>
      <c r="K39372" t="s">
        <v>176</v>
      </c>
      <c r="L39372" t="s">
        <v>14</v>
      </c>
      <c r="M39372" t="s">
        <v>55</v>
      </c>
      <c r="N39372" t="s">
        <v>56</v>
      </c>
    </row>
    <row r="39373" spans="1:14" x14ac:dyDescent="0.35">
      <c r="A39373">
        <v>39372</v>
      </c>
      <c r="B39373">
        <v>17339</v>
      </c>
      <c r="C39373">
        <f>1/COUNTIF(B:B,Table1[[#This Row],[order_id]])</f>
        <v>1</v>
      </c>
      <c r="D39373" t="s">
        <v>77</v>
      </c>
      <c r="E39373">
        <v>1</v>
      </c>
      <c r="F39373" s="1">
        <v>42299</v>
      </c>
      <c r="G39373" s="1" t="str">
        <f>TEXT(Table1[[#This Row],[order_date]], "dddd")</f>
        <v>Thursday</v>
      </c>
      <c r="H39373" s="2">
        <v>0.53857638888888892</v>
      </c>
      <c r="I39373">
        <v>15.25</v>
      </c>
      <c r="J39373">
        <v>15.25</v>
      </c>
      <c r="K39373" t="s">
        <v>176</v>
      </c>
      <c r="L39373" t="s">
        <v>14</v>
      </c>
      <c r="M39373" t="s">
        <v>78</v>
      </c>
      <c r="N39373" t="s">
        <v>79</v>
      </c>
    </row>
    <row r="39374" spans="1:14" x14ac:dyDescent="0.35">
      <c r="A39374">
        <v>39373</v>
      </c>
      <c r="B39374">
        <v>17340</v>
      </c>
      <c r="C39374">
        <f>1/COUNTIF(B:B,Table1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Table1[[#This Row],[order_date]], "dddd")</f>
        <v>Thursday</v>
      </c>
      <c r="H39374" s="2">
        <v>0.54481481481481475</v>
      </c>
      <c r="I39374">
        <v>16.75</v>
      </c>
      <c r="J39374">
        <v>16.75</v>
      </c>
      <c r="K39374" t="s">
        <v>177</v>
      </c>
      <c r="L39374" t="s">
        <v>22</v>
      </c>
      <c r="M39374" t="s">
        <v>101</v>
      </c>
      <c r="N39374" t="s">
        <v>102</v>
      </c>
    </row>
    <row r="39375" spans="1:14" x14ac:dyDescent="0.35">
      <c r="A39375">
        <v>39374</v>
      </c>
      <c r="B39375">
        <v>17340</v>
      </c>
      <c r="C39375">
        <f>1/COUNTIF(B:B,Table1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Table1[[#This Row],[order_date]], "dddd")</f>
        <v>Thursday</v>
      </c>
      <c r="H39375" s="2">
        <v>0.54481481481481475</v>
      </c>
      <c r="I39375">
        <v>16.75</v>
      </c>
      <c r="J39375">
        <v>16.75</v>
      </c>
      <c r="K39375" t="s">
        <v>177</v>
      </c>
      <c r="L39375" t="s">
        <v>33</v>
      </c>
      <c r="M39375" t="s">
        <v>34</v>
      </c>
      <c r="N39375" t="s">
        <v>35</v>
      </c>
    </row>
    <row r="39376" spans="1:14" x14ac:dyDescent="0.35">
      <c r="A39376">
        <v>39375</v>
      </c>
      <c r="B39376">
        <v>17340</v>
      </c>
      <c r="C39376">
        <f>1/COUNTIF(B:B,Table1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Table1[[#This Row],[order_date]], "dddd")</f>
        <v>Thursday</v>
      </c>
      <c r="H39376" s="2">
        <v>0.54481481481481475</v>
      </c>
      <c r="I39376">
        <v>12.75</v>
      </c>
      <c r="J39376">
        <v>12.75</v>
      </c>
      <c r="K39376" t="s">
        <v>178</v>
      </c>
      <c r="L39376" t="s">
        <v>33</v>
      </c>
      <c r="M39376" t="s">
        <v>34</v>
      </c>
      <c r="N39376" t="s">
        <v>35</v>
      </c>
    </row>
    <row r="39377" spans="1:14" x14ac:dyDescent="0.35">
      <c r="A39377">
        <v>39376</v>
      </c>
      <c r="B39377">
        <v>17341</v>
      </c>
      <c r="C39377">
        <f>1/COUNTIF(B:B,Table1[[#This Row],[order_id]])</f>
        <v>0.5</v>
      </c>
      <c r="D39377" t="s">
        <v>72</v>
      </c>
      <c r="E39377">
        <v>1</v>
      </c>
      <c r="F39377" s="1">
        <v>42299</v>
      </c>
      <c r="G39377" s="1" t="str">
        <f>TEXT(Table1[[#This Row],[order_date]], "dddd")</f>
        <v>Thursday</v>
      </c>
      <c r="H39377" s="2">
        <v>0.5496064814814815</v>
      </c>
      <c r="I39377">
        <v>20.75</v>
      </c>
      <c r="J39377">
        <v>20.75</v>
      </c>
      <c r="K39377" t="s">
        <v>176</v>
      </c>
      <c r="L39377" t="s">
        <v>33</v>
      </c>
      <c r="M39377" t="s">
        <v>42</v>
      </c>
      <c r="N39377" t="s">
        <v>43</v>
      </c>
    </row>
    <row r="39378" spans="1:14" x14ac:dyDescent="0.35">
      <c r="A39378">
        <v>39377</v>
      </c>
      <c r="B39378">
        <v>17341</v>
      </c>
      <c r="C39378">
        <f>1/COUNTIF(B:B,Table1[[#This Row],[order_id]])</f>
        <v>0.5</v>
      </c>
      <c r="D39378" t="s">
        <v>113</v>
      </c>
      <c r="E39378">
        <v>1</v>
      </c>
      <c r="F39378" s="1">
        <v>42299</v>
      </c>
      <c r="G39378" s="1" t="str">
        <f>TEXT(Table1[[#This Row],[order_date]], "dddd")</f>
        <v>Thursday</v>
      </c>
      <c r="H39378" s="2">
        <v>0.5496064814814815</v>
      </c>
      <c r="I39378">
        <v>20.25</v>
      </c>
      <c r="J39378">
        <v>20.25</v>
      </c>
      <c r="K39378" t="s">
        <v>176</v>
      </c>
      <c r="L39378" t="s">
        <v>26</v>
      </c>
      <c r="M39378" t="s">
        <v>114</v>
      </c>
      <c r="N39378" t="s">
        <v>115</v>
      </c>
    </row>
    <row r="39379" spans="1:14" x14ac:dyDescent="0.35">
      <c r="A39379">
        <v>39378</v>
      </c>
      <c r="B39379">
        <v>17342</v>
      </c>
      <c r="C39379">
        <f>1/COUNTIF(B:B,Table1[[#This Row],[order_id]])</f>
        <v>1</v>
      </c>
      <c r="D39379" t="s">
        <v>84</v>
      </c>
      <c r="E39379">
        <v>1</v>
      </c>
      <c r="F39379" s="1">
        <v>42299</v>
      </c>
      <c r="G39379" s="1" t="str">
        <f>TEXT(Table1[[#This Row],[order_date]], "dddd")</f>
        <v>Thursday</v>
      </c>
      <c r="H39379" s="2">
        <v>0.55136574074074074</v>
      </c>
      <c r="I39379">
        <v>12</v>
      </c>
      <c r="J39379">
        <v>12</v>
      </c>
      <c r="K39379" t="s">
        <v>178</v>
      </c>
      <c r="L39379" t="s">
        <v>14</v>
      </c>
      <c r="M39379" t="s">
        <v>85</v>
      </c>
      <c r="N39379" t="s">
        <v>86</v>
      </c>
    </row>
    <row r="39380" spans="1:14" x14ac:dyDescent="0.35">
      <c r="A39380">
        <v>39379</v>
      </c>
      <c r="B39380">
        <v>17343</v>
      </c>
      <c r="C39380">
        <f>1/COUNTIF(B:B,Table1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Table1[[#This Row],[order_date]], "dddd")</f>
        <v>Thursday</v>
      </c>
      <c r="H39380" s="2">
        <v>0.55189814814814808</v>
      </c>
      <c r="I39380">
        <v>18.5</v>
      </c>
      <c r="J39380">
        <v>18.5</v>
      </c>
      <c r="K39380" t="s">
        <v>176</v>
      </c>
      <c r="L39380" t="s">
        <v>22</v>
      </c>
      <c r="M39380" t="s">
        <v>23</v>
      </c>
      <c r="N39380" t="s">
        <v>24</v>
      </c>
    </row>
    <row r="39381" spans="1:14" x14ac:dyDescent="0.35">
      <c r="A39381">
        <v>39380</v>
      </c>
      <c r="B39381">
        <v>17343</v>
      </c>
      <c r="C39381">
        <f>1/COUNTIF(B:B,Table1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Table1[[#This Row],[order_date]], "dddd")</f>
        <v>Thursday</v>
      </c>
      <c r="H39381" s="2">
        <v>0.55189814814814808</v>
      </c>
      <c r="I39381">
        <v>20.25</v>
      </c>
      <c r="J39381">
        <v>20.25</v>
      </c>
      <c r="K39381" t="s">
        <v>176</v>
      </c>
      <c r="L39381" t="s">
        <v>22</v>
      </c>
      <c r="M39381" t="s">
        <v>30</v>
      </c>
      <c r="N39381" t="s">
        <v>31</v>
      </c>
    </row>
    <row r="39382" spans="1:14" x14ac:dyDescent="0.35">
      <c r="A39382">
        <v>39381</v>
      </c>
      <c r="B39382">
        <v>17343</v>
      </c>
      <c r="C39382">
        <f>1/COUNTIF(B:B,Table1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Table1[[#This Row],[order_date]], "dddd")</f>
        <v>Thursday</v>
      </c>
      <c r="H39382" s="2">
        <v>0.55189814814814808</v>
      </c>
      <c r="I39382">
        <v>20.75</v>
      </c>
      <c r="J39382">
        <v>41.5</v>
      </c>
      <c r="K39382" t="s">
        <v>176</v>
      </c>
      <c r="L39382" t="s">
        <v>26</v>
      </c>
      <c r="M39382" t="s">
        <v>107</v>
      </c>
      <c r="N39382" t="s">
        <v>108</v>
      </c>
    </row>
    <row r="39383" spans="1:14" x14ac:dyDescent="0.35">
      <c r="A39383">
        <v>39382</v>
      </c>
      <c r="B39383">
        <v>17343</v>
      </c>
      <c r="C39383">
        <f>1/COUNTIF(B:B,Table1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Table1[[#This Row],[order_date]], "dddd")</f>
        <v>Thursday</v>
      </c>
      <c r="H39383" s="2">
        <v>0.55189814814814808</v>
      </c>
      <c r="I39383">
        <v>16.5</v>
      </c>
      <c r="J39383">
        <v>16.5</v>
      </c>
      <c r="K39383" t="s">
        <v>177</v>
      </c>
      <c r="L39383" t="s">
        <v>26</v>
      </c>
      <c r="M39383" t="s">
        <v>107</v>
      </c>
      <c r="N39383" t="s">
        <v>108</v>
      </c>
    </row>
    <row r="39384" spans="1:14" x14ac:dyDescent="0.35">
      <c r="A39384">
        <v>39383</v>
      </c>
      <c r="B39384">
        <v>17343</v>
      </c>
      <c r="C39384">
        <f>1/COUNTIF(B:B,Table1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Table1[[#This Row],[order_date]], "dddd")</f>
        <v>Thursday</v>
      </c>
      <c r="H39384" s="2">
        <v>0.55189814814814808</v>
      </c>
      <c r="I39384">
        <v>20.75</v>
      </c>
      <c r="J39384">
        <v>20.75</v>
      </c>
      <c r="K39384" t="s">
        <v>176</v>
      </c>
      <c r="L39384" t="s">
        <v>33</v>
      </c>
      <c r="M39384" t="s">
        <v>70</v>
      </c>
      <c r="N39384" t="s">
        <v>71</v>
      </c>
    </row>
    <row r="39385" spans="1:14" x14ac:dyDescent="0.35">
      <c r="A39385">
        <v>39384</v>
      </c>
      <c r="B39385">
        <v>17343</v>
      </c>
      <c r="C39385">
        <f>1/COUNTIF(B:B,Table1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Table1[[#This Row],[order_date]], "dddd")</f>
        <v>Thursday</v>
      </c>
      <c r="H39385" s="2">
        <v>0.55189814814814808</v>
      </c>
      <c r="I39385">
        <v>16.5</v>
      </c>
      <c r="J39385">
        <v>16.5</v>
      </c>
      <c r="K39385" t="s">
        <v>177</v>
      </c>
      <c r="L39385" t="s">
        <v>26</v>
      </c>
      <c r="M39385" t="s">
        <v>60</v>
      </c>
      <c r="N39385" t="s">
        <v>61</v>
      </c>
    </row>
    <row r="39386" spans="1:14" x14ac:dyDescent="0.35">
      <c r="A39386">
        <v>39385</v>
      </c>
      <c r="B39386">
        <v>17343</v>
      </c>
      <c r="C39386">
        <f>1/COUNTIF(B:B,Table1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Table1[[#This Row],[order_date]], "dddd")</f>
        <v>Thursday</v>
      </c>
      <c r="H39386" s="2">
        <v>0.55189814814814808</v>
      </c>
      <c r="I39386">
        <v>16</v>
      </c>
      <c r="J39386">
        <v>16</v>
      </c>
      <c r="K39386" t="s">
        <v>177</v>
      </c>
      <c r="L39386" t="s">
        <v>14</v>
      </c>
      <c r="M39386" t="s">
        <v>45</v>
      </c>
      <c r="N39386" t="s">
        <v>46</v>
      </c>
    </row>
    <row r="39387" spans="1:14" x14ac:dyDescent="0.35">
      <c r="A39387">
        <v>39386</v>
      </c>
      <c r="B39387">
        <v>17344</v>
      </c>
      <c r="C39387">
        <f>1/COUNTIF(B:B,Table1[[#This Row],[order_id]])</f>
        <v>0.5</v>
      </c>
      <c r="D39387" t="s">
        <v>76</v>
      </c>
      <c r="E39387">
        <v>1</v>
      </c>
      <c r="F39387" s="1">
        <v>42299</v>
      </c>
      <c r="G39387" s="1" t="str">
        <f>TEXT(Table1[[#This Row],[order_date]], "dddd")</f>
        <v>Thursday</v>
      </c>
      <c r="H39387" s="2">
        <v>0.55561342592592589</v>
      </c>
      <c r="I39387">
        <v>16.75</v>
      </c>
      <c r="J39387">
        <v>16.75</v>
      </c>
      <c r="K39387" t="s">
        <v>177</v>
      </c>
      <c r="L39387" t="s">
        <v>33</v>
      </c>
      <c r="M39387" t="s">
        <v>74</v>
      </c>
      <c r="N39387" t="s">
        <v>75</v>
      </c>
    </row>
    <row r="39388" spans="1:14" x14ac:dyDescent="0.35">
      <c r="A39388">
        <v>39387</v>
      </c>
      <c r="B39388">
        <v>17344</v>
      </c>
      <c r="C39388">
        <f>1/COUNTIF(B:B,Table1[[#This Row],[order_id]])</f>
        <v>0.5</v>
      </c>
      <c r="D39388" t="s">
        <v>126</v>
      </c>
      <c r="E39388">
        <v>1</v>
      </c>
      <c r="F39388" s="1">
        <v>42299</v>
      </c>
      <c r="G39388" s="1" t="str">
        <f>TEXT(Table1[[#This Row],[order_date]], "dddd")</f>
        <v>Thursday</v>
      </c>
      <c r="H39388" s="2">
        <v>0.55561342592592589</v>
      </c>
      <c r="I39388">
        <v>9.75</v>
      </c>
      <c r="J39388">
        <v>9.75</v>
      </c>
      <c r="K39388" t="s">
        <v>178</v>
      </c>
      <c r="L39388" t="s">
        <v>14</v>
      </c>
      <c r="M39388" t="s">
        <v>78</v>
      </c>
      <c r="N39388" t="s">
        <v>79</v>
      </c>
    </row>
    <row r="39389" spans="1:14" x14ac:dyDescent="0.35">
      <c r="A39389">
        <v>39388</v>
      </c>
      <c r="B39389">
        <v>17345</v>
      </c>
      <c r="C39389">
        <f>1/COUNTIF(B:B,Table1[[#This Row],[order_id]])</f>
        <v>1</v>
      </c>
      <c r="D39389" t="s">
        <v>149</v>
      </c>
      <c r="E39389">
        <v>1</v>
      </c>
      <c r="F39389" s="1">
        <v>42299</v>
      </c>
      <c r="G39389" s="1" t="str">
        <f>TEXT(Table1[[#This Row],[order_date]], "dddd")</f>
        <v>Thursday</v>
      </c>
      <c r="H39389" s="2">
        <v>0.55634259259259256</v>
      </c>
      <c r="I39389">
        <v>12.25</v>
      </c>
      <c r="J39389">
        <v>12.25</v>
      </c>
      <c r="K39389" t="s">
        <v>178</v>
      </c>
      <c r="L39389" t="s">
        <v>26</v>
      </c>
      <c r="M39389" t="s">
        <v>114</v>
      </c>
      <c r="N39389" t="s">
        <v>115</v>
      </c>
    </row>
    <row r="39390" spans="1:14" x14ac:dyDescent="0.35">
      <c r="A39390">
        <v>39389</v>
      </c>
      <c r="B39390">
        <v>17346</v>
      </c>
      <c r="C39390">
        <f>1/COUNTIF(B:B,Table1[[#This Row],[order_id]])</f>
        <v>0.2</v>
      </c>
      <c r="D39390" t="s">
        <v>96</v>
      </c>
      <c r="E39390">
        <v>1</v>
      </c>
      <c r="F39390" s="1">
        <v>42299</v>
      </c>
      <c r="G39390" s="1" t="str">
        <f>TEXT(Table1[[#This Row],[order_date]], "dddd")</f>
        <v>Thursday</v>
      </c>
      <c r="H39390" s="2">
        <v>0.55658564814814815</v>
      </c>
      <c r="I39390">
        <v>16.25</v>
      </c>
      <c r="J39390">
        <v>16.25</v>
      </c>
      <c r="K39390" t="s">
        <v>177</v>
      </c>
      <c r="L39390" t="s">
        <v>26</v>
      </c>
      <c r="M39390" t="s">
        <v>97</v>
      </c>
      <c r="N39390" t="s">
        <v>98</v>
      </c>
    </row>
    <row r="39391" spans="1:14" x14ac:dyDescent="0.35">
      <c r="A39391">
        <v>39390</v>
      </c>
      <c r="B39391">
        <v>17346</v>
      </c>
      <c r="C39391">
        <f>1/COUNTIF(B:B,Table1[[#This Row],[order_id]])</f>
        <v>0.2</v>
      </c>
      <c r="D39391" t="s">
        <v>73</v>
      </c>
      <c r="E39391">
        <v>1</v>
      </c>
      <c r="F39391" s="1">
        <v>42299</v>
      </c>
      <c r="G39391" s="1" t="str">
        <f>TEXT(Table1[[#This Row],[order_date]], "dddd")</f>
        <v>Thursday</v>
      </c>
      <c r="H39391" s="2">
        <v>0.55658564814814815</v>
      </c>
      <c r="I39391">
        <v>20.75</v>
      </c>
      <c r="J39391">
        <v>20.75</v>
      </c>
      <c r="K39391" t="s">
        <v>176</v>
      </c>
      <c r="L39391" t="s">
        <v>33</v>
      </c>
      <c r="M39391" t="s">
        <v>74</v>
      </c>
      <c r="N39391" t="s">
        <v>75</v>
      </c>
    </row>
    <row r="39392" spans="1:14" x14ac:dyDescent="0.35">
      <c r="A39392">
        <v>39391</v>
      </c>
      <c r="B39392">
        <v>17346</v>
      </c>
      <c r="C39392">
        <f>1/COUNTIF(B:B,Table1[[#This Row],[order_id]])</f>
        <v>0.2</v>
      </c>
      <c r="D39392" t="s">
        <v>113</v>
      </c>
      <c r="E39392">
        <v>1</v>
      </c>
      <c r="F39392" s="1">
        <v>42299</v>
      </c>
      <c r="G39392" s="1" t="str">
        <f>TEXT(Table1[[#This Row],[order_date]], "dddd")</f>
        <v>Thursday</v>
      </c>
      <c r="H39392" s="2">
        <v>0.55658564814814815</v>
      </c>
      <c r="I39392">
        <v>20.25</v>
      </c>
      <c r="J39392">
        <v>20.25</v>
      </c>
      <c r="K39392" t="s">
        <v>176</v>
      </c>
      <c r="L39392" t="s">
        <v>26</v>
      </c>
      <c r="M39392" t="s">
        <v>114</v>
      </c>
      <c r="N39392" t="s">
        <v>115</v>
      </c>
    </row>
    <row r="39393" spans="1:14" x14ac:dyDescent="0.35">
      <c r="A39393">
        <v>39392</v>
      </c>
      <c r="B39393">
        <v>17346</v>
      </c>
      <c r="C39393">
        <f>1/COUNTIF(B:B,Table1[[#This Row],[order_id]])</f>
        <v>0.2</v>
      </c>
      <c r="D39393" t="s">
        <v>158</v>
      </c>
      <c r="E39393">
        <v>2</v>
      </c>
      <c r="F39393" s="1">
        <v>42299</v>
      </c>
      <c r="G39393" s="1" t="str">
        <f>TEXT(Table1[[#This Row],[order_date]], "dddd")</f>
        <v>Thursday</v>
      </c>
      <c r="H39393" s="2">
        <v>0.55658564814814815</v>
      </c>
      <c r="I39393">
        <v>16.5</v>
      </c>
      <c r="J39393">
        <v>33</v>
      </c>
      <c r="K39393" t="s">
        <v>177</v>
      </c>
      <c r="L39393" t="s">
        <v>26</v>
      </c>
      <c r="M39393" t="s">
        <v>60</v>
      </c>
      <c r="N39393" t="s">
        <v>61</v>
      </c>
    </row>
    <row r="39394" spans="1:14" x14ac:dyDescent="0.35">
      <c r="A39394">
        <v>39393</v>
      </c>
      <c r="B39394">
        <v>17346</v>
      </c>
      <c r="C39394">
        <f>1/COUNTIF(B:B,Table1[[#This Row],[order_id]])</f>
        <v>0.2</v>
      </c>
      <c r="D39394" t="s">
        <v>154</v>
      </c>
      <c r="E39394">
        <v>1</v>
      </c>
      <c r="F39394" s="1">
        <v>42299</v>
      </c>
      <c r="G39394" s="1" t="str">
        <f>TEXT(Table1[[#This Row],[order_date]], "dddd")</f>
        <v>Thursday</v>
      </c>
      <c r="H39394" s="2">
        <v>0.55658564814814815</v>
      </c>
      <c r="I39394">
        <v>16</v>
      </c>
      <c r="J39394">
        <v>16</v>
      </c>
      <c r="K39394" t="s">
        <v>177</v>
      </c>
      <c r="L39394" t="s">
        <v>22</v>
      </c>
      <c r="M39394" t="s">
        <v>66</v>
      </c>
      <c r="N39394" t="s">
        <v>67</v>
      </c>
    </row>
    <row r="39395" spans="1:14" x14ac:dyDescent="0.35">
      <c r="A39395">
        <v>39394</v>
      </c>
      <c r="B39395">
        <v>17347</v>
      </c>
      <c r="C39395">
        <f>1/COUNTIF(B:B,Table1[[#This Row],[order_id]])</f>
        <v>1</v>
      </c>
      <c r="D39395" t="s">
        <v>103</v>
      </c>
      <c r="E39395">
        <v>1</v>
      </c>
      <c r="F39395" s="1">
        <v>42299</v>
      </c>
      <c r="G39395" s="1" t="str">
        <f>TEXT(Table1[[#This Row],[order_date]], "dddd")</f>
        <v>Thursday</v>
      </c>
      <c r="H39395" s="2">
        <v>0.56768518518518518</v>
      </c>
      <c r="I39395">
        <v>16</v>
      </c>
      <c r="J39395">
        <v>16</v>
      </c>
      <c r="K39395" t="s">
        <v>177</v>
      </c>
      <c r="L39395" t="s">
        <v>22</v>
      </c>
      <c r="M39395" t="s">
        <v>104</v>
      </c>
      <c r="N39395" t="s">
        <v>105</v>
      </c>
    </row>
    <row r="39396" spans="1:14" x14ac:dyDescent="0.35">
      <c r="A39396">
        <v>39395</v>
      </c>
      <c r="B39396">
        <v>17348</v>
      </c>
      <c r="C39396">
        <f>1/COUNTIF(B:B,Table1[[#This Row],[order_id]])</f>
        <v>0.5</v>
      </c>
      <c r="D39396" t="s">
        <v>96</v>
      </c>
      <c r="E39396">
        <v>1</v>
      </c>
      <c r="F39396" s="1">
        <v>42299</v>
      </c>
      <c r="G39396" s="1" t="str">
        <f>TEXT(Table1[[#This Row],[order_date]], "dddd")</f>
        <v>Thursday</v>
      </c>
      <c r="H39396" s="2">
        <v>0.58769675925925924</v>
      </c>
      <c r="I39396">
        <v>16.25</v>
      </c>
      <c r="J39396">
        <v>16.25</v>
      </c>
      <c r="K39396" t="s">
        <v>177</v>
      </c>
      <c r="L39396" t="s">
        <v>26</v>
      </c>
      <c r="M39396" t="s">
        <v>97</v>
      </c>
      <c r="N39396" t="s">
        <v>98</v>
      </c>
    </row>
    <row r="39397" spans="1:14" x14ac:dyDescent="0.35">
      <c r="A39397">
        <v>39396</v>
      </c>
      <c r="B39397">
        <v>17348</v>
      </c>
      <c r="C39397">
        <f>1/COUNTIF(B:B,Table1[[#This Row],[order_id]])</f>
        <v>0.5</v>
      </c>
      <c r="D39397" t="s">
        <v>122</v>
      </c>
      <c r="E39397">
        <v>1</v>
      </c>
      <c r="F39397" s="1">
        <v>42299</v>
      </c>
      <c r="G39397" s="1" t="str">
        <f>TEXT(Table1[[#This Row],[order_date]], "dddd")</f>
        <v>Thursday</v>
      </c>
      <c r="H39397" s="2">
        <v>0.58769675925925924</v>
      </c>
      <c r="I39397">
        <v>20.25</v>
      </c>
      <c r="J39397">
        <v>20.25</v>
      </c>
      <c r="K39397" t="s">
        <v>176</v>
      </c>
      <c r="L39397" t="s">
        <v>22</v>
      </c>
      <c r="M39397" t="s">
        <v>66</v>
      </c>
      <c r="N39397" t="s">
        <v>67</v>
      </c>
    </row>
    <row r="39398" spans="1:14" x14ac:dyDescent="0.35">
      <c r="A39398">
        <v>39397</v>
      </c>
      <c r="B39398">
        <v>17349</v>
      </c>
      <c r="C39398">
        <f>1/COUNTIF(B:B,Table1[[#This Row],[order_id]])</f>
        <v>0.5</v>
      </c>
      <c r="D39398" t="s">
        <v>138</v>
      </c>
      <c r="E39398">
        <v>1</v>
      </c>
      <c r="F39398" s="1">
        <v>42299</v>
      </c>
      <c r="G39398" s="1" t="str">
        <f>TEXT(Table1[[#This Row],[order_date]], "dddd")</f>
        <v>Thursday</v>
      </c>
      <c r="H39398" s="2">
        <v>0.59908564814814813</v>
      </c>
      <c r="I39398">
        <v>20.5</v>
      </c>
      <c r="J39398">
        <v>20.5</v>
      </c>
      <c r="K39398" t="s">
        <v>176</v>
      </c>
      <c r="L39398" t="s">
        <v>14</v>
      </c>
      <c r="M39398" t="s">
        <v>18</v>
      </c>
      <c r="N39398" t="s">
        <v>19</v>
      </c>
    </row>
    <row r="39399" spans="1:14" x14ac:dyDescent="0.35">
      <c r="A39399">
        <v>39398</v>
      </c>
      <c r="B39399">
        <v>17349</v>
      </c>
      <c r="C39399">
        <f>1/COUNTIF(B:B,Table1[[#This Row],[order_id]])</f>
        <v>0.5</v>
      </c>
      <c r="D39399" t="s">
        <v>20</v>
      </c>
      <c r="E39399">
        <v>1</v>
      </c>
      <c r="F39399" s="1">
        <v>42299</v>
      </c>
      <c r="G39399" s="1" t="str">
        <f>TEXT(Table1[[#This Row],[order_date]], "dddd")</f>
        <v>Thursday</v>
      </c>
      <c r="H39399" s="2">
        <v>0.59908564814814813</v>
      </c>
      <c r="I39399">
        <v>18.5</v>
      </c>
      <c r="J39399">
        <v>18.5</v>
      </c>
      <c r="K39399" t="s">
        <v>176</v>
      </c>
      <c r="L39399" t="s">
        <v>22</v>
      </c>
      <c r="M39399" t="s">
        <v>23</v>
      </c>
      <c r="N39399" t="s">
        <v>24</v>
      </c>
    </row>
    <row r="39400" spans="1:14" x14ac:dyDescent="0.35">
      <c r="A39400">
        <v>39399</v>
      </c>
      <c r="B39400">
        <v>17350</v>
      </c>
      <c r="C39400">
        <f>1/COUNTIF(B:B,Table1[[#This Row],[order_id]])</f>
        <v>0.25</v>
      </c>
      <c r="D39400" t="s">
        <v>84</v>
      </c>
      <c r="E39400">
        <v>1</v>
      </c>
      <c r="F39400" s="1">
        <v>42299</v>
      </c>
      <c r="G39400" s="1" t="str">
        <f>TEXT(Table1[[#This Row],[order_date]], "dddd")</f>
        <v>Thursday</v>
      </c>
      <c r="H39400" s="2">
        <v>0.61059027777777775</v>
      </c>
      <c r="I39400">
        <v>12</v>
      </c>
      <c r="J39400">
        <v>12</v>
      </c>
      <c r="K39400" t="s">
        <v>178</v>
      </c>
      <c r="L39400" t="s">
        <v>14</v>
      </c>
      <c r="M39400" t="s">
        <v>85</v>
      </c>
      <c r="N39400" t="s">
        <v>86</v>
      </c>
    </row>
    <row r="39401" spans="1:14" x14ac:dyDescent="0.35">
      <c r="A39401">
        <v>39400</v>
      </c>
      <c r="B39401">
        <v>17350</v>
      </c>
      <c r="C39401">
        <f>1/COUNTIF(B:B,Table1[[#This Row],[order_id]])</f>
        <v>0.25</v>
      </c>
      <c r="D39401" t="s">
        <v>93</v>
      </c>
      <c r="E39401">
        <v>1</v>
      </c>
      <c r="F39401" s="1">
        <v>42299</v>
      </c>
      <c r="G39401" s="1" t="str">
        <f>TEXT(Table1[[#This Row],[order_date]], "dddd")</f>
        <v>Thursday</v>
      </c>
      <c r="H39401" s="2">
        <v>0.61059027777777775</v>
      </c>
      <c r="I39401">
        <v>12</v>
      </c>
      <c r="J39401">
        <v>12</v>
      </c>
      <c r="K39401" t="s">
        <v>178</v>
      </c>
      <c r="L39401" t="s">
        <v>14</v>
      </c>
      <c r="M39401" t="s">
        <v>94</v>
      </c>
      <c r="N39401" t="s">
        <v>95</v>
      </c>
    </row>
    <row r="39402" spans="1:14" x14ac:dyDescent="0.35">
      <c r="A39402">
        <v>39401</v>
      </c>
      <c r="B39402">
        <v>17350</v>
      </c>
      <c r="C39402">
        <f>1/COUNTIF(B:B,Table1[[#This Row],[order_id]])</f>
        <v>0.25</v>
      </c>
      <c r="D39402" t="s">
        <v>135</v>
      </c>
      <c r="E39402">
        <v>1</v>
      </c>
      <c r="F39402" s="1">
        <v>42299</v>
      </c>
      <c r="G39402" s="1" t="str">
        <f>TEXT(Table1[[#This Row],[order_date]], "dddd")</f>
        <v>Thursday</v>
      </c>
      <c r="H39402" s="2">
        <v>0.61059027777777775</v>
      </c>
      <c r="I39402">
        <v>20.75</v>
      </c>
      <c r="J39402">
        <v>20.75</v>
      </c>
      <c r="K39402" t="s">
        <v>176</v>
      </c>
      <c r="L39402" t="s">
        <v>26</v>
      </c>
      <c r="M39402" t="s">
        <v>107</v>
      </c>
      <c r="N39402" t="s">
        <v>108</v>
      </c>
    </row>
    <row r="39403" spans="1:14" x14ac:dyDescent="0.35">
      <c r="A39403">
        <v>39402</v>
      </c>
      <c r="B39403">
        <v>17350</v>
      </c>
      <c r="C39403">
        <f>1/COUNTIF(B:B,Table1[[#This Row],[order_id]])</f>
        <v>0.25</v>
      </c>
      <c r="D39403" t="s">
        <v>154</v>
      </c>
      <c r="E39403">
        <v>1</v>
      </c>
      <c r="F39403" s="1">
        <v>42299</v>
      </c>
      <c r="G39403" s="1" t="str">
        <f>TEXT(Table1[[#This Row],[order_date]], "dddd")</f>
        <v>Thursday</v>
      </c>
      <c r="H39403" s="2">
        <v>0.61059027777777775</v>
      </c>
      <c r="I39403">
        <v>16</v>
      </c>
      <c r="J39403">
        <v>16</v>
      </c>
      <c r="K39403" t="s">
        <v>177</v>
      </c>
      <c r="L39403" t="s">
        <v>22</v>
      </c>
      <c r="M39403" t="s">
        <v>66</v>
      </c>
      <c r="N39403" t="s">
        <v>67</v>
      </c>
    </row>
    <row r="39404" spans="1:14" x14ac:dyDescent="0.35">
      <c r="A39404">
        <v>39403</v>
      </c>
      <c r="B39404">
        <v>17351</v>
      </c>
      <c r="C39404">
        <f>1/COUNTIF(B:B,Table1[[#This Row],[order_id]])</f>
        <v>0.25</v>
      </c>
      <c r="D39404" t="s">
        <v>54</v>
      </c>
      <c r="E39404">
        <v>1</v>
      </c>
      <c r="F39404" s="1">
        <v>42299</v>
      </c>
      <c r="G39404" s="1" t="str">
        <f>TEXT(Table1[[#This Row],[order_date]], "dddd")</f>
        <v>Thursday</v>
      </c>
      <c r="H39404" s="2">
        <v>0.61171296296296296</v>
      </c>
      <c r="I39404">
        <v>20.5</v>
      </c>
      <c r="J39404">
        <v>20.5</v>
      </c>
      <c r="K39404" t="s">
        <v>176</v>
      </c>
      <c r="L39404" t="s">
        <v>14</v>
      </c>
      <c r="M39404" t="s">
        <v>55</v>
      </c>
      <c r="N39404" t="s">
        <v>56</v>
      </c>
    </row>
    <row r="39405" spans="1:14" x14ac:dyDescent="0.35">
      <c r="A39405">
        <v>39404</v>
      </c>
      <c r="B39405">
        <v>17351</v>
      </c>
      <c r="C39405">
        <f>1/COUNTIF(B:B,Table1[[#This Row],[order_id]])</f>
        <v>0.25</v>
      </c>
      <c r="D39405" t="s">
        <v>135</v>
      </c>
      <c r="E39405">
        <v>1</v>
      </c>
      <c r="F39405" s="1">
        <v>42299</v>
      </c>
      <c r="G39405" s="1" t="str">
        <f>TEXT(Table1[[#This Row],[order_date]], "dddd")</f>
        <v>Thursday</v>
      </c>
      <c r="H39405" s="2">
        <v>0.61171296296296296</v>
      </c>
      <c r="I39405">
        <v>20.75</v>
      </c>
      <c r="J39405">
        <v>20.75</v>
      </c>
      <c r="K39405" t="s">
        <v>176</v>
      </c>
      <c r="L39405" t="s">
        <v>26</v>
      </c>
      <c r="M39405" t="s">
        <v>107</v>
      </c>
      <c r="N39405" t="s">
        <v>108</v>
      </c>
    </row>
    <row r="39406" spans="1:14" x14ac:dyDescent="0.35">
      <c r="A39406">
        <v>39405</v>
      </c>
      <c r="B39406">
        <v>17351</v>
      </c>
      <c r="C39406">
        <f>1/COUNTIF(B:B,Table1[[#This Row],[order_id]])</f>
        <v>0.25</v>
      </c>
      <c r="D39406" t="s">
        <v>149</v>
      </c>
      <c r="E39406">
        <v>1</v>
      </c>
      <c r="F39406" s="1">
        <v>42299</v>
      </c>
      <c r="G39406" s="1" t="str">
        <f>TEXT(Table1[[#This Row],[order_date]], "dddd")</f>
        <v>Thursday</v>
      </c>
      <c r="H39406" s="2">
        <v>0.61171296296296296</v>
      </c>
      <c r="I39406">
        <v>12.25</v>
      </c>
      <c r="J39406">
        <v>12.25</v>
      </c>
      <c r="K39406" t="s">
        <v>178</v>
      </c>
      <c r="L39406" t="s">
        <v>26</v>
      </c>
      <c r="M39406" t="s">
        <v>114</v>
      </c>
      <c r="N39406" t="s">
        <v>115</v>
      </c>
    </row>
    <row r="39407" spans="1:14" x14ac:dyDescent="0.35">
      <c r="A39407">
        <v>39406</v>
      </c>
      <c r="B39407">
        <v>17351</v>
      </c>
      <c r="C39407">
        <f>1/COUNTIF(B:B,Table1[[#This Row],[order_id]])</f>
        <v>0.25</v>
      </c>
      <c r="D39407" t="s">
        <v>137</v>
      </c>
      <c r="E39407">
        <v>1</v>
      </c>
      <c r="F39407" s="1">
        <v>42299</v>
      </c>
      <c r="G39407" s="1" t="str">
        <f>TEXT(Table1[[#This Row],[order_date]], "dddd")</f>
        <v>Thursday</v>
      </c>
      <c r="H39407" s="2">
        <v>0.61171296296296296</v>
      </c>
      <c r="I39407">
        <v>16.75</v>
      </c>
      <c r="J39407">
        <v>16.75</v>
      </c>
      <c r="K39407" t="s">
        <v>177</v>
      </c>
      <c r="L39407" t="s">
        <v>33</v>
      </c>
      <c r="M39407" t="s">
        <v>34</v>
      </c>
      <c r="N39407" t="s">
        <v>35</v>
      </c>
    </row>
    <row r="39408" spans="1:14" x14ac:dyDescent="0.35">
      <c r="A39408">
        <v>39407</v>
      </c>
      <c r="B39408">
        <v>17352</v>
      </c>
      <c r="C39408">
        <f>1/COUNTIF(B:B,Table1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Table1[[#This Row],[order_date]], "dddd")</f>
        <v>Thursday</v>
      </c>
      <c r="H39408" s="2">
        <v>0.62715277777777778</v>
      </c>
      <c r="I39408">
        <v>20.75</v>
      </c>
      <c r="J39408">
        <v>20.75</v>
      </c>
      <c r="K39408" t="s">
        <v>176</v>
      </c>
      <c r="L39408" t="s">
        <v>33</v>
      </c>
      <c r="M39408" t="s">
        <v>42</v>
      </c>
      <c r="N39408" t="s">
        <v>43</v>
      </c>
    </row>
    <row r="39409" spans="1:14" x14ac:dyDescent="0.35">
      <c r="A39409">
        <v>39408</v>
      </c>
      <c r="B39409">
        <v>17352</v>
      </c>
      <c r="C39409">
        <f>1/COUNTIF(B:B,Table1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Table1[[#This Row],[order_date]], "dddd")</f>
        <v>Thursday</v>
      </c>
      <c r="H39409" s="2">
        <v>0.62715277777777778</v>
      </c>
      <c r="I39409">
        <v>12.5</v>
      </c>
      <c r="J39409">
        <v>12.5</v>
      </c>
      <c r="K39409" t="s">
        <v>177</v>
      </c>
      <c r="L39409" t="s">
        <v>14</v>
      </c>
      <c r="M39409" t="s">
        <v>78</v>
      </c>
      <c r="N39409" t="s">
        <v>79</v>
      </c>
    </row>
    <row r="39410" spans="1:14" x14ac:dyDescent="0.35">
      <c r="A39410">
        <v>39409</v>
      </c>
      <c r="B39410">
        <v>17352</v>
      </c>
      <c r="C39410">
        <f>1/COUNTIF(B:B,Table1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Table1[[#This Row],[order_date]], "dddd")</f>
        <v>Thursday</v>
      </c>
      <c r="H39410" s="2">
        <v>0.62715277777777778</v>
      </c>
      <c r="I39410">
        <v>16</v>
      </c>
      <c r="J39410">
        <v>16</v>
      </c>
      <c r="K39410" t="s">
        <v>177</v>
      </c>
      <c r="L39410" t="s">
        <v>14</v>
      </c>
      <c r="M39410" t="s">
        <v>45</v>
      </c>
      <c r="N39410" t="s">
        <v>46</v>
      </c>
    </row>
    <row r="39411" spans="1:14" x14ac:dyDescent="0.35">
      <c r="A39411">
        <v>39410</v>
      </c>
      <c r="B39411">
        <v>17353</v>
      </c>
      <c r="C39411">
        <f>1/COUNTIF(B:B,Table1[[#This Row],[order_id]])</f>
        <v>1</v>
      </c>
      <c r="D39411" t="s">
        <v>90</v>
      </c>
      <c r="E39411">
        <v>1</v>
      </c>
      <c r="F39411" s="1">
        <v>42299</v>
      </c>
      <c r="G39411" s="1" t="str">
        <f>TEXT(Table1[[#This Row],[order_date]], "dddd")</f>
        <v>Thursday</v>
      </c>
      <c r="H39411" s="2">
        <v>0.62776620370370373</v>
      </c>
      <c r="I39411">
        <v>17.95</v>
      </c>
      <c r="J39411">
        <v>17.95</v>
      </c>
      <c r="K39411" t="s">
        <v>176</v>
      </c>
      <c r="L39411" t="s">
        <v>22</v>
      </c>
      <c r="M39411" t="s">
        <v>91</v>
      </c>
      <c r="N39411" t="s">
        <v>92</v>
      </c>
    </row>
    <row r="39412" spans="1:14" x14ac:dyDescent="0.35">
      <c r="A39412">
        <v>39411</v>
      </c>
      <c r="B39412">
        <v>17354</v>
      </c>
      <c r="C39412">
        <f>1/COUNTIF(B:B,Table1[[#This Row],[order_id]])</f>
        <v>1</v>
      </c>
      <c r="D39412" t="s">
        <v>76</v>
      </c>
      <c r="E39412">
        <v>1</v>
      </c>
      <c r="F39412" s="1">
        <v>42299</v>
      </c>
      <c r="G39412" s="1" t="str">
        <f>TEXT(Table1[[#This Row],[order_date]], "dddd")</f>
        <v>Thursday</v>
      </c>
      <c r="H39412" s="2">
        <v>0.64927083333333335</v>
      </c>
      <c r="I39412">
        <v>16.75</v>
      </c>
      <c r="J39412">
        <v>16.75</v>
      </c>
      <c r="K39412" t="s">
        <v>177</v>
      </c>
      <c r="L39412" t="s">
        <v>33</v>
      </c>
      <c r="M39412" t="s">
        <v>74</v>
      </c>
      <c r="N39412" t="s">
        <v>75</v>
      </c>
    </row>
    <row r="39413" spans="1:14" x14ac:dyDescent="0.35">
      <c r="A39413">
        <v>39412</v>
      </c>
      <c r="B39413">
        <v>17355</v>
      </c>
      <c r="C39413">
        <f>1/COUNTIF(B:B,Table1[[#This Row],[order_id]])</f>
        <v>1</v>
      </c>
      <c r="D39413" t="s">
        <v>118</v>
      </c>
      <c r="E39413">
        <v>1</v>
      </c>
      <c r="F39413" s="1">
        <v>42299</v>
      </c>
      <c r="G39413" s="1" t="str">
        <f>TEXT(Table1[[#This Row],[order_date]], "dddd")</f>
        <v>Thursday</v>
      </c>
      <c r="H39413" s="2">
        <v>0.65512731481481479</v>
      </c>
      <c r="I39413">
        <v>16.75</v>
      </c>
      <c r="J39413">
        <v>16.75</v>
      </c>
      <c r="K39413" t="s">
        <v>177</v>
      </c>
      <c r="L39413" t="s">
        <v>33</v>
      </c>
      <c r="M39413" t="s">
        <v>42</v>
      </c>
      <c r="N39413" t="s">
        <v>43</v>
      </c>
    </row>
    <row r="39414" spans="1:14" x14ac:dyDescent="0.35">
      <c r="A39414">
        <v>39413</v>
      </c>
      <c r="B39414">
        <v>17356</v>
      </c>
      <c r="C39414">
        <f>1/COUNTIF(B:B,Table1[[#This Row],[order_id]])</f>
        <v>1</v>
      </c>
      <c r="D39414" t="s">
        <v>99</v>
      </c>
      <c r="E39414">
        <v>1</v>
      </c>
      <c r="F39414" s="1">
        <v>42299</v>
      </c>
      <c r="G39414" s="1" t="str">
        <f>TEXT(Table1[[#This Row],[order_date]], "dddd")</f>
        <v>Thursday</v>
      </c>
      <c r="H39414" s="2">
        <v>0.67005787037037035</v>
      </c>
      <c r="I39414">
        <v>14.75</v>
      </c>
      <c r="J39414">
        <v>14.75</v>
      </c>
      <c r="K39414" t="s">
        <v>177</v>
      </c>
      <c r="L39414" t="s">
        <v>22</v>
      </c>
      <c r="M39414" t="s">
        <v>91</v>
      </c>
      <c r="N39414" t="s">
        <v>92</v>
      </c>
    </row>
    <row r="39415" spans="1:14" x14ac:dyDescent="0.35">
      <c r="A39415">
        <v>39414</v>
      </c>
      <c r="B39415">
        <v>17357</v>
      </c>
      <c r="C39415">
        <f>1/COUNTIF(B:B,Table1[[#This Row],[order_id]])</f>
        <v>0.5</v>
      </c>
      <c r="D39415" t="s">
        <v>84</v>
      </c>
      <c r="E39415">
        <v>1</v>
      </c>
      <c r="F39415" s="1">
        <v>42299</v>
      </c>
      <c r="G39415" s="1" t="str">
        <f>TEXT(Table1[[#This Row],[order_date]], "dddd")</f>
        <v>Thursday</v>
      </c>
      <c r="H39415" s="2">
        <v>0.67033564814814817</v>
      </c>
      <c r="I39415">
        <v>12</v>
      </c>
      <c r="J39415">
        <v>12</v>
      </c>
      <c r="K39415" t="s">
        <v>178</v>
      </c>
      <c r="L39415" t="s">
        <v>14</v>
      </c>
      <c r="M39415" t="s">
        <v>85</v>
      </c>
      <c r="N39415" t="s">
        <v>86</v>
      </c>
    </row>
    <row r="39416" spans="1:14" x14ac:dyDescent="0.35">
      <c r="A39416">
        <v>39415</v>
      </c>
      <c r="B39416">
        <v>17357</v>
      </c>
      <c r="C39416">
        <f>1/COUNTIF(B:B,Table1[[#This Row],[order_id]])</f>
        <v>0.5</v>
      </c>
      <c r="D39416" t="s">
        <v>129</v>
      </c>
      <c r="E39416">
        <v>1</v>
      </c>
      <c r="F39416" s="1">
        <v>42299</v>
      </c>
      <c r="G39416" s="1" t="str">
        <f>TEXT(Table1[[#This Row],[order_date]], "dddd")</f>
        <v>Thursday</v>
      </c>
      <c r="H39416" s="2">
        <v>0.67033564814814817</v>
      </c>
      <c r="I39416">
        <v>17.5</v>
      </c>
      <c r="J39416">
        <v>17.5</v>
      </c>
      <c r="K39416" t="s">
        <v>176</v>
      </c>
      <c r="L39416" t="s">
        <v>14</v>
      </c>
      <c r="M39416" t="s">
        <v>130</v>
      </c>
      <c r="N39416" t="s">
        <v>131</v>
      </c>
    </row>
    <row r="39417" spans="1:14" x14ac:dyDescent="0.35">
      <c r="A39417">
        <v>39416</v>
      </c>
      <c r="B39417">
        <v>17358</v>
      </c>
      <c r="C39417">
        <f>1/COUNTIF(B:B,Table1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Table1[[#This Row],[order_date]], "dddd")</f>
        <v>Thursday</v>
      </c>
      <c r="H39417" s="2">
        <v>0.67364583333333339</v>
      </c>
      <c r="I39417">
        <v>20.25</v>
      </c>
      <c r="J39417">
        <v>20.25</v>
      </c>
      <c r="K39417" t="s">
        <v>176</v>
      </c>
      <c r="L39417" t="s">
        <v>26</v>
      </c>
      <c r="M39417" t="s">
        <v>97</v>
      </c>
      <c r="N39417" t="s">
        <v>98</v>
      </c>
    </row>
    <row r="39418" spans="1:14" x14ac:dyDescent="0.35">
      <c r="A39418">
        <v>39417</v>
      </c>
      <c r="B39418">
        <v>17358</v>
      </c>
      <c r="C39418">
        <f>1/COUNTIF(B:B,Table1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Table1[[#This Row],[order_date]], "dddd")</f>
        <v>Thursday</v>
      </c>
      <c r="H39418" s="2">
        <v>0.67364583333333339</v>
      </c>
      <c r="I39418">
        <v>16.75</v>
      </c>
      <c r="J39418">
        <v>16.75</v>
      </c>
      <c r="K39418" t="s">
        <v>177</v>
      </c>
      <c r="L39418" t="s">
        <v>22</v>
      </c>
      <c r="M39418" t="s">
        <v>101</v>
      </c>
      <c r="N39418" t="s">
        <v>102</v>
      </c>
    </row>
    <row r="39419" spans="1:14" x14ac:dyDescent="0.35">
      <c r="A39419">
        <v>39418</v>
      </c>
      <c r="B39419">
        <v>17358</v>
      </c>
      <c r="C39419">
        <f>1/COUNTIF(B:B,Table1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Table1[[#This Row],[order_date]], "dddd")</f>
        <v>Thursday</v>
      </c>
      <c r="H39419" s="2">
        <v>0.67364583333333339</v>
      </c>
      <c r="I39419">
        <v>20.25</v>
      </c>
      <c r="J39419">
        <v>20.25</v>
      </c>
      <c r="K39419" t="s">
        <v>176</v>
      </c>
      <c r="L39419" t="s">
        <v>22</v>
      </c>
      <c r="M39419" t="s">
        <v>30</v>
      </c>
      <c r="N39419" t="s">
        <v>31</v>
      </c>
    </row>
    <row r="39420" spans="1:14" x14ac:dyDescent="0.35">
      <c r="A39420">
        <v>39419</v>
      </c>
      <c r="B39420">
        <v>17359</v>
      </c>
      <c r="C39420">
        <f>1/COUNTIF(B:B,Table1[[#This Row],[order_id]])</f>
        <v>1</v>
      </c>
      <c r="D39420" t="s">
        <v>59</v>
      </c>
      <c r="E39420">
        <v>1</v>
      </c>
      <c r="F39420" s="1">
        <v>42299</v>
      </c>
      <c r="G39420" s="1" t="str">
        <f>TEXT(Table1[[#This Row],[order_date]], "dddd")</f>
        <v>Thursday</v>
      </c>
      <c r="H39420" s="2">
        <v>0.67594907407407412</v>
      </c>
      <c r="I39420">
        <v>20.75</v>
      </c>
      <c r="J39420">
        <v>20.75</v>
      </c>
      <c r="K39420" t="s">
        <v>176</v>
      </c>
      <c r="L39420" t="s">
        <v>26</v>
      </c>
      <c r="M39420" t="s">
        <v>60</v>
      </c>
      <c r="N39420" t="s">
        <v>61</v>
      </c>
    </row>
    <row r="39421" spans="1:14" x14ac:dyDescent="0.35">
      <c r="A39421">
        <v>39420</v>
      </c>
      <c r="B39421">
        <v>17360</v>
      </c>
      <c r="C39421">
        <f>1/COUNTIF(B:B,Table1[[#This Row],[order_id]])</f>
        <v>0.25</v>
      </c>
      <c r="D39421" t="s">
        <v>142</v>
      </c>
      <c r="E39421">
        <v>1</v>
      </c>
      <c r="F39421" s="1">
        <v>42299</v>
      </c>
      <c r="G39421" s="1" t="str">
        <f>TEXT(Table1[[#This Row],[order_date]], "dddd")</f>
        <v>Thursday</v>
      </c>
      <c r="H39421" s="2">
        <v>0.69444444444444453</v>
      </c>
      <c r="I39421">
        <v>16.5</v>
      </c>
      <c r="J39421">
        <v>16.5</v>
      </c>
      <c r="K39421" t="s">
        <v>176</v>
      </c>
      <c r="L39421" t="s">
        <v>14</v>
      </c>
      <c r="M39421" t="s">
        <v>15</v>
      </c>
      <c r="N39421" t="s">
        <v>16</v>
      </c>
    </row>
    <row r="39422" spans="1:14" x14ac:dyDescent="0.35">
      <c r="A39422">
        <v>39421</v>
      </c>
      <c r="B39422">
        <v>17360</v>
      </c>
      <c r="C39422">
        <f>1/COUNTIF(B:B,Table1[[#This Row],[order_id]])</f>
        <v>0.25</v>
      </c>
      <c r="D39422" t="s">
        <v>100</v>
      </c>
      <c r="E39422">
        <v>1</v>
      </c>
      <c r="F39422" s="1">
        <v>42299</v>
      </c>
      <c r="G39422" s="1" t="str">
        <f>TEXT(Table1[[#This Row],[order_date]], "dddd")</f>
        <v>Thursday</v>
      </c>
      <c r="H39422" s="2">
        <v>0.69444444444444453</v>
      </c>
      <c r="I39422">
        <v>12.75</v>
      </c>
      <c r="J39422">
        <v>12.75</v>
      </c>
      <c r="K39422" t="s">
        <v>178</v>
      </c>
      <c r="L39422" t="s">
        <v>22</v>
      </c>
      <c r="M39422" t="s">
        <v>101</v>
      </c>
      <c r="N39422" t="s">
        <v>102</v>
      </c>
    </row>
    <row r="39423" spans="1:14" x14ac:dyDescent="0.35">
      <c r="A39423">
        <v>39422</v>
      </c>
      <c r="B39423">
        <v>17360</v>
      </c>
      <c r="C39423">
        <f>1/COUNTIF(B:B,Table1[[#This Row],[order_id]])</f>
        <v>0.25</v>
      </c>
      <c r="D39423" t="s">
        <v>29</v>
      </c>
      <c r="E39423">
        <v>1</v>
      </c>
      <c r="F39423" s="1">
        <v>42299</v>
      </c>
      <c r="G39423" s="1" t="str">
        <f>TEXT(Table1[[#This Row],[order_date]], "dddd")</f>
        <v>Thursday</v>
      </c>
      <c r="H39423" s="2">
        <v>0.69444444444444453</v>
      </c>
      <c r="I39423">
        <v>16</v>
      </c>
      <c r="J39423">
        <v>16</v>
      </c>
      <c r="K39423" t="s">
        <v>177</v>
      </c>
      <c r="L39423" t="s">
        <v>22</v>
      </c>
      <c r="M39423" t="s">
        <v>30</v>
      </c>
      <c r="N39423" t="s">
        <v>31</v>
      </c>
    </row>
    <row r="39424" spans="1:14" x14ac:dyDescent="0.35">
      <c r="A39424">
        <v>39423</v>
      </c>
      <c r="B39424">
        <v>17360</v>
      </c>
      <c r="C39424">
        <f>1/COUNTIF(B:B,Table1[[#This Row],[order_id]])</f>
        <v>0.25</v>
      </c>
      <c r="D39424" t="s">
        <v>163</v>
      </c>
      <c r="E39424">
        <v>1</v>
      </c>
      <c r="F39424" s="1">
        <v>42299</v>
      </c>
      <c r="G39424" s="1" t="str">
        <f>TEXT(Table1[[#This Row],[order_date]], "dddd")</f>
        <v>Thursday</v>
      </c>
      <c r="H39424" s="2">
        <v>0.69444444444444453</v>
      </c>
      <c r="I39424">
        <v>16</v>
      </c>
      <c r="J39424">
        <v>16</v>
      </c>
      <c r="K39424" t="s">
        <v>177</v>
      </c>
      <c r="L39424" t="s">
        <v>14</v>
      </c>
      <c r="M39424" t="s">
        <v>94</v>
      </c>
      <c r="N39424" t="s">
        <v>95</v>
      </c>
    </row>
    <row r="39425" spans="1:14" x14ac:dyDescent="0.35">
      <c r="A39425">
        <v>39424</v>
      </c>
      <c r="B39425">
        <v>17361</v>
      </c>
      <c r="C39425">
        <f>1/COUNTIF(B:B,Table1[[#This Row],[order_id]])</f>
        <v>0.25</v>
      </c>
      <c r="D39425" t="s">
        <v>128</v>
      </c>
      <c r="E39425">
        <v>1</v>
      </c>
      <c r="F39425" s="1">
        <v>42299</v>
      </c>
      <c r="G39425" s="1" t="str">
        <f>TEXT(Table1[[#This Row],[order_date]], "dddd")</f>
        <v>Thursday</v>
      </c>
      <c r="H39425" s="2">
        <v>0.70310185185185192</v>
      </c>
      <c r="I39425">
        <v>16</v>
      </c>
      <c r="J39425">
        <v>16</v>
      </c>
      <c r="K39425" t="s">
        <v>177</v>
      </c>
      <c r="L39425" t="s">
        <v>22</v>
      </c>
      <c r="M39425" t="s">
        <v>52</v>
      </c>
      <c r="N39425" t="s">
        <v>53</v>
      </c>
    </row>
    <row r="39426" spans="1:14" x14ac:dyDescent="0.35">
      <c r="A39426">
        <v>39425</v>
      </c>
      <c r="B39426">
        <v>17361</v>
      </c>
      <c r="C39426">
        <f>1/COUNTIF(B:B,Table1[[#This Row],[order_id]])</f>
        <v>0.25</v>
      </c>
      <c r="D39426" t="s">
        <v>163</v>
      </c>
      <c r="E39426">
        <v>1</v>
      </c>
      <c r="F39426" s="1">
        <v>42299</v>
      </c>
      <c r="G39426" s="1" t="str">
        <f>TEXT(Table1[[#This Row],[order_date]], "dddd")</f>
        <v>Thursday</v>
      </c>
      <c r="H39426" s="2">
        <v>0.70310185185185192</v>
      </c>
      <c r="I39426">
        <v>16</v>
      </c>
      <c r="J39426">
        <v>16</v>
      </c>
      <c r="K39426" t="s">
        <v>177</v>
      </c>
      <c r="L39426" t="s">
        <v>14</v>
      </c>
      <c r="M39426" t="s">
        <v>94</v>
      </c>
      <c r="N39426" t="s">
        <v>95</v>
      </c>
    </row>
    <row r="39427" spans="1:14" x14ac:dyDescent="0.35">
      <c r="A39427">
        <v>39426</v>
      </c>
      <c r="B39427">
        <v>17361</v>
      </c>
      <c r="C39427">
        <f>1/COUNTIF(B:B,Table1[[#This Row],[order_id]])</f>
        <v>0.25</v>
      </c>
      <c r="D39427" t="s">
        <v>145</v>
      </c>
      <c r="E39427">
        <v>1</v>
      </c>
      <c r="F39427" s="1">
        <v>42299</v>
      </c>
      <c r="G39427" s="1" t="str">
        <f>TEXT(Table1[[#This Row],[order_date]], "dddd")</f>
        <v>Thursday</v>
      </c>
      <c r="H39427" s="2">
        <v>0.70310185185185192</v>
      </c>
      <c r="I39427">
        <v>16.5</v>
      </c>
      <c r="J39427">
        <v>16.5</v>
      </c>
      <c r="K39427" t="s">
        <v>177</v>
      </c>
      <c r="L39427" t="s">
        <v>26</v>
      </c>
      <c r="M39427" t="s">
        <v>38</v>
      </c>
      <c r="N39427" t="s">
        <v>39</v>
      </c>
    </row>
    <row r="39428" spans="1:14" x14ac:dyDescent="0.35">
      <c r="A39428">
        <v>39427</v>
      </c>
      <c r="B39428">
        <v>17361</v>
      </c>
      <c r="C39428">
        <f>1/COUNTIF(B:B,Table1[[#This Row],[order_id]])</f>
        <v>0.25</v>
      </c>
      <c r="D39428" t="s">
        <v>150</v>
      </c>
      <c r="E39428">
        <v>1</v>
      </c>
      <c r="F39428" s="1">
        <v>42299</v>
      </c>
      <c r="G39428" s="1" t="str">
        <f>TEXT(Table1[[#This Row],[order_date]], "dddd")</f>
        <v>Thursday</v>
      </c>
      <c r="H39428" s="2">
        <v>0.70310185185185192</v>
      </c>
      <c r="I39428">
        <v>12.5</v>
      </c>
      <c r="J39428">
        <v>12.5</v>
      </c>
      <c r="K39428" t="s">
        <v>178</v>
      </c>
      <c r="L39428" t="s">
        <v>26</v>
      </c>
      <c r="M39428" t="s">
        <v>60</v>
      </c>
      <c r="N39428" t="s">
        <v>61</v>
      </c>
    </row>
    <row r="39429" spans="1:14" x14ac:dyDescent="0.35">
      <c r="A39429">
        <v>39428</v>
      </c>
      <c r="B39429">
        <v>17362</v>
      </c>
      <c r="C39429">
        <f>1/COUNTIF(B:B,Table1[[#This Row],[order_id]])</f>
        <v>0.25</v>
      </c>
      <c r="D39429" t="s">
        <v>76</v>
      </c>
      <c r="E39429">
        <v>1</v>
      </c>
      <c r="F39429" s="1">
        <v>42299</v>
      </c>
      <c r="G39429" s="1" t="str">
        <f>TEXT(Table1[[#This Row],[order_date]], "dddd")</f>
        <v>Thursday</v>
      </c>
      <c r="H39429" s="2">
        <v>0.7222453703703704</v>
      </c>
      <c r="I39429">
        <v>16.75</v>
      </c>
      <c r="J39429">
        <v>16.75</v>
      </c>
      <c r="K39429" t="s">
        <v>177</v>
      </c>
      <c r="L39429" t="s">
        <v>33</v>
      </c>
      <c r="M39429" t="s">
        <v>74</v>
      </c>
      <c r="N39429" t="s">
        <v>75</v>
      </c>
    </row>
    <row r="39430" spans="1:14" x14ac:dyDescent="0.35">
      <c r="A39430">
        <v>39429</v>
      </c>
      <c r="B39430">
        <v>17362</v>
      </c>
      <c r="C39430">
        <f>1/COUNTIF(B:B,Table1[[#This Row],[order_id]])</f>
        <v>0.25</v>
      </c>
      <c r="D39430" t="s">
        <v>149</v>
      </c>
      <c r="E39430">
        <v>1</v>
      </c>
      <c r="F39430" s="1">
        <v>42299</v>
      </c>
      <c r="G39430" s="1" t="str">
        <f>TEXT(Table1[[#This Row],[order_date]], "dddd")</f>
        <v>Thursday</v>
      </c>
      <c r="H39430" s="2">
        <v>0.7222453703703704</v>
      </c>
      <c r="I39430">
        <v>12.25</v>
      </c>
      <c r="J39430">
        <v>12.25</v>
      </c>
      <c r="K39430" t="s">
        <v>178</v>
      </c>
      <c r="L39430" t="s">
        <v>26</v>
      </c>
      <c r="M39430" t="s">
        <v>114</v>
      </c>
      <c r="N39430" t="s">
        <v>115</v>
      </c>
    </row>
    <row r="39431" spans="1:14" x14ac:dyDescent="0.35">
      <c r="A39431">
        <v>39430</v>
      </c>
      <c r="B39431">
        <v>17362</v>
      </c>
      <c r="C39431">
        <f>1/COUNTIF(B:B,Table1[[#This Row],[order_id]])</f>
        <v>0.25</v>
      </c>
      <c r="D39431" t="s">
        <v>69</v>
      </c>
      <c r="E39431">
        <v>1</v>
      </c>
      <c r="F39431" s="1">
        <v>42299</v>
      </c>
      <c r="G39431" s="1" t="str">
        <f>TEXT(Table1[[#This Row],[order_date]], "dddd")</f>
        <v>Thursday</v>
      </c>
      <c r="H39431" s="2">
        <v>0.7222453703703704</v>
      </c>
      <c r="I39431">
        <v>20.75</v>
      </c>
      <c r="J39431">
        <v>20.75</v>
      </c>
      <c r="K39431" t="s">
        <v>176</v>
      </c>
      <c r="L39431" t="s">
        <v>33</v>
      </c>
      <c r="M39431" t="s">
        <v>70</v>
      </c>
      <c r="N39431" t="s">
        <v>71</v>
      </c>
    </row>
    <row r="39432" spans="1:14" x14ac:dyDescent="0.35">
      <c r="A39432">
        <v>39431</v>
      </c>
      <c r="B39432">
        <v>17362</v>
      </c>
      <c r="C39432">
        <f>1/COUNTIF(B:B,Table1[[#This Row],[order_id]])</f>
        <v>0.25</v>
      </c>
      <c r="D39432" t="s">
        <v>158</v>
      </c>
      <c r="E39432">
        <v>1</v>
      </c>
      <c r="F39432" s="1">
        <v>42299</v>
      </c>
      <c r="G39432" s="1" t="str">
        <f>TEXT(Table1[[#This Row],[order_date]], "dddd")</f>
        <v>Thursday</v>
      </c>
      <c r="H39432" s="2">
        <v>0.7222453703703704</v>
      </c>
      <c r="I39432">
        <v>16.5</v>
      </c>
      <c r="J39432">
        <v>16.5</v>
      </c>
      <c r="K39432" t="s">
        <v>177</v>
      </c>
      <c r="L39432" t="s">
        <v>26</v>
      </c>
      <c r="M39432" t="s">
        <v>60</v>
      </c>
      <c r="N39432" t="s">
        <v>61</v>
      </c>
    </row>
    <row r="39433" spans="1:14" x14ac:dyDescent="0.35">
      <c r="A39433">
        <v>39432</v>
      </c>
      <c r="B39433">
        <v>17363</v>
      </c>
      <c r="C39433">
        <f>1/COUNTIF(B:B,Table1[[#This Row],[order_id]])</f>
        <v>0.5</v>
      </c>
      <c r="D39433" t="s">
        <v>36</v>
      </c>
      <c r="E39433">
        <v>1</v>
      </c>
      <c r="F39433" s="1">
        <v>42299</v>
      </c>
      <c r="G39433" s="1" t="str">
        <f>TEXT(Table1[[#This Row],[order_date]], "dddd")</f>
        <v>Thursday</v>
      </c>
      <c r="H39433" s="2">
        <v>0.72237268518518516</v>
      </c>
      <c r="I39433">
        <v>16.5</v>
      </c>
      <c r="J39433">
        <v>16.5</v>
      </c>
      <c r="K39433" t="s">
        <v>177</v>
      </c>
      <c r="L39433" t="s">
        <v>26</v>
      </c>
      <c r="M39433" t="s">
        <v>27</v>
      </c>
      <c r="N39433" t="s">
        <v>28</v>
      </c>
    </row>
    <row r="39434" spans="1:14" x14ac:dyDescent="0.35">
      <c r="A39434">
        <v>39433</v>
      </c>
      <c r="B39434">
        <v>17363</v>
      </c>
      <c r="C39434">
        <f>1/COUNTIF(B:B,Table1[[#This Row],[order_id]])</f>
        <v>0.5</v>
      </c>
      <c r="D39434" t="s">
        <v>68</v>
      </c>
      <c r="E39434">
        <v>1</v>
      </c>
      <c r="F39434" s="1">
        <v>42299</v>
      </c>
      <c r="G39434" s="1" t="str">
        <f>TEXT(Table1[[#This Row],[order_date]], "dddd")</f>
        <v>Thursday</v>
      </c>
      <c r="H39434" s="2">
        <v>0.72237268518518516</v>
      </c>
      <c r="I39434">
        <v>20.25</v>
      </c>
      <c r="J39434">
        <v>20.25</v>
      </c>
      <c r="K39434" t="s">
        <v>176</v>
      </c>
      <c r="L39434" t="s">
        <v>22</v>
      </c>
      <c r="M39434" t="s">
        <v>30</v>
      </c>
      <c r="N39434" t="s">
        <v>31</v>
      </c>
    </row>
    <row r="39435" spans="1:14" x14ac:dyDescent="0.35">
      <c r="A39435">
        <v>39434</v>
      </c>
      <c r="B39435">
        <v>17364</v>
      </c>
      <c r="C39435">
        <f>1/COUNTIF(B:B,Table1[[#This Row],[order_id]])</f>
        <v>0.25</v>
      </c>
      <c r="D39435" t="s">
        <v>96</v>
      </c>
      <c r="E39435">
        <v>1</v>
      </c>
      <c r="F39435" s="1">
        <v>42299</v>
      </c>
      <c r="G39435" s="1" t="str">
        <f>TEXT(Table1[[#This Row],[order_date]], "dddd")</f>
        <v>Thursday</v>
      </c>
      <c r="H39435" s="2">
        <v>0.72635416666666675</v>
      </c>
      <c r="I39435">
        <v>16.25</v>
      </c>
      <c r="J39435">
        <v>16.25</v>
      </c>
      <c r="K39435" t="s">
        <v>177</v>
      </c>
      <c r="L39435" t="s">
        <v>26</v>
      </c>
      <c r="M39435" t="s">
        <v>97</v>
      </c>
      <c r="N39435" t="s">
        <v>98</v>
      </c>
    </row>
    <row r="39436" spans="1:14" x14ac:dyDescent="0.35">
      <c r="A39436">
        <v>39435</v>
      </c>
      <c r="B39436">
        <v>17364</v>
      </c>
      <c r="C39436">
        <f>1/COUNTIF(B:B,Table1[[#This Row],[order_id]])</f>
        <v>0.25</v>
      </c>
      <c r="D39436" t="s">
        <v>50</v>
      </c>
      <c r="E39436">
        <v>1</v>
      </c>
      <c r="F39436" s="1">
        <v>42299</v>
      </c>
      <c r="G39436" s="1" t="str">
        <f>TEXT(Table1[[#This Row],[order_date]], "dddd")</f>
        <v>Thursday</v>
      </c>
      <c r="H39436" s="2">
        <v>0.72635416666666675</v>
      </c>
      <c r="I39436">
        <v>12</v>
      </c>
      <c r="J39436">
        <v>12</v>
      </c>
      <c r="K39436" t="s">
        <v>178</v>
      </c>
      <c r="L39436" t="s">
        <v>14</v>
      </c>
      <c r="M39436" t="s">
        <v>18</v>
      </c>
      <c r="N39436" t="s">
        <v>19</v>
      </c>
    </row>
    <row r="39437" spans="1:14" x14ac:dyDescent="0.35">
      <c r="A39437">
        <v>39436</v>
      </c>
      <c r="B39437">
        <v>17364</v>
      </c>
      <c r="C39437">
        <f>1/COUNTIF(B:B,Table1[[#This Row],[order_id]])</f>
        <v>0.25</v>
      </c>
      <c r="D39437" t="s">
        <v>126</v>
      </c>
      <c r="E39437">
        <v>1</v>
      </c>
      <c r="F39437" s="1">
        <v>42299</v>
      </c>
      <c r="G39437" s="1" t="str">
        <f>TEXT(Table1[[#This Row],[order_date]], "dddd")</f>
        <v>Thursday</v>
      </c>
      <c r="H39437" s="2">
        <v>0.72635416666666675</v>
      </c>
      <c r="I39437">
        <v>9.75</v>
      </c>
      <c r="J39437">
        <v>9.75</v>
      </c>
      <c r="K39437" t="s">
        <v>178</v>
      </c>
      <c r="L39437" t="s">
        <v>14</v>
      </c>
      <c r="M39437" t="s">
        <v>78</v>
      </c>
      <c r="N39437" t="s">
        <v>79</v>
      </c>
    </row>
    <row r="39438" spans="1:14" x14ac:dyDescent="0.35">
      <c r="A39438">
        <v>39437</v>
      </c>
      <c r="B39438">
        <v>17364</v>
      </c>
      <c r="C39438">
        <f>1/COUNTIF(B:B,Table1[[#This Row],[order_id]])</f>
        <v>0.25</v>
      </c>
      <c r="D39438" t="s">
        <v>136</v>
      </c>
      <c r="E39438">
        <v>1</v>
      </c>
      <c r="F39438" s="1">
        <v>42299</v>
      </c>
      <c r="G39438" s="1" t="str">
        <f>TEXT(Table1[[#This Row],[order_date]], "dddd")</f>
        <v>Thursday</v>
      </c>
      <c r="H39438" s="2">
        <v>0.72635416666666675</v>
      </c>
      <c r="I39438">
        <v>12.5</v>
      </c>
      <c r="J39438">
        <v>12.5</v>
      </c>
      <c r="K39438" t="s">
        <v>178</v>
      </c>
      <c r="L39438" t="s">
        <v>22</v>
      </c>
      <c r="M39438" t="s">
        <v>63</v>
      </c>
      <c r="N39438" t="s">
        <v>64</v>
      </c>
    </row>
    <row r="39439" spans="1:14" x14ac:dyDescent="0.35">
      <c r="A39439">
        <v>39438</v>
      </c>
      <c r="B39439">
        <v>17365</v>
      </c>
      <c r="C39439">
        <f>1/COUNTIF(B:B,Table1[[#This Row],[order_id]])</f>
        <v>0.5</v>
      </c>
      <c r="D39439" t="s">
        <v>126</v>
      </c>
      <c r="E39439">
        <v>1</v>
      </c>
      <c r="F39439" s="1">
        <v>42299</v>
      </c>
      <c r="G39439" s="1" t="str">
        <f>TEXT(Table1[[#This Row],[order_date]], "dddd")</f>
        <v>Thursday</v>
      </c>
      <c r="H39439" s="2">
        <v>0.72895833333333337</v>
      </c>
      <c r="I39439">
        <v>9.75</v>
      </c>
      <c r="J39439">
        <v>9.75</v>
      </c>
      <c r="K39439" t="s">
        <v>178</v>
      </c>
      <c r="L39439" t="s">
        <v>14</v>
      </c>
      <c r="M39439" t="s">
        <v>78</v>
      </c>
      <c r="N39439" t="s">
        <v>79</v>
      </c>
    </row>
    <row r="39440" spans="1:14" x14ac:dyDescent="0.35">
      <c r="A39440">
        <v>39439</v>
      </c>
      <c r="B39440">
        <v>17365</v>
      </c>
      <c r="C39440">
        <f>1/COUNTIF(B:B,Table1[[#This Row],[order_id]])</f>
        <v>0.5</v>
      </c>
      <c r="D39440" t="s">
        <v>37</v>
      </c>
      <c r="E39440">
        <v>1</v>
      </c>
      <c r="F39440" s="1">
        <v>42299</v>
      </c>
      <c r="G39440" s="1" t="str">
        <f>TEXT(Table1[[#This Row],[order_date]], "dddd")</f>
        <v>Thursday</v>
      </c>
      <c r="H39440" s="2">
        <v>0.72895833333333337</v>
      </c>
      <c r="I39440">
        <v>20.75</v>
      </c>
      <c r="J39440">
        <v>20.75</v>
      </c>
      <c r="K39440" t="s">
        <v>176</v>
      </c>
      <c r="L39440" t="s">
        <v>26</v>
      </c>
      <c r="M39440" t="s">
        <v>38</v>
      </c>
      <c r="N39440" t="s">
        <v>39</v>
      </c>
    </row>
    <row r="39441" spans="1:14" x14ac:dyDescent="0.35">
      <c r="A39441">
        <v>39440</v>
      </c>
      <c r="B39441">
        <v>17366</v>
      </c>
      <c r="C39441">
        <f>1/COUNTIF(B:B,Table1[[#This Row],[order_id]])</f>
        <v>1</v>
      </c>
      <c r="D39441" t="s">
        <v>20</v>
      </c>
      <c r="E39441">
        <v>1</v>
      </c>
      <c r="F39441" s="1">
        <v>42299</v>
      </c>
      <c r="G39441" s="1" t="str">
        <f>TEXT(Table1[[#This Row],[order_date]], "dddd")</f>
        <v>Thursday</v>
      </c>
      <c r="H39441" s="2">
        <v>0.74284722222222221</v>
      </c>
      <c r="I39441">
        <v>18.5</v>
      </c>
      <c r="J39441">
        <v>18.5</v>
      </c>
      <c r="K39441" t="s">
        <v>176</v>
      </c>
      <c r="L39441" t="s">
        <v>22</v>
      </c>
      <c r="M39441" t="s">
        <v>23</v>
      </c>
      <c r="N39441" t="s">
        <v>24</v>
      </c>
    </row>
    <row r="39442" spans="1:14" x14ac:dyDescent="0.35">
      <c r="A39442">
        <v>39441</v>
      </c>
      <c r="B39442">
        <v>17367</v>
      </c>
      <c r="C39442">
        <f>1/COUNTIF(B:B,Table1[[#This Row],[order_id]])</f>
        <v>0.25</v>
      </c>
      <c r="D39442" t="s">
        <v>132</v>
      </c>
      <c r="E39442">
        <v>1</v>
      </c>
      <c r="F39442" s="1">
        <v>42299</v>
      </c>
      <c r="G39442" s="1" t="str">
        <f>TEXT(Table1[[#This Row],[order_date]], "dddd")</f>
        <v>Thursday</v>
      </c>
      <c r="H39442" s="2">
        <v>0.75125000000000008</v>
      </c>
      <c r="I39442">
        <v>10.5</v>
      </c>
      <c r="J39442">
        <v>10.5</v>
      </c>
      <c r="K39442" t="s">
        <v>178</v>
      </c>
      <c r="L39442" t="s">
        <v>14</v>
      </c>
      <c r="M39442" t="s">
        <v>15</v>
      </c>
      <c r="N39442" t="s">
        <v>16</v>
      </c>
    </row>
    <row r="39443" spans="1:14" x14ac:dyDescent="0.35">
      <c r="A39443">
        <v>39442</v>
      </c>
      <c r="B39443">
        <v>17367</v>
      </c>
      <c r="C39443">
        <f>1/COUNTIF(B:B,Table1[[#This Row],[order_id]])</f>
        <v>0.25</v>
      </c>
      <c r="D39443" t="s">
        <v>25</v>
      </c>
      <c r="E39443">
        <v>1</v>
      </c>
      <c r="F39443" s="1">
        <v>42299</v>
      </c>
      <c r="G39443" s="1" t="str">
        <f>TEXT(Table1[[#This Row],[order_date]], "dddd")</f>
        <v>Thursday</v>
      </c>
      <c r="H39443" s="2">
        <v>0.75125000000000008</v>
      </c>
      <c r="I39443">
        <v>20.75</v>
      </c>
      <c r="J39443">
        <v>20.75</v>
      </c>
      <c r="K39443" t="s">
        <v>176</v>
      </c>
      <c r="L39443" t="s">
        <v>26</v>
      </c>
      <c r="M39443" t="s">
        <v>27</v>
      </c>
      <c r="N39443" t="s">
        <v>28</v>
      </c>
    </row>
    <row r="39444" spans="1:14" x14ac:dyDescent="0.35">
      <c r="A39444">
        <v>39443</v>
      </c>
      <c r="B39444">
        <v>17367</v>
      </c>
      <c r="C39444">
        <f>1/COUNTIF(B:B,Table1[[#This Row],[order_id]])</f>
        <v>0.25</v>
      </c>
      <c r="D39444" t="s">
        <v>57</v>
      </c>
      <c r="E39444">
        <v>1</v>
      </c>
      <c r="F39444" s="1">
        <v>42299</v>
      </c>
      <c r="G39444" s="1" t="str">
        <f>TEXT(Table1[[#This Row],[order_date]], "dddd")</f>
        <v>Thursday</v>
      </c>
      <c r="H39444" s="2">
        <v>0.75125000000000008</v>
      </c>
      <c r="I39444">
        <v>12.5</v>
      </c>
      <c r="J39444">
        <v>12.5</v>
      </c>
      <c r="K39444" t="s">
        <v>178</v>
      </c>
      <c r="L39444" t="s">
        <v>26</v>
      </c>
      <c r="M39444" t="s">
        <v>27</v>
      </c>
      <c r="N39444" t="s">
        <v>28</v>
      </c>
    </row>
    <row r="39445" spans="1:14" x14ac:dyDescent="0.35">
      <c r="A39445">
        <v>39444</v>
      </c>
      <c r="B39445">
        <v>17367</v>
      </c>
      <c r="C39445">
        <f>1/COUNTIF(B:B,Table1[[#This Row],[order_id]])</f>
        <v>0.25</v>
      </c>
      <c r="D39445" t="s">
        <v>172</v>
      </c>
      <c r="E39445">
        <v>1</v>
      </c>
      <c r="F39445" s="1">
        <v>42299</v>
      </c>
      <c r="G39445" s="1" t="str">
        <f>TEXT(Table1[[#This Row],[order_date]], "dddd")</f>
        <v>Thursday</v>
      </c>
      <c r="H39445" s="2">
        <v>0.75125000000000008</v>
      </c>
      <c r="I39445">
        <v>12.5</v>
      </c>
      <c r="J39445">
        <v>12.5</v>
      </c>
      <c r="K39445" t="s">
        <v>178</v>
      </c>
      <c r="L39445" t="s">
        <v>26</v>
      </c>
      <c r="M39445" t="s">
        <v>88</v>
      </c>
      <c r="N39445" t="s">
        <v>89</v>
      </c>
    </row>
    <row r="39446" spans="1:14" x14ac:dyDescent="0.35">
      <c r="A39446">
        <v>39445</v>
      </c>
      <c r="B39446">
        <v>17368</v>
      </c>
      <c r="C39446">
        <f>1/COUNTIF(B:B,Table1[[#This Row],[order_id]])</f>
        <v>0.5</v>
      </c>
      <c r="D39446" t="s">
        <v>157</v>
      </c>
      <c r="E39446">
        <v>1</v>
      </c>
      <c r="F39446" s="1">
        <v>42299</v>
      </c>
      <c r="G39446" s="1" t="str">
        <f>TEXT(Table1[[#This Row],[order_date]], "dddd")</f>
        <v>Thursday</v>
      </c>
      <c r="H39446" s="2">
        <v>0.76445601851851841</v>
      </c>
      <c r="I39446">
        <v>12</v>
      </c>
      <c r="J39446">
        <v>12</v>
      </c>
      <c r="K39446" t="s">
        <v>178</v>
      </c>
      <c r="L39446" t="s">
        <v>22</v>
      </c>
      <c r="M39446" t="s">
        <v>110</v>
      </c>
      <c r="N39446" t="s">
        <v>111</v>
      </c>
    </row>
    <row r="39447" spans="1:14" x14ac:dyDescent="0.35">
      <c r="A39447">
        <v>39446</v>
      </c>
      <c r="B39447">
        <v>17368</v>
      </c>
      <c r="C39447">
        <f>1/COUNTIF(B:B,Table1[[#This Row],[order_id]])</f>
        <v>0.5</v>
      </c>
      <c r="D39447" t="s">
        <v>137</v>
      </c>
      <c r="E39447">
        <v>1</v>
      </c>
      <c r="F39447" s="1">
        <v>42299</v>
      </c>
      <c r="G39447" s="1" t="str">
        <f>TEXT(Table1[[#This Row],[order_date]], "dddd")</f>
        <v>Thursday</v>
      </c>
      <c r="H39447" s="2">
        <v>0.76445601851851841</v>
      </c>
      <c r="I39447">
        <v>16.75</v>
      </c>
      <c r="J39447">
        <v>16.75</v>
      </c>
      <c r="K39447" t="s">
        <v>177</v>
      </c>
      <c r="L39447" t="s">
        <v>33</v>
      </c>
      <c r="M39447" t="s">
        <v>34</v>
      </c>
      <c r="N39447" t="s">
        <v>35</v>
      </c>
    </row>
    <row r="39448" spans="1:14" x14ac:dyDescent="0.35">
      <c r="A39448">
        <v>39447</v>
      </c>
      <c r="B39448">
        <v>17369</v>
      </c>
      <c r="C39448">
        <f>1/COUNTIF(B:B,Table1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Table1[[#This Row],[order_date]], "dddd")</f>
        <v>Thursday</v>
      </c>
      <c r="H39448" s="2">
        <v>0.76924768518518516</v>
      </c>
      <c r="I39448">
        <v>16.75</v>
      </c>
      <c r="J39448">
        <v>16.75</v>
      </c>
      <c r="K39448" t="s">
        <v>177</v>
      </c>
      <c r="L39448" t="s">
        <v>33</v>
      </c>
      <c r="M39448" t="s">
        <v>74</v>
      </c>
      <c r="N39448" t="s">
        <v>75</v>
      </c>
    </row>
    <row r="39449" spans="1:14" x14ac:dyDescent="0.35">
      <c r="A39449">
        <v>39448</v>
      </c>
      <c r="B39449">
        <v>17369</v>
      </c>
      <c r="C39449">
        <f>1/COUNTIF(B:B,Table1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Table1[[#This Row],[order_date]], "dddd")</f>
        <v>Thursday</v>
      </c>
      <c r="H39449" s="2">
        <v>0.76924768518518516</v>
      </c>
      <c r="I39449">
        <v>20.5</v>
      </c>
      <c r="J39449">
        <v>20.5</v>
      </c>
      <c r="K39449" t="s">
        <v>176</v>
      </c>
      <c r="L39449" t="s">
        <v>14</v>
      </c>
      <c r="M39449" t="s">
        <v>18</v>
      </c>
      <c r="N39449" t="s">
        <v>19</v>
      </c>
    </row>
    <row r="39450" spans="1:14" x14ac:dyDescent="0.35">
      <c r="A39450">
        <v>39449</v>
      </c>
      <c r="B39450">
        <v>17369</v>
      </c>
      <c r="C39450">
        <f>1/COUNTIF(B:B,Table1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Table1[[#This Row],[order_date]], "dddd")</f>
        <v>Thursday</v>
      </c>
      <c r="H39450" s="2">
        <v>0.76924768518518516</v>
      </c>
      <c r="I39450">
        <v>15.25</v>
      </c>
      <c r="J39450">
        <v>15.25</v>
      </c>
      <c r="K39450" t="s">
        <v>176</v>
      </c>
      <c r="L39450" t="s">
        <v>14</v>
      </c>
      <c r="M39450" t="s">
        <v>78</v>
      </c>
      <c r="N39450" t="s">
        <v>79</v>
      </c>
    </row>
    <row r="39451" spans="1:14" x14ac:dyDescent="0.35">
      <c r="A39451">
        <v>39450</v>
      </c>
      <c r="B39451">
        <v>17370</v>
      </c>
      <c r="C39451">
        <f>1/COUNTIF(B:B,Table1[[#This Row],[order_id]])</f>
        <v>0.5</v>
      </c>
      <c r="D39451" t="s">
        <v>72</v>
      </c>
      <c r="E39451">
        <v>1</v>
      </c>
      <c r="F39451" s="1">
        <v>42299</v>
      </c>
      <c r="G39451" s="1" t="str">
        <f>TEXT(Table1[[#This Row],[order_date]], "dddd")</f>
        <v>Thursday</v>
      </c>
      <c r="H39451" s="2">
        <v>0.77165509259259257</v>
      </c>
      <c r="I39451">
        <v>20.75</v>
      </c>
      <c r="J39451">
        <v>20.75</v>
      </c>
      <c r="K39451" t="s">
        <v>176</v>
      </c>
      <c r="L39451" t="s">
        <v>33</v>
      </c>
      <c r="M39451" t="s">
        <v>42</v>
      </c>
      <c r="N39451" t="s">
        <v>43</v>
      </c>
    </row>
    <row r="39452" spans="1:14" x14ac:dyDescent="0.35">
      <c r="A39452">
        <v>39451</v>
      </c>
      <c r="B39452">
        <v>17370</v>
      </c>
      <c r="C39452">
        <f>1/COUNTIF(B:B,Table1[[#This Row],[order_id]])</f>
        <v>0.5</v>
      </c>
      <c r="D39452" t="s">
        <v>160</v>
      </c>
      <c r="E39452">
        <v>1</v>
      </c>
      <c r="F39452" s="1">
        <v>42299</v>
      </c>
      <c r="G39452" s="1" t="str">
        <f>TEXT(Table1[[#This Row],[order_date]], "dddd")</f>
        <v>Thursday</v>
      </c>
      <c r="H39452" s="2">
        <v>0.77165509259259257</v>
      </c>
      <c r="I39452">
        <v>12</v>
      </c>
      <c r="J39452">
        <v>12</v>
      </c>
      <c r="K39452" t="s">
        <v>178</v>
      </c>
      <c r="L39452" t="s">
        <v>14</v>
      </c>
      <c r="M39452" t="s">
        <v>55</v>
      </c>
      <c r="N39452" t="s">
        <v>56</v>
      </c>
    </row>
    <row r="39453" spans="1:14" x14ac:dyDescent="0.35">
      <c r="A39453">
        <v>39452</v>
      </c>
      <c r="B39453">
        <v>17371</v>
      </c>
      <c r="C39453">
        <f>1/COUNTIF(B:B,Table1[[#This Row],[order_id]])</f>
        <v>0.5</v>
      </c>
      <c r="D39453" t="s">
        <v>119</v>
      </c>
      <c r="E39453">
        <v>1</v>
      </c>
      <c r="F39453" s="1">
        <v>42299</v>
      </c>
      <c r="G39453" s="1" t="str">
        <f>TEXT(Table1[[#This Row],[order_date]], "dddd")</f>
        <v>Thursday</v>
      </c>
      <c r="H39453" s="2">
        <v>0.78473379629629625</v>
      </c>
      <c r="I39453">
        <v>12.5</v>
      </c>
      <c r="J39453">
        <v>12.5</v>
      </c>
      <c r="K39453" t="s">
        <v>177</v>
      </c>
      <c r="L39453" t="s">
        <v>14</v>
      </c>
      <c r="M39453" t="s">
        <v>78</v>
      </c>
      <c r="N39453" t="s">
        <v>79</v>
      </c>
    </row>
    <row r="39454" spans="1:14" x14ac:dyDescent="0.35">
      <c r="A39454">
        <v>39453</v>
      </c>
      <c r="B39454">
        <v>17371</v>
      </c>
      <c r="C39454">
        <f>1/COUNTIF(B:B,Table1[[#This Row],[order_id]])</f>
        <v>0.5</v>
      </c>
      <c r="D39454" t="s">
        <v>172</v>
      </c>
      <c r="E39454">
        <v>1</v>
      </c>
      <c r="F39454" s="1">
        <v>42299</v>
      </c>
      <c r="G39454" s="1" t="str">
        <f>TEXT(Table1[[#This Row],[order_date]], "dddd")</f>
        <v>Thursday</v>
      </c>
      <c r="H39454" s="2">
        <v>0.78473379629629625</v>
      </c>
      <c r="I39454">
        <v>12.5</v>
      </c>
      <c r="J39454">
        <v>12.5</v>
      </c>
      <c r="K39454" t="s">
        <v>178</v>
      </c>
      <c r="L39454" t="s">
        <v>26</v>
      </c>
      <c r="M39454" t="s">
        <v>88</v>
      </c>
      <c r="N39454" t="s">
        <v>89</v>
      </c>
    </row>
    <row r="39455" spans="1:14" x14ac:dyDescent="0.35">
      <c r="A39455">
        <v>39454</v>
      </c>
      <c r="B39455">
        <v>17372</v>
      </c>
      <c r="C39455">
        <f>1/COUNTIF(B:B,Table1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Table1[[#This Row],[order_date]], "dddd")</f>
        <v>Thursday</v>
      </c>
      <c r="H39455" s="2">
        <v>0.78980324074074071</v>
      </c>
      <c r="I39455">
        <v>20.75</v>
      </c>
      <c r="J39455">
        <v>20.75</v>
      </c>
      <c r="K39455" t="s">
        <v>176</v>
      </c>
      <c r="L39455" t="s">
        <v>26</v>
      </c>
      <c r="M39455" t="s">
        <v>27</v>
      </c>
      <c r="N39455" t="s">
        <v>28</v>
      </c>
    </row>
    <row r="39456" spans="1:14" x14ac:dyDescent="0.35">
      <c r="A39456">
        <v>39455</v>
      </c>
      <c r="B39456">
        <v>17372</v>
      </c>
      <c r="C39456">
        <f>1/COUNTIF(B:B,Table1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Table1[[#This Row],[order_date]], "dddd")</f>
        <v>Thursday</v>
      </c>
      <c r="H39456" s="2">
        <v>0.78980324074074071</v>
      </c>
      <c r="I39456">
        <v>12.25</v>
      </c>
      <c r="J39456">
        <v>12.25</v>
      </c>
      <c r="K39456" t="s">
        <v>178</v>
      </c>
      <c r="L39456" t="s">
        <v>26</v>
      </c>
      <c r="M39456" t="s">
        <v>114</v>
      </c>
      <c r="N39456" t="s">
        <v>115</v>
      </c>
    </row>
    <row r="39457" spans="1:14" x14ac:dyDescent="0.35">
      <c r="A39457">
        <v>39456</v>
      </c>
      <c r="B39457">
        <v>17372</v>
      </c>
      <c r="C39457">
        <f>1/COUNTIF(B:B,Table1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Table1[[#This Row],[order_date]], "dddd")</f>
        <v>Thursday</v>
      </c>
      <c r="H39457" s="2">
        <v>0.78980324074074071</v>
      </c>
      <c r="I39457">
        <v>20.75</v>
      </c>
      <c r="J39457">
        <v>20.75</v>
      </c>
      <c r="K39457" t="s">
        <v>176</v>
      </c>
      <c r="L39457" t="s">
        <v>33</v>
      </c>
      <c r="M39457" t="s">
        <v>34</v>
      </c>
      <c r="N39457" t="s">
        <v>35</v>
      </c>
    </row>
    <row r="39458" spans="1:14" x14ac:dyDescent="0.35">
      <c r="A39458">
        <v>39457</v>
      </c>
      <c r="B39458">
        <v>17373</v>
      </c>
      <c r="C39458">
        <f>1/COUNTIF(B:B,Table1[[#This Row],[order_id]])</f>
        <v>0.5</v>
      </c>
      <c r="D39458" t="s">
        <v>76</v>
      </c>
      <c r="E39458">
        <v>1</v>
      </c>
      <c r="F39458" s="1">
        <v>42299</v>
      </c>
      <c r="G39458" s="1" t="str">
        <f>TEXT(Table1[[#This Row],[order_date]], "dddd")</f>
        <v>Thursday</v>
      </c>
      <c r="H39458" s="2">
        <v>0.79427083333333337</v>
      </c>
      <c r="I39458">
        <v>16.75</v>
      </c>
      <c r="J39458">
        <v>16.75</v>
      </c>
      <c r="K39458" t="s">
        <v>177</v>
      </c>
      <c r="L39458" t="s">
        <v>33</v>
      </c>
      <c r="M39458" t="s">
        <v>74</v>
      </c>
      <c r="N39458" t="s">
        <v>75</v>
      </c>
    </row>
    <row r="39459" spans="1:14" x14ac:dyDescent="0.35">
      <c r="A39459">
        <v>39458</v>
      </c>
      <c r="B39459">
        <v>17373</v>
      </c>
      <c r="C39459">
        <f>1/COUNTIF(B:B,Table1[[#This Row],[order_id]])</f>
        <v>0.5</v>
      </c>
      <c r="D39459" t="s">
        <v>77</v>
      </c>
      <c r="E39459">
        <v>1</v>
      </c>
      <c r="F39459" s="1">
        <v>42299</v>
      </c>
      <c r="G39459" s="1" t="str">
        <f>TEXT(Table1[[#This Row],[order_date]], "dddd")</f>
        <v>Thursday</v>
      </c>
      <c r="H39459" s="2">
        <v>0.79427083333333337</v>
      </c>
      <c r="I39459">
        <v>15.25</v>
      </c>
      <c r="J39459">
        <v>15.25</v>
      </c>
      <c r="K39459" t="s">
        <v>176</v>
      </c>
      <c r="L39459" t="s">
        <v>14</v>
      </c>
      <c r="M39459" t="s">
        <v>78</v>
      </c>
      <c r="N39459" t="s">
        <v>79</v>
      </c>
    </row>
    <row r="39460" spans="1:14" x14ac:dyDescent="0.35">
      <c r="A39460">
        <v>39459</v>
      </c>
      <c r="B39460">
        <v>17374</v>
      </c>
      <c r="C39460">
        <f>1/COUNTIF(B:B,Table1[[#This Row],[order_id]])</f>
        <v>1</v>
      </c>
      <c r="D39460" t="s">
        <v>154</v>
      </c>
      <c r="E39460">
        <v>1</v>
      </c>
      <c r="F39460" s="1">
        <v>42299</v>
      </c>
      <c r="G39460" s="1" t="str">
        <f>TEXT(Table1[[#This Row],[order_date]], "dddd")</f>
        <v>Thursday</v>
      </c>
      <c r="H39460" s="2">
        <v>0.7992824074074073</v>
      </c>
      <c r="I39460">
        <v>16</v>
      </c>
      <c r="J39460">
        <v>16</v>
      </c>
      <c r="K39460" t="s">
        <v>177</v>
      </c>
      <c r="L39460" t="s">
        <v>22</v>
      </c>
      <c r="M39460" t="s">
        <v>66</v>
      </c>
      <c r="N39460" t="s">
        <v>67</v>
      </c>
    </row>
    <row r="39461" spans="1:14" x14ac:dyDescent="0.35">
      <c r="A39461">
        <v>39460</v>
      </c>
      <c r="B39461">
        <v>17375</v>
      </c>
      <c r="C39461">
        <f>1/COUNTIF(B:B,Table1[[#This Row],[order_id]])</f>
        <v>0.25</v>
      </c>
      <c r="D39461" t="s">
        <v>116</v>
      </c>
      <c r="E39461">
        <v>1</v>
      </c>
      <c r="F39461" s="1">
        <v>42299</v>
      </c>
      <c r="G39461" s="1" t="str">
        <f>TEXT(Table1[[#This Row],[order_date]], "dddd")</f>
        <v>Thursday</v>
      </c>
      <c r="H39461" s="2">
        <v>0.81350694444444438</v>
      </c>
      <c r="I39461">
        <v>16</v>
      </c>
      <c r="J39461">
        <v>16</v>
      </c>
      <c r="K39461" t="s">
        <v>177</v>
      </c>
      <c r="L39461" t="s">
        <v>14</v>
      </c>
      <c r="M39461" t="s">
        <v>55</v>
      </c>
      <c r="N39461" t="s">
        <v>56</v>
      </c>
    </row>
    <row r="39462" spans="1:14" x14ac:dyDescent="0.35">
      <c r="A39462">
        <v>39461</v>
      </c>
      <c r="B39462">
        <v>17375</v>
      </c>
      <c r="C39462">
        <f>1/COUNTIF(B:B,Table1[[#This Row],[order_id]])</f>
        <v>0.25</v>
      </c>
      <c r="D39462" t="s">
        <v>36</v>
      </c>
      <c r="E39462">
        <v>1</v>
      </c>
      <c r="F39462" s="1">
        <v>42299</v>
      </c>
      <c r="G39462" s="1" t="str">
        <f>TEXT(Table1[[#This Row],[order_date]], "dddd")</f>
        <v>Thursday</v>
      </c>
      <c r="H39462" s="2">
        <v>0.81350694444444438</v>
      </c>
      <c r="I39462">
        <v>16.5</v>
      </c>
      <c r="J39462">
        <v>16.5</v>
      </c>
      <c r="K39462" t="s">
        <v>177</v>
      </c>
      <c r="L39462" t="s">
        <v>26</v>
      </c>
      <c r="M39462" t="s">
        <v>27</v>
      </c>
      <c r="N39462" t="s">
        <v>28</v>
      </c>
    </row>
    <row r="39463" spans="1:14" x14ac:dyDescent="0.35">
      <c r="A39463">
        <v>39462</v>
      </c>
      <c r="B39463">
        <v>17375</v>
      </c>
      <c r="C39463">
        <f>1/COUNTIF(B:B,Table1[[#This Row],[order_id]])</f>
        <v>0.25</v>
      </c>
      <c r="D39463" t="s">
        <v>100</v>
      </c>
      <c r="E39463">
        <v>1</v>
      </c>
      <c r="F39463" s="1">
        <v>42299</v>
      </c>
      <c r="G39463" s="1" t="str">
        <f>TEXT(Table1[[#This Row],[order_date]], "dddd")</f>
        <v>Thursday</v>
      </c>
      <c r="H39463" s="2">
        <v>0.81350694444444438</v>
      </c>
      <c r="I39463">
        <v>12.75</v>
      </c>
      <c r="J39463">
        <v>12.75</v>
      </c>
      <c r="K39463" t="s">
        <v>178</v>
      </c>
      <c r="L39463" t="s">
        <v>22</v>
      </c>
      <c r="M39463" t="s">
        <v>101</v>
      </c>
      <c r="N39463" t="s">
        <v>102</v>
      </c>
    </row>
    <row r="39464" spans="1:14" x14ac:dyDescent="0.35">
      <c r="A39464">
        <v>39463</v>
      </c>
      <c r="B39464">
        <v>17375</v>
      </c>
      <c r="C39464">
        <f>1/COUNTIF(B:B,Table1[[#This Row],[order_id]])</f>
        <v>0.25</v>
      </c>
      <c r="D39464" t="s">
        <v>155</v>
      </c>
      <c r="E39464">
        <v>1</v>
      </c>
      <c r="F39464" s="1">
        <v>42299</v>
      </c>
      <c r="G39464" s="1" t="str">
        <f>TEXT(Table1[[#This Row],[order_date]], "dddd")</f>
        <v>Thursday</v>
      </c>
      <c r="H39464" s="2">
        <v>0.81350694444444438</v>
      </c>
      <c r="I39464">
        <v>16</v>
      </c>
      <c r="J39464">
        <v>16</v>
      </c>
      <c r="K39464" t="s">
        <v>177</v>
      </c>
      <c r="L39464" t="s">
        <v>14</v>
      </c>
      <c r="M39464" t="s">
        <v>45</v>
      </c>
      <c r="N39464" t="s">
        <v>46</v>
      </c>
    </row>
    <row r="39465" spans="1:14" x14ac:dyDescent="0.35">
      <c r="A39465">
        <v>39464</v>
      </c>
      <c r="B39465">
        <v>17376</v>
      </c>
      <c r="C39465">
        <f>1/COUNTIF(B:B,Table1[[#This Row],[order_id]])</f>
        <v>1</v>
      </c>
      <c r="D39465" t="s">
        <v>118</v>
      </c>
      <c r="E39465">
        <v>1</v>
      </c>
      <c r="F39465" s="1">
        <v>42299</v>
      </c>
      <c r="G39465" s="1" t="str">
        <f>TEXT(Table1[[#This Row],[order_date]], "dddd")</f>
        <v>Thursday</v>
      </c>
      <c r="H39465" s="2">
        <v>0.82666666666666666</v>
      </c>
      <c r="I39465">
        <v>16.75</v>
      </c>
      <c r="J39465">
        <v>16.75</v>
      </c>
      <c r="K39465" t="s">
        <v>177</v>
      </c>
      <c r="L39465" t="s">
        <v>33</v>
      </c>
      <c r="M39465" t="s">
        <v>42</v>
      </c>
      <c r="N39465" t="s">
        <v>43</v>
      </c>
    </row>
    <row r="39466" spans="1:14" x14ac:dyDescent="0.35">
      <c r="A39466">
        <v>39465</v>
      </c>
      <c r="B39466">
        <v>17377</v>
      </c>
      <c r="C39466">
        <f>1/COUNTIF(B:B,Table1[[#This Row],[order_id]])</f>
        <v>0.5</v>
      </c>
      <c r="D39466" t="s">
        <v>156</v>
      </c>
      <c r="E39466">
        <v>1</v>
      </c>
      <c r="F39466" s="1">
        <v>42299</v>
      </c>
      <c r="G39466" s="1" t="str">
        <f>TEXT(Table1[[#This Row],[order_date]], "dddd")</f>
        <v>Thursday</v>
      </c>
      <c r="H39466" s="2">
        <v>0.84052083333333327</v>
      </c>
      <c r="I39466">
        <v>12.75</v>
      </c>
      <c r="J39466">
        <v>12.75</v>
      </c>
      <c r="K39466" t="s">
        <v>178</v>
      </c>
      <c r="L39466" t="s">
        <v>33</v>
      </c>
      <c r="M39466" t="s">
        <v>82</v>
      </c>
      <c r="N39466" t="s">
        <v>83</v>
      </c>
    </row>
    <row r="39467" spans="1:14" x14ac:dyDescent="0.35">
      <c r="A39467">
        <v>39466</v>
      </c>
      <c r="B39467">
        <v>17377</v>
      </c>
      <c r="C39467">
        <f>1/COUNTIF(B:B,Table1[[#This Row],[order_id]])</f>
        <v>0.5</v>
      </c>
      <c r="D39467" t="s">
        <v>25</v>
      </c>
      <c r="E39467">
        <v>1</v>
      </c>
      <c r="F39467" s="1">
        <v>42299</v>
      </c>
      <c r="G39467" s="1" t="str">
        <f>TEXT(Table1[[#This Row],[order_date]], "dddd")</f>
        <v>Thursday</v>
      </c>
      <c r="H39467" s="2">
        <v>0.84052083333333327</v>
      </c>
      <c r="I39467">
        <v>20.75</v>
      </c>
      <c r="J39467">
        <v>20.75</v>
      </c>
      <c r="K39467" t="s">
        <v>176</v>
      </c>
      <c r="L39467" t="s">
        <v>26</v>
      </c>
      <c r="M39467" t="s">
        <v>27</v>
      </c>
      <c r="N39467" t="s">
        <v>28</v>
      </c>
    </row>
    <row r="39468" spans="1:14" x14ac:dyDescent="0.35">
      <c r="A39468">
        <v>39467</v>
      </c>
      <c r="B39468">
        <v>17378</v>
      </c>
      <c r="C39468">
        <f>1/COUNTIF(B:B,Table1[[#This Row],[order_id]])</f>
        <v>1</v>
      </c>
      <c r="D39468" t="s">
        <v>80</v>
      </c>
      <c r="E39468">
        <v>1</v>
      </c>
      <c r="F39468" s="1">
        <v>42299</v>
      </c>
      <c r="G39468" s="1" t="str">
        <f>TEXT(Table1[[#This Row],[order_date]], "dddd")</f>
        <v>Thursday</v>
      </c>
      <c r="H39468" s="2">
        <v>0.84240740740740738</v>
      </c>
      <c r="I39468">
        <v>12.75</v>
      </c>
      <c r="J39468">
        <v>12.75</v>
      </c>
      <c r="K39468" t="s">
        <v>178</v>
      </c>
      <c r="L39468" t="s">
        <v>33</v>
      </c>
      <c r="M39468" t="s">
        <v>74</v>
      </c>
      <c r="N39468" t="s">
        <v>75</v>
      </c>
    </row>
    <row r="39469" spans="1:14" x14ac:dyDescent="0.35">
      <c r="A39469">
        <v>39468</v>
      </c>
      <c r="B39469">
        <v>17379</v>
      </c>
      <c r="C39469">
        <f>1/COUNTIF(B:B,Table1[[#This Row],[order_id]])</f>
        <v>1</v>
      </c>
      <c r="D39469" t="s">
        <v>73</v>
      </c>
      <c r="E39469">
        <v>1</v>
      </c>
      <c r="F39469" s="1">
        <v>42299</v>
      </c>
      <c r="G39469" s="1" t="str">
        <f>TEXT(Table1[[#This Row],[order_date]], "dddd")</f>
        <v>Thursday</v>
      </c>
      <c r="H39469" s="2">
        <v>0.84778935185185178</v>
      </c>
      <c r="I39469">
        <v>20.75</v>
      </c>
      <c r="J39469">
        <v>20.75</v>
      </c>
      <c r="K39469" t="s">
        <v>176</v>
      </c>
      <c r="L39469" t="s">
        <v>33</v>
      </c>
      <c r="M39469" t="s">
        <v>74</v>
      </c>
      <c r="N39469" t="s">
        <v>75</v>
      </c>
    </row>
    <row r="39470" spans="1:14" x14ac:dyDescent="0.35">
      <c r="A39470">
        <v>39469</v>
      </c>
      <c r="B39470">
        <v>17380</v>
      </c>
      <c r="C39470">
        <f>1/COUNTIF(B:B,Table1[[#This Row],[order_id]])</f>
        <v>0.25</v>
      </c>
      <c r="D39470" t="s">
        <v>90</v>
      </c>
      <c r="E39470">
        <v>1</v>
      </c>
      <c r="F39470" s="1">
        <v>42299</v>
      </c>
      <c r="G39470" s="1" t="str">
        <f>TEXT(Table1[[#This Row],[order_date]], "dddd")</f>
        <v>Thursday</v>
      </c>
      <c r="H39470" s="2">
        <v>0.87096064814814811</v>
      </c>
      <c r="I39470">
        <v>17.95</v>
      </c>
      <c r="J39470">
        <v>17.95</v>
      </c>
      <c r="K39470" t="s">
        <v>176</v>
      </c>
      <c r="L39470" t="s">
        <v>22</v>
      </c>
      <c r="M39470" t="s">
        <v>91</v>
      </c>
      <c r="N39470" t="s">
        <v>92</v>
      </c>
    </row>
    <row r="39471" spans="1:14" x14ac:dyDescent="0.35">
      <c r="A39471">
        <v>39470</v>
      </c>
      <c r="B39471">
        <v>17380</v>
      </c>
      <c r="C39471">
        <f>1/COUNTIF(B:B,Table1[[#This Row],[order_id]])</f>
        <v>0.25</v>
      </c>
      <c r="D39471" t="s">
        <v>36</v>
      </c>
      <c r="E39471">
        <v>1</v>
      </c>
      <c r="F39471" s="1">
        <v>42299</v>
      </c>
      <c r="G39471" s="1" t="str">
        <f>TEXT(Table1[[#This Row],[order_date]], "dddd")</f>
        <v>Thursday</v>
      </c>
      <c r="H39471" s="2">
        <v>0.87096064814814811</v>
      </c>
      <c r="I39471">
        <v>16.5</v>
      </c>
      <c r="J39471">
        <v>16.5</v>
      </c>
      <c r="K39471" t="s">
        <v>177</v>
      </c>
      <c r="L39471" t="s">
        <v>26</v>
      </c>
      <c r="M39471" t="s">
        <v>27</v>
      </c>
      <c r="N39471" t="s">
        <v>28</v>
      </c>
    </row>
    <row r="39472" spans="1:14" x14ac:dyDescent="0.35">
      <c r="A39472">
        <v>39471</v>
      </c>
      <c r="B39472">
        <v>17380</v>
      </c>
      <c r="C39472">
        <f>1/COUNTIF(B:B,Table1[[#This Row],[order_id]])</f>
        <v>0.25</v>
      </c>
      <c r="D39472" t="s">
        <v>32</v>
      </c>
      <c r="E39472">
        <v>1</v>
      </c>
      <c r="F39472" s="1">
        <v>42299</v>
      </c>
      <c r="G39472" s="1" t="str">
        <f>TEXT(Table1[[#This Row],[order_date]], "dddd")</f>
        <v>Thursday</v>
      </c>
      <c r="H39472" s="2">
        <v>0.87096064814814811</v>
      </c>
      <c r="I39472">
        <v>20.75</v>
      </c>
      <c r="J39472">
        <v>20.75</v>
      </c>
      <c r="K39472" t="s">
        <v>176</v>
      </c>
      <c r="L39472" t="s">
        <v>33</v>
      </c>
      <c r="M39472" t="s">
        <v>34</v>
      </c>
      <c r="N39472" t="s">
        <v>35</v>
      </c>
    </row>
    <row r="39473" spans="1:14" x14ac:dyDescent="0.35">
      <c r="A39473">
        <v>39472</v>
      </c>
      <c r="B39473">
        <v>17380</v>
      </c>
      <c r="C39473">
        <f>1/COUNTIF(B:B,Table1[[#This Row],[order_id]])</f>
        <v>0.25</v>
      </c>
      <c r="D39473" t="s">
        <v>154</v>
      </c>
      <c r="E39473">
        <v>1</v>
      </c>
      <c r="F39473" s="1">
        <v>42299</v>
      </c>
      <c r="G39473" s="1" t="str">
        <f>TEXT(Table1[[#This Row],[order_date]], "dddd")</f>
        <v>Thursday</v>
      </c>
      <c r="H39473" s="2">
        <v>0.87096064814814811</v>
      </c>
      <c r="I39473">
        <v>16</v>
      </c>
      <c r="J39473">
        <v>16</v>
      </c>
      <c r="K39473" t="s">
        <v>177</v>
      </c>
      <c r="L39473" t="s">
        <v>22</v>
      </c>
      <c r="M39473" t="s">
        <v>66</v>
      </c>
      <c r="N39473" t="s">
        <v>67</v>
      </c>
    </row>
    <row r="39474" spans="1:14" x14ac:dyDescent="0.35">
      <c r="A39474">
        <v>39473</v>
      </c>
      <c r="B39474">
        <v>17381</v>
      </c>
      <c r="C39474">
        <f>1/COUNTIF(B:B,Table1[[#This Row],[order_id]])</f>
        <v>0.25</v>
      </c>
      <c r="D39474" t="s">
        <v>99</v>
      </c>
      <c r="E39474">
        <v>1</v>
      </c>
      <c r="F39474" s="1">
        <v>42299</v>
      </c>
      <c r="G39474" s="1" t="str">
        <f>TEXT(Table1[[#This Row],[order_date]], "dddd")</f>
        <v>Thursday</v>
      </c>
      <c r="H39474" s="2">
        <v>0.87157407407407417</v>
      </c>
      <c r="I39474">
        <v>14.75</v>
      </c>
      <c r="J39474">
        <v>14.75</v>
      </c>
      <c r="K39474" t="s">
        <v>177</v>
      </c>
      <c r="L39474" t="s">
        <v>22</v>
      </c>
      <c r="M39474" t="s">
        <v>91</v>
      </c>
      <c r="N39474" t="s">
        <v>92</v>
      </c>
    </row>
    <row r="39475" spans="1:14" x14ac:dyDescent="0.35">
      <c r="A39475">
        <v>39474</v>
      </c>
      <c r="B39475">
        <v>17381</v>
      </c>
      <c r="C39475">
        <f>1/COUNTIF(B:B,Table1[[#This Row],[order_id]])</f>
        <v>0.25</v>
      </c>
      <c r="D39475" t="s">
        <v>103</v>
      </c>
      <c r="E39475">
        <v>1</v>
      </c>
      <c r="F39475" s="1">
        <v>42299</v>
      </c>
      <c r="G39475" s="1" t="str">
        <f>TEXT(Table1[[#This Row],[order_date]], "dddd")</f>
        <v>Thursday</v>
      </c>
      <c r="H39475" s="2">
        <v>0.87157407407407417</v>
      </c>
      <c r="I39475">
        <v>16</v>
      </c>
      <c r="J39475">
        <v>16</v>
      </c>
      <c r="K39475" t="s">
        <v>177</v>
      </c>
      <c r="L39475" t="s">
        <v>22</v>
      </c>
      <c r="M39475" t="s">
        <v>104</v>
      </c>
      <c r="N39475" t="s">
        <v>105</v>
      </c>
    </row>
    <row r="39476" spans="1:14" x14ac:dyDescent="0.35">
      <c r="A39476">
        <v>39475</v>
      </c>
      <c r="B39476">
        <v>17381</v>
      </c>
      <c r="C39476">
        <f>1/COUNTIF(B:B,Table1[[#This Row],[order_id]])</f>
        <v>0.25</v>
      </c>
      <c r="D39476" t="s">
        <v>68</v>
      </c>
      <c r="E39476">
        <v>1</v>
      </c>
      <c r="F39476" s="1">
        <v>42299</v>
      </c>
      <c r="G39476" s="1" t="str">
        <f>TEXT(Table1[[#This Row],[order_date]], "dddd")</f>
        <v>Thursday</v>
      </c>
      <c r="H39476" s="2">
        <v>0.87157407407407417</v>
      </c>
      <c r="I39476">
        <v>20.25</v>
      </c>
      <c r="J39476">
        <v>20.25</v>
      </c>
      <c r="K39476" t="s">
        <v>176</v>
      </c>
      <c r="L39476" t="s">
        <v>22</v>
      </c>
      <c r="M39476" t="s">
        <v>30</v>
      </c>
      <c r="N39476" t="s">
        <v>31</v>
      </c>
    </row>
    <row r="39477" spans="1:14" x14ac:dyDescent="0.35">
      <c r="A39477">
        <v>39476</v>
      </c>
      <c r="B39477">
        <v>17381</v>
      </c>
      <c r="C39477">
        <f>1/COUNTIF(B:B,Table1[[#This Row],[order_id]])</f>
        <v>0.25</v>
      </c>
      <c r="D39477" t="s">
        <v>154</v>
      </c>
      <c r="E39477">
        <v>1</v>
      </c>
      <c r="F39477" s="1">
        <v>42299</v>
      </c>
      <c r="G39477" s="1" t="str">
        <f>TEXT(Table1[[#This Row],[order_date]], "dddd")</f>
        <v>Thursday</v>
      </c>
      <c r="H39477" s="2">
        <v>0.87157407407407417</v>
      </c>
      <c r="I39477">
        <v>16</v>
      </c>
      <c r="J39477">
        <v>16</v>
      </c>
      <c r="K39477" t="s">
        <v>177</v>
      </c>
      <c r="L39477" t="s">
        <v>22</v>
      </c>
      <c r="M39477" t="s">
        <v>66</v>
      </c>
      <c r="N39477" t="s">
        <v>67</v>
      </c>
    </row>
    <row r="39478" spans="1:14" x14ac:dyDescent="0.35">
      <c r="A39478">
        <v>39477</v>
      </c>
      <c r="B39478">
        <v>17382</v>
      </c>
      <c r="C39478">
        <f>1/COUNTIF(B:B,Table1[[#This Row],[order_id]])</f>
        <v>0.5</v>
      </c>
      <c r="D39478" t="s">
        <v>50</v>
      </c>
      <c r="E39478">
        <v>1</v>
      </c>
      <c r="F39478" s="1">
        <v>42299</v>
      </c>
      <c r="G39478" s="1" t="str">
        <f>TEXT(Table1[[#This Row],[order_date]], "dddd")</f>
        <v>Thursday</v>
      </c>
      <c r="H39478" s="2">
        <v>0.8755208333333333</v>
      </c>
      <c r="I39478">
        <v>12</v>
      </c>
      <c r="J39478">
        <v>12</v>
      </c>
      <c r="K39478" t="s">
        <v>178</v>
      </c>
      <c r="L39478" t="s">
        <v>14</v>
      </c>
      <c r="M39478" t="s">
        <v>18</v>
      </c>
      <c r="N39478" t="s">
        <v>19</v>
      </c>
    </row>
    <row r="39479" spans="1:14" x14ac:dyDescent="0.35">
      <c r="A39479">
        <v>39478</v>
      </c>
      <c r="B39479">
        <v>17382</v>
      </c>
      <c r="C39479">
        <f>1/COUNTIF(B:B,Table1[[#This Row],[order_id]])</f>
        <v>0.5</v>
      </c>
      <c r="D39479" t="s">
        <v>68</v>
      </c>
      <c r="E39479">
        <v>1</v>
      </c>
      <c r="F39479" s="1">
        <v>42299</v>
      </c>
      <c r="G39479" s="1" t="str">
        <f>TEXT(Table1[[#This Row],[order_date]], "dddd")</f>
        <v>Thursday</v>
      </c>
      <c r="H39479" s="2">
        <v>0.8755208333333333</v>
      </c>
      <c r="I39479">
        <v>20.25</v>
      </c>
      <c r="J39479">
        <v>20.25</v>
      </c>
      <c r="K39479" t="s">
        <v>176</v>
      </c>
      <c r="L39479" t="s">
        <v>22</v>
      </c>
      <c r="M39479" t="s">
        <v>30</v>
      </c>
      <c r="N39479" t="s">
        <v>31</v>
      </c>
    </row>
    <row r="39480" spans="1:14" x14ac:dyDescent="0.35">
      <c r="A39480">
        <v>39479</v>
      </c>
      <c r="B39480">
        <v>17383</v>
      </c>
      <c r="C39480">
        <f>1/COUNTIF(B:B,Table1[[#This Row],[order_id]])</f>
        <v>1</v>
      </c>
      <c r="D39480" t="s">
        <v>96</v>
      </c>
      <c r="E39480">
        <v>1</v>
      </c>
      <c r="F39480" s="1">
        <v>42299</v>
      </c>
      <c r="G39480" s="1" t="str">
        <f>TEXT(Table1[[#This Row],[order_date]], "dddd")</f>
        <v>Thursday</v>
      </c>
      <c r="H39480" s="2">
        <v>0.89850694444444434</v>
      </c>
      <c r="I39480">
        <v>16.25</v>
      </c>
      <c r="J39480">
        <v>16.25</v>
      </c>
      <c r="K39480" t="s">
        <v>177</v>
      </c>
      <c r="L39480" t="s">
        <v>26</v>
      </c>
      <c r="M39480" t="s">
        <v>97</v>
      </c>
      <c r="N39480" t="s">
        <v>98</v>
      </c>
    </row>
    <row r="39481" spans="1:14" x14ac:dyDescent="0.35">
      <c r="A39481">
        <v>39480</v>
      </c>
      <c r="B39481">
        <v>17384</v>
      </c>
      <c r="C39481">
        <f>1/COUNTIF(B:B,Table1[[#This Row],[order_id]])</f>
        <v>0.25</v>
      </c>
      <c r="D39481" t="s">
        <v>90</v>
      </c>
      <c r="E39481">
        <v>1</v>
      </c>
      <c r="F39481" s="1">
        <v>42299</v>
      </c>
      <c r="G39481" s="1" t="str">
        <f>TEXT(Table1[[#This Row],[order_date]], "dddd")</f>
        <v>Thursday</v>
      </c>
      <c r="H39481" s="2">
        <v>0.9002430555555555</v>
      </c>
      <c r="I39481">
        <v>17.95</v>
      </c>
      <c r="J39481">
        <v>17.95</v>
      </c>
      <c r="K39481" t="s">
        <v>176</v>
      </c>
      <c r="L39481" t="s">
        <v>22</v>
      </c>
      <c r="M39481" t="s">
        <v>91</v>
      </c>
      <c r="N39481" t="s">
        <v>92</v>
      </c>
    </row>
    <row r="39482" spans="1:14" x14ac:dyDescent="0.35">
      <c r="A39482">
        <v>39481</v>
      </c>
      <c r="B39482">
        <v>17384</v>
      </c>
      <c r="C39482">
        <f>1/COUNTIF(B:B,Table1[[#This Row],[order_id]])</f>
        <v>0.25</v>
      </c>
      <c r="D39482" t="s">
        <v>58</v>
      </c>
      <c r="E39482">
        <v>1</v>
      </c>
      <c r="F39482" s="1">
        <v>42299</v>
      </c>
      <c r="G39482" s="1" t="str">
        <f>TEXT(Table1[[#This Row],[order_date]], "dddd")</f>
        <v>Thursday</v>
      </c>
      <c r="H39482" s="2">
        <v>0.9002430555555555</v>
      </c>
      <c r="I39482">
        <v>12</v>
      </c>
      <c r="J39482">
        <v>12</v>
      </c>
      <c r="K39482" t="s">
        <v>178</v>
      </c>
      <c r="L39482" t="s">
        <v>22</v>
      </c>
      <c r="M39482" t="s">
        <v>30</v>
      </c>
      <c r="N39482" t="s">
        <v>31</v>
      </c>
    </row>
    <row r="39483" spans="1:14" x14ac:dyDescent="0.35">
      <c r="A39483">
        <v>39482</v>
      </c>
      <c r="B39483">
        <v>17384</v>
      </c>
      <c r="C39483">
        <f>1/COUNTIF(B:B,Table1[[#This Row],[order_id]])</f>
        <v>0.25</v>
      </c>
      <c r="D39483" t="s">
        <v>112</v>
      </c>
      <c r="E39483">
        <v>1</v>
      </c>
      <c r="F39483" s="1">
        <v>42299</v>
      </c>
      <c r="G39483" s="1" t="str">
        <f>TEXT(Table1[[#This Row],[order_date]], "dddd")</f>
        <v>Thursday</v>
      </c>
      <c r="H39483" s="2">
        <v>0.9002430555555555</v>
      </c>
      <c r="I39483">
        <v>20.5</v>
      </c>
      <c r="J39483">
        <v>20.5</v>
      </c>
      <c r="K39483" t="s">
        <v>176</v>
      </c>
      <c r="L39483" t="s">
        <v>14</v>
      </c>
      <c r="M39483" t="s">
        <v>94</v>
      </c>
      <c r="N39483" t="s">
        <v>95</v>
      </c>
    </row>
    <row r="39484" spans="1:14" x14ac:dyDescent="0.35">
      <c r="A39484">
        <v>39483</v>
      </c>
      <c r="B39484">
        <v>17384</v>
      </c>
      <c r="C39484">
        <f>1/COUNTIF(B:B,Table1[[#This Row],[order_id]])</f>
        <v>0.25</v>
      </c>
      <c r="D39484" t="s">
        <v>109</v>
      </c>
      <c r="E39484">
        <v>1</v>
      </c>
      <c r="F39484" s="1">
        <v>42299</v>
      </c>
      <c r="G39484" s="1" t="str">
        <f>TEXT(Table1[[#This Row],[order_date]], "dddd")</f>
        <v>Thursday</v>
      </c>
      <c r="H39484" s="2">
        <v>0.9002430555555555</v>
      </c>
      <c r="I39484">
        <v>20.25</v>
      </c>
      <c r="J39484">
        <v>20.25</v>
      </c>
      <c r="K39484" t="s">
        <v>176</v>
      </c>
      <c r="L39484" t="s">
        <v>22</v>
      </c>
      <c r="M39484" t="s">
        <v>110</v>
      </c>
      <c r="N39484" t="s">
        <v>111</v>
      </c>
    </row>
    <row r="39485" spans="1:14" x14ac:dyDescent="0.35">
      <c r="A39485">
        <v>39484</v>
      </c>
      <c r="B39485">
        <v>17385</v>
      </c>
      <c r="C39485">
        <f>1/COUNTIF(B:B,Table1[[#This Row],[order_id]])</f>
        <v>1</v>
      </c>
      <c r="D39485" t="s">
        <v>143</v>
      </c>
      <c r="E39485">
        <v>1</v>
      </c>
      <c r="F39485" s="1">
        <v>42299</v>
      </c>
      <c r="G39485" s="1" t="str">
        <f>TEXT(Table1[[#This Row],[order_date]], "dddd")</f>
        <v>Thursday</v>
      </c>
      <c r="H39485" s="2">
        <v>0.91717592592592589</v>
      </c>
      <c r="I39485">
        <v>11</v>
      </c>
      <c r="J39485">
        <v>11</v>
      </c>
      <c r="K39485" t="s">
        <v>178</v>
      </c>
      <c r="L39485" t="s">
        <v>14</v>
      </c>
      <c r="M39485" t="s">
        <v>130</v>
      </c>
      <c r="N39485" t="s">
        <v>131</v>
      </c>
    </row>
    <row r="39486" spans="1:14" x14ac:dyDescent="0.35">
      <c r="A39486">
        <v>39485</v>
      </c>
      <c r="B39486">
        <v>17386</v>
      </c>
      <c r="C39486">
        <f>1/COUNTIF(B:B,Table1[[#This Row],[order_id]])</f>
        <v>1</v>
      </c>
      <c r="D39486" t="s">
        <v>32</v>
      </c>
      <c r="E39486">
        <v>1</v>
      </c>
      <c r="F39486" s="1">
        <v>42299</v>
      </c>
      <c r="G39486" s="1" t="str">
        <f>TEXT(Table1[[#This Row],[order_date]], "dddd")</f>
        <v>Thursday</v>
      </c>
      <c r="H39486" s="2">
        <v>0.92099537037037038</v>
      </c>
      <c r="I39486">
        <v>20.75</v>
      </c>
      <c r="J39486">
        <v>20.75</v>
      </c>
      <c r="K39486" t="s">
        <v>176</v>
      </c>
      <c r="L39486" t="s">
        <v>33</v>
      </c>
      <c r="M39486" t="s">
        <v>34</v>
      </c>
      <c r="N39486" t="s">
        <v>35</v>
      </c>
    </row>
    <row r="39487" spans="1:14" x14ac:dyDescent="0.35">
      <c r="A39487">
        <v>39486</v>
      </c>
      <c r="B39487">
        <v>17387</v>
      </c>
      <c r="C39487">
        <f>1/COUNTIF(B:B,Table1[[#This Row],[order_id]])</f>
        <v>1</v>
      </c>
      <c r="D39487" t="s">
        <v>138</v>
      </c>
      <c r="E39487">
        <v>1</v>
      </c>
      <c r="F39487" s="1">
        <v>42300</v>
      </c>
      <c r="G39487" s="1" t="str">
        <f>TEXT(Table1[[#This Row],[order_date]], "dddd")</f>
        <v>Friday</v>
      </c>
      <c r="H39487" s="2">
        <v>0.49745370370370368</v>
      </c>
      <c r="I39487">
        <v>20.5</v>
      </c>
      <c r="J39487">
        <v>20.5</v>
      </c>
      <c r="K39487" t="s">
        <v>176</v>
      </c>
      <c r="L39487" t="s">
        <v>14</v>
      </c>
      <c r="M39487" t="s">
        <v>18</v>
      </c>
      <c r="N39487" t="s">
        <v>19</v>
      </c>
    </row>
    <row r="39488" spans="1:14" x14ac:dyDescent="0.35">
      <c r="A39488">
        <v>39487</v>
      </c>
      <c r="B39488">
        <v>17388</v>
      </c>
      <c r="C39488">
        <f>1/COUNTIF(B:B,Table1[[#This Row],[order_id]])</f>
        <v>0.5</v>
      </c>
      <c r="D39488" t="s">
        <v>138</v>
      </c>
      <c r="E39488">
        <v>1</v>
      </c>
      <c r="F39488" s="1">
        <v>42300</v>
      </c>
      <c r="G39488" s="1" t="str">
        <f>TEXT(Table1[[#This Row],[order_date]], "dddd")</f>
        <v>Friday</v>
      </c>
      <c r="H39488" s="2">
        <v>0.51174768518518521</v>
      </c>
      <c r="I39488">
        <v>20.5</v>
      </c>
      <c r="J39488">
        <v>20.5</v>
      </c>
      <c r="K39488" t="s">
        <v>176</v>
      </c>
      <c r="L39488" t="s">
        <v>14</v>
      </c>
      <c r="M39488" t="s">
        <v>18</v>
      </c>
      <c r="N39488" t="s">
        <v>19</v>
      </c>
    </row>
    <row r="39489" spans="1:14" x14ac:dyDescent="0.35">
      <c r="A39489">
        <v>39488</v>
      </c>
      <c r="B39489">
        <v>17388</v>
      </c>
      <c r="C39489">
        <f>1/COUNTIF(B:B,Table1[[#This Row],[order_id]])</f>
        <v>0.5</v>
      </c>
      <c r="D39489" t="s">
        <v>140</v>
      </c>
      <c r="E39489">
        <v>1</v>
      </c>
      <c r="F39489" s="1">
        <v>42300</v>
      </c>
      <c r="G39489" s="1" t="str">
        <f>TEXT(Table1[[#This Row],[order_date]], "dddd")</f>
        <v>Friday</v>
      </c>
      <c r="H39489" s="2">
        <v>0.51174768518518521</v>
      </c>
      <c r="I39489">
        <v>25.5</v>
      </c>
      <c r="J39489">
        <v>25.5</v>
      </c>
      <c r="K39489" t="s">
        <v>179</v>
      </c>
      <c r="L39489" t="s">
        <v>14</v>
      </c>
      <c r="M39489" t="s">
        <v>45</v>
      </c>
      <c r="N39489" t="s">
        <v>46</v>
      </c>
    </row>
    <row r="39490" spans="1:14" x14ac:dyDescent="0.35">
      <c r="A39490">
        <v>39489</v>
      </c>
      <c r="B39490">
        <v>17389</v>
      </c>
      <c r="C39490">
        <f>1/COUNTIF(B:B,Table1[[#This Row],[order_id]])</f>
        <v>1</v>
      </c>
      <c r="D39490" t="s">
        <v>20</v>
      </c>
      <c r="E39490">
        <v>1</v>
      </c>
      <c r="F39490" s="1">
        <v>42300</v>
      </c>
      <c r="G39490" s="1" t="str">
        <f>TEXT(Table1[[#This Row],[order_date]], "dddd")</f>
        <v>Friday</v>
      </c>
      <c r="H39490" s="2">
        <v>0.52324074074074078</v>
      </c>
      <c r="I39490">
        <v>18.5</v>
      </c>
      <c r="J39490">
        <v>18.5</v>
      </c>
      <c r="K39490" t="s">
        <v>176</v>
      </c>
      <c r="L39490" t="s">
        <v>22</v>
      </c>
      <c r="M39490" t="s">
        <v>23</v>
      </c>
      <c r="N39490" t="s">
        <v>24</v>
      </c>
    </row>
    <row r="39491" spans="1:14" x14ac:dyDescent="0.35">
      <c r="A39491">
        <v>39490</v>
      </c>
      <c r="B39491">
        <v>17390</v>
      </c>
      <c r="C39491">
        <f>1/COUNTIF(B:B,Table1[[#This Row],[order_id]])</f>
        <v>1</v>
      </c>
      <c r="D39491" t="s">
        <v>47</v>
      </c>
      <c r="E39491">
        <v>1</v>
      </c>
      <c r="F39491" s="1">
        <v>42300</v>
      </c>
      <c r="G39491" s="1" t="str">
        <f>TEXT(Table1[[#This Row],[order_date]], "dddd")</f>
        <v>Friday</v>
      </c>
      <c r="H39491" s="2">
        <v>0.5241203703703704</v>
      </c>
      <c r="I39491">
        <v>12.5</v>
      </c>
      <c r="J39491">
        <v>12.5</v>
      </c>
      <c r="K39491" t="s">
        <v>178</v>
      </c>
      <c r="L39491" t="s">
        <v>26</v>
      </c>
      <c r="M39491" t="s">
        <v>48</v>
      </c>
      <c r="N39491" t="s">
        <v>49</v>
      </c>
    </row>
    <row r="39492" spans="1:14" x14ac:dyDescent="0.35">
      <c r="A39492">
        <v>39491</v>
      </c>
      <c r="B39492">
        <v>17391</v>
      </c>
      <c r="C39492">
        <f>1/COUNTIF(B:B,Table1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Table1[[#This Row],[order_date]], "dddd")</f>
        <v>Friday</v>
      </c>
      <c r="H39492" s="2">
        <v>0.52601851851851855</v>
      </c>
      <c r="I39492">
        <v>20.75</v>
      </c>
      <c r="J39492">
        <v>20.75</v>
      </c>
      <c r="K39492" t="s">
        <v>176</v>
      </c>
      <c r="L39492" t="s">
        <v>33</v>
      </c>
      <c r="M39492" t="s">
        <v>124</v>
      </c>
      <c r="N39492" t="s">
        <v>125</v>
      </c>
    </row>
    <row r="39493" spans="1:14" x14ac:dyDescent="0.35">
      <c r="A39493">
        <v>39492</v>
      </c>
      <c r="B39493">
        <v>17391</v>
      </c>
      <c r="C39493">
        <f>1/COUNTIF(B:B,Table1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Table1[[#This Row],[order_date]], "dddd")</f>
        <v>Friday</v>
      </c>
      <c r="H39493" s="2">
        <v>0.52601851851851855</v>
      </c>
      <c r="I39493">
        <v>12</v>
      </c>
      <c r="J39493">
        <v>12</v>
      </c>
      <c r="K39493" t="s">
        <v>178</v>
      </c>
      <c r="L39493" t="s">
        <v>14</v>
      </c>
      <c r="M39493" t="s">
        <v>18</v>
      </c>
      <c r="N39493" t="s">
        <v>19</v>
      </c>
    </row>
    <row r="39494" spans="1:14" x14ac:dyDescent="0.35">
      <c r="A39494">
        <v>39493</v>
      </c>
      <c r="B39494">
        <v>17391</v>
      </c>
      <c r="C39494">
        <f>1/COUNTIF(B:B,Table1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Table1[[#This Row],[order_date]], "dddd")</f>
        <v>Friday</v>
      </c>
      <c r="H39494" s="2">
        <v>0.52601851851851855</v>
      </c>
      <c r="I39494">
        <v>20.75</v>
      </c>
      <c r="J39494">
        <v>20.75</v>
      </c>
      <c r="K39494" t="s">
        <v>176</v>
      </c>
      <c r="L39494" t="s">
        <v>26</v>
      </c>
      <c r="M39494" t="s">
        <v>107</v>
      </c>
      <c r="N39494" t="s">
        <v>108</v>
      </c>
    </row>
    <row r="39495" spans="1:14" x14ac:dyDescent="0.35">
      <c r="A39495">
        <v>39494</v>
      </c>
      <c r="B39495">
        <v>17392</v>
      </c>
      <c r="C39495">
        <f>1/COUNTIF(B:B,Table1[[#This Row],[order_id]])</f>
        <v>1</v>
      </c>
      <c r="D39495" t="s">
        <v>126</v>
      </c>
      <c r="E39495">
        <v>1</v>
      </c>
      <c r="F39495" s="1">
        <v>42300</v>
      </c>
      <c r="G39495" s="1" t="str">
        <f>TEXT(Table1[[#This Row],[order_date]], "dddd")</f>
        <v>Friday</v>
      </c>
      <c r="H39495" s="2">
        <v>0.52609953703703705</v>
      </c>
      <c r="I39495">
        <v>9.75</v>
      </c>
      <c r="J39495">
        <v>9.75</v>
      </c>
      <c r="K39495" t="s">
        <v>178</v>
      </c>
      <c r="L39495" t="s">
        <v>14</v>
      </c>
      <c r="M39495" t="s">
        <v>78</v>
      </c>
      <c r="N39495" t="s">
        <v>79</v>
      </c>
    </row>
    <row r="39496" spans="1:14" x14ac:dyDescent="0.35">
      <c r="A39496">
        <v>39495</v>
      </c>
      <c r="B39496">
        <v>17393</v>
      </c>
      <c r="C39496">
        <f>1/COUNTIF(B:B,Table1[[#This Row],[order_id]])</f>
        <v>1</v>
      </c>
      <c r="D39496" t="s">
        <v>81</v>
      </c>
      <c r="E39496">
        <v>1</v>
      </c>
      <c r="F39496" s="1">
        <v>42300</v>
      </c>
      <c r="G39496" s="1" t="str">
        <f>TEXT(Table1[[#This Row],[order_date]], "dddd")</f>
        <v>Friday</v>
      </c>
      <c r="H39496" s="2">
        <v>0.53652777777777783</v>
      </c>
      <c r="I39496">
        <v>20.75</v>
      </c>
      <c r="J39496">
        <v>20.75</v>
      </c>
      <c r="K39496" t="s">
        <v>176</v>
      </c>
      <c r="L39496" t="s">
        <v>33</v>
      </c>
      <c r="M39496" t="s">
        <v>82</v>
      </c>
      <c r="N39496" t="s">
        <v>83</v>
      </c>
    </row>
    <row r="39497" spans="1:14" x14ac:dyDescent="0.35">
      <c r="A39497">
        <v>39496</v>
      </c>
      <c r="B39497">
        <v>17394</v>
      </c>
      <c r="C39497">
        <f>1/COUNTIF(B:B,Table1[[#This Row],[order_id]])</f>
        <v>1</v>
      </c>
      <c r="D39497" t="s">
        <v>148</v>
      </c>
      <c r="E39497">
        <v>1</v>
      </c>
      <c r="F39497" s="1">
        <v>42300</v>
      </c>
      <c r="G39497" s="1" t="str">
        <f>TEXT(Table1[[#This Row],[order_date]], "dddd")</f>
        <v>Friday</v>
      </c>
      <c r="H39497" s="2">
        <v>0.53743055555555552</v>
      </c>
      <c r="I39497">
        <v>14.5</v>
      </c>
      <c r="J39497">
        <v>14.5</v>
      </c>
      <c r="K39497" t="s">
        <v>177</v>
      </c>
      <c r="L39497" t="s">
        <v>14</v>
      </c>
      <c r="M39497" t="s">
        <v>130</v>
      </c>
      <c r="N39497" t="s">
        <v>131</v>
      </c>
    </row>
    <row r="39498" spans="1:14" x14ac:dyDescent="0.35">
      <c r="A39498">
        <v>39497</v>
      </c>
      <c r="B39498">
        <v>17395</v>
      </c>
      <c r="C39498">
        <f>1/COUNTIF(B:B,Table1[[#This Row],[order_id]])</f>
        <v>1</v>
      </c>
      <c r="D39498" t="s">
        <v>137</v>
      </c>
      <c r="E39498">
        <v>1</v>
      </c>
      <c r="F39498" s="1">
        <v>42300</v>
      </c>
      <c r="G39498" s="1" t="str">
        <f>TEXT(Table1[[#This Row],[order_date]], "dddd")</f>
        <v>Friday</v>
      </c>
      <c r="H39498" s="2">
        <v>0.53894675925925928</v>
      </c>
      <c r="I39498">
        <v>16.75</v>
      </c>
      <c r="J39498">
        <v>16.75</v>
      </c>
      <c r="K39498" t="s">
        <v>177</v>
      </c>
      <c r="L39498" t="s">
        <v>33</v>
      </c>
      <c r="M39498" t="s">
        <v>34</v>
      </c>
      <c r="N39498" t="s">
        <v>35</v>
      </c>
    </row>
    <row r="39499" spans="1:14" x14ac:dyDescent="0.35">
      <c r="A39499">
        <v>39498</v>
      </c>
      <c r="B39499">
        <v>17396</v>
      </c>
      <c r="C39499">
        <f>1/COUNTIF(B:B,Table1[[#This Row],[order_id]])</f>
        <v>0.5</v>
      </c>
      <c r="D39499" t="s">
        <v>68</v>
      </c>
      <c r="E39499">
        <v>1</v>
      </c>
      <c r="F39499" s="1">
        <v>42300</v>
      </c>
      <c r="G39499" s="1" t="str">
        <f>TEXT(Table1[[#This Row],[order_date]], "dddd")</f>
        <v>Friday</v>
      </c>
      <c r="H39499" s="2">
        <v>0.54381944444444441</v>
      </c>
      <c r="I39499">
        <v>20.25</v>
      </c>
      <c r="J39499">
        <v>20.25</v>
      </c>
      <c r="K39499" t="s">
        <v>176</v>
      </c>
      <c r="L39499" t="s">
        <v>22</v>
      </c>
      <c r="M39499" t="s">
        <v>30</v>
      </c>
      <c r="N39499" t="s">
        <v>31</v>
      </c>
    </row>
    <row r="39500" spans="1:14" x14ac:dyDescent="0.35">
      <c r="A39500">
        <v>39499</v>
      </c>
      <c r="B39500">
        <v>17396</v>
      </c>
      <c r="C39500">
        <f>1/COUNTIF(B:B,Table1[[#This Row],[order_id]])</f>
        <v>0.5</v>
      </c>
      <c r="D39500" t="s">
        <v>59</v>
      </c>
      <c r="E39500">
        <v>1</v>
      </c>
      <c r="F39500" s="1">
        <v>42300</v>
      </c>
      <c r="G39500" s="1" t="str">
        <f>TEXT(Table1[[#This Row],[order_date]], "dddd")</f>
        <v>Friday</v>
      </c>
      <c r="H39500" s="2">
        <v>0.54381944444444441</v>
      </c>
      <c r="I39500">
        <v>20.75</v>
      </c>
      <c r="J39500">
        <v>20.75</v>
      </c>
      <c r="K39500" t="s">
        <v>176</v>
      </c>
      <c r="L39500" t="s">
        <v>26</v>
      </c>
      <c r="M39500" t="s">
        <v>60</v>
      </c>
      <c r="N39500" t="s">
        <v>61</v>
      </c>
    </row>
    <row r="39501" spans="1:14" x14ac:dyDescent="0.35">
      <c r="A39501">
        <v>39500</v>
      </c>
      <c r="B39501">
        <v>17397</v>
      </c>
      <c r="C39501">
        <f>1/COUNTIF(B:B,Table1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Table1[[#This Row],[order_date]], "dddd")</f>
        <v>Friday</v>
      </c>
      <c r="H39501" s="2">
        <v>0.54418981481481488</v>
      </c>
      <c r="I39501">
        <v>18.5</v>
      </c>
      <c r="J39501">
        <v>18.5</v>
      </c>
      <c r="K39501" t="s">
        <v>176</v>
      </c>
      <c r="L39501" t="s">
        <v>22</v>
      </c>
      <c r="M39501" t="s">
        <v>23</v>
      </c>
      <c r="N39501" t="s">
        <v>24</v>
      </c>
    </row>
    <row r="39502" spans="1:14" x14ac:dyDescent="0.35">
      <c r="A39502">
        <v>39501</v>
      </c>
      <c r="B39502">
        <v>17397</v>
      </c>
      <c r="C39502">
        <f>1/COUNTIF(B:B,Table1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Table1[[#This Row],[order_date]], "dddd")</f>
        <v>Friday</v>
      </c>
      <c r="H39502" s="2">
        <v>0.54418981481481488</v>
      </c>
      <c r="I39502">
        <v>20.5</v>
      </c>
      <c r="J39502">
        <v>20.5</v>
      </c>
      <c r="K39502" t="s">
        <v>176</v>
      </c>
      <c r="L39502" t="s">
        <v>14</v>
      </c>
      <c r="M39502" t="s">
        <v>94</v>
      </c>
      <c r="N39502" t="s">
        <v>95</v>
      </c>
    </row>
    <row r="39503" spans="1:14" x14ac:dyDescent="0.35">
      <c r="A39503">
        <v>39502</v>
      </c>
      <c r="B39503">
        <v>17397</v>
      </c>
      <c r="C39503">
        <f>1/COUNTIF(B:B,Table1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Table1[[#This Row],[order_date]], "dddd")</f>
        <v>Friday</v>
      </c>
      <c r="H39503" s="2">
        <v>0.54418981481481488</v>
      </c>
      <c r="I39503">
        <v>12</v>
      </c>
      <c r="J39503">
        <v>12</v>
      </c>
      <c r="K39503" t="s">
        <v>178</v>
      </c>
      <c r="L39503" t="s">
        <v>14</v>
      </c>
      <c r="M39503" t="s">
        <v>94</v>
      </c>
      <c r="N39503" t="s">
        <v>95</v>
      </c>
    </row>
    <row r="39504" spans="1:14" x14ac:dyDescent="0.35">
      <c r="A39504">
        <v>39503</v>
      </c>
      <c r="B39504">
        <v>17398</v>
      </c>
      <c r="C39504">
        <f>1/COUNTIF(B:B,Table1[[#This Row],[order_id]])</f>
        <v>1</v>
      </c>
      <c r="D39504" t="s">
        <v>50</v>
      </c>
      <c r="E39504">
        <v>1</v>
      </c>
      <c r="F39504" s="1">
        <v>42300</v>
      </c>
      <c r="G39504" s="1" t="str">
        <f>TEXT(Table1[[#This Row],[order_date]], "dddd")</f>
        <v>Friday</v>
      </c>
      <c r="H39504" s="2">
        <v>0.54451388888888885</v>
      </c>
      <c r="I39504">
        <v>12</v>
      </c>
      <c r="J39504">
        <v>12</v>
      </c>
      <c r="K39504" t="s">
        <v>178</v>
      </c>
      <c r="L39504" t="s">
        <v>14</v>
      </c>
      <c r="M39504" t="s">
        <v>18</v>
      </c>
      <c r="N39504" t="s">
        <v>19</v>
      </c>
    </row>
    <row r="39505" spans="1:14" x14ac:dyDescent="0.35">
      <c r="A39505">
        <v>39504</v>
      </c>
      <c r="B39505">
        <v>17399</v>
      </c>
      <c r="C39505">
        <f>1/COUNTIF(B:B,Table1[[#This Row],[order_id]])</f>
        <v>1</v>
      </c>
      <c r="D39505" t="s">
        <v>59</v>
      </c>
      <c r="E39505">
        <v>1</v>
      </c>
      <c r="F39505" s="1">
        <v>42300</v>
      </c>
      <c r="G39505" s="1" t="str">
        <f>TEXT(Table1[[#This Row],[order_date]], "dddd")</f>
        <v>Friday</v>
      </c>
      <c r="H39505" s="2">
        <v>0.54644675925925923</v>
      </c>
      <c r="I39505">
        <v>20.75</v>
      </c>
      <c r="J39505">
        <v>20.75</v>
      </c>
      <c r="K39505" t="s">
        <v>176</v>
      </c>
      <c r="L39505" t="s">
        <v>26</v>
      </c>
      <c r="M39505" t="s">
        <v>60</v>
      </c>
      <c r="N39505" t="s">
        <v>61</v>
      </c>
    </row>
    <row r="39506" spans="1:14" x14ac:dyDescent="0.35">
      <c r="A39506">
        <v>39505</v>
      </c>
      <c r="B39506">
        <v>17400</v>
      </c>
      <c r="C39506">
        <f>1/COUNTIF(B:B,Table1[[#This Row],[order_id]])</f>
        <v>1</v>
      </c>
      <c r="D39506" t="s">
        <v>20</v>
      </c>
      <c r="E39506">
        <v>1</v>
      </c>
      <c r="F39506" s="1">
        <v>42300</v>
      </c>
      <c r="G39506" s="1" t="str">
        <f>TEXT(Table1[[#This Row],[order_date]], "dddd")</f>
        <v>Friday</v>
      </c>
      <c r="H39506" s="2">
        <v>0.55009259259259258</v>
      </c>
      <c r="I39506">
        <v>18.5</v>
      </c>
      <c r="J39506">
        <v>18.5</v>
      </c>
      <c r="K39506" t="s">
        <v>176</v>
      </c>
      <c r="L39506" t="s">
        <v>22</v>
      </c>
      <c r="M39506" t="s">
        <v>23</v>
      </c>
      <c r="N39506" t="s">
        <v>24</v>
      </c>
    </row>
    <row r="39507" spans="1:14" x14ac:dyDescent="0.35">
      <c r="A39507">
        <v>39506</v>
      </c>
      <c r="B39507">
        <v>17401</v>
      </c>
      <c r="C39507">
        <f>1/COUNTIF(B:B,Table1[[#This Row],[order_id]])</f>
        <v>0.25</v>
      </c>
      <c r="D39507" t="s">
        <v>80</v>
      </c>
      <c r="E39507">
        <v>1</v>
      </c>
      <c r="F39507" s="1">
        <v>42300</v>
      </c>
      <c r="G39507" s="1" t="str">
        <f>TEXT(Table1[[#This Row],[order_date]], "dddd")</f>
        <v>Friday</v>
      </c>
      <c r="H39507" s="2">
        <v>0.55129629629629628</v>
      </c>
      <c r="I39507">
        <v>12.75</v>
      </c>
      <c r="J39507">
        <v>12.75</v>
      </c>
      <c r="K39507" t="s">
        <v>178</v>
      </c>
      <c r="L39507" t="s">
        <v>33</v>
      </c>
      <c r="M39507" t="s">
        <v>74</v>
      </c>
      <c r="N39507" t="s">
        <v>75</v>
      </c>
    </row>
    <row r="39508" spans="1:14" x14ac:dyDescent="0.35">
      <c r="A39508">
        <v>39507</v>
      </c>
      <c r="B39508">
        <v>17401</v>
      </c>
      <c r="C39508">
        <f>1/COUNTIF(B:B,Table1[[#This Row],[order_id]])</f>
        <v>0.25</v>
      </c>
      <c r="D39508" t="s">
        <v>134</v>
      </c>
      <c r="E39508">
        <v>1</v>
      </c>
      <c r="F39508" s="1">
        <v>42300</v>
      </c>
      <c r="G39508" s="1" t="str">
        <f>TEXT(Table1[[#This Row],[order_date]], "dddd")</f>
        <v>Friday</v>
      </c>
      <c r="H39508" s="2">
        <v>0.55129629629629628</v>
      </c>
      <c r="I39508">
        <v>16.75</v>
      </c>
      <c r="J39508">
        <v>16.75</v>
      </c>
      <c r="K39508" t="s">
        <v>177</v>
      </c>
      <c r="L39508" t="s">
        <v>33</v>
      </c>
      <c r="M39508" t="s">
        <v>124</v>
      </c>
      <c r="N39508" t="s">
        <v>125</v>
      </c>
    </row>
    <row r="39509" spans="1:14" x14ac:dyDescent="0.35">
      <c r="A39509">
        <v>39508</v>
      </c>
      <c r="B39509">
        <v>17401</v>
      </c>
      <c r="C39509">
        <f>1/COUNTIF(B:B,Table1[[#This Row],[order_id]])</f>
        <v>0.25</v>
      </c>
      <c r="D39509" t="s">
        <v>54</v>
      </c>
      <c r="E39509">
        <v>1</v>
      </c>
      <c r="F39509" s="1">
        <v>42300</v>
      </c>
      <c r="G39509" s="1" t="str">
        <f>TEXT(Table1[[#This Row],[order_date]], "dddd")</f>
        <v>Friday</v>
      </c>
      <c r="H39509" s="2">
        <v>0.55129629629629628</v>
      </c>
      <c r="I39509">
        <v>20.5</v>
      </c>
      <c r="J39509">
        <v>20.5</v>
      </c>
      <c r="K39509" t="s">
        <v>176</v>
      </c>
      <c r="L39509" t="s">
        <v>14</v>
      </c>
      <c r="M39509" t="s">
        <v>55</v>
      </c>
      <c r="N39509" t="s">
        <v>56</v>
      </c>
    </row>
    <row r="39510" spans="1:14" x14ac:dyDescent="0.35">
      <c r="A39510">
        <v>39509</v>
      </c>
      <c r="B39510">
        <v>17401</v>
      </c>
      <c r="C39510">
        <f>1/COUNTIF(B:B,Table1[[#This Row],[order_id]])</f>
        <v>0.25</v>
      </c>
      <c r="D39510" t="s">
        <v>148</v>
      </c>
      <c r="E39510">
        <v>1</v>
      </c>
      <c r="F39510" s="1">
        <v>42300</v>
      </c>
      <c r="G39510" s="1" t="str">
        <f>TEXT(Table1[[#This Row],[order_date]], "dddd")</f>
        <v>Friday</v>
      </c>
      <c r="H39510" s="2">
        <v>0.55129629629629628</v>
      </c>
      <c r="I39510">
        <v>14.5</v>
      </c>
      <c r="J39510">
        <v>14.5</v>
      </c>
      <c r="K39510" t="s">
        <v>177</v>
      </c>
      <c r="L39510" t="s">
        <v>14</v>
      </c>
      <c r="M39510" t="s">
        <v>130</v>
      </c>
      <c r="N39510" t="s">
        <v>131</v>
      </c>
    </row>
    <row r="39511" spans="1:14" x14ac:dyDescent="0.35">
      <c r="A39511">
        <v>39510</v>
      </c>
      <c r="B39511">
        <v>17402</v>
      </c>
      <c r="C39511">
        <f>1/COUNTIF(B:B,Table1[[#This Row],[order_id]])</f>
        <v>0.5</v>
      </c>
      <c r="D39511" t="s">
        <v>25</v>
      </c>
      <c r="E39511">
        <v>1</v>
      </c>
      <c r="F39511" s="1">
        <v>42300</v>
      </c>
      <c r="G39511" s="1" t="str">
        <f>TEXT(Table1[[#This Row],[order_date]], "dddd")</f>
        <v>Friday</v>
      </c>
      <c r="H39511" s="2">
        <v>0.55533564814814818</v>
      </c>
      <c r="I39511">
        <v>20.75</v>
      </c>
      <c r="J39511">
        <v>20.75</v>
      </c>
      <c r="K39511" t="s">
        <v>176</v>
      </c>
      <c r="L39511" t="s">
        <v>26</v>
      </c>
      <c r="M39511" t="s">
        <v>27</v>
      </c>
      <c r="N39511" t="s">
        <v>28</v>
      </c>
    </row>
    <row r="39512" spans="1:14" x14ac:dyDescent="0.35">
      <c r="A39512">
        <v>39511</v>
      </c>
      <c r="B39512">
        <v>17402</v>
      </c>
      <c r="C39512">
        <f>1/COUNTIF(B:B,Table1[[#This Row],[order_id]])</f>
        <v>0.5</v>
      </c>
      <c r="D39512" t="s">
        <v>163</v>
      </c>
      <c r="E39512">
        <v>1</v>
      </c>
      <c r="F39512" s="1">
        <v>42300</v>
      </c>
      <c r="G39512" s="1" t="str">
        <f>TEXT(Table1[[#This Row],[order_date]], "dddd")</f>
        <v>Friday</v>
      </c>
      <c r="H39512" s="2">
        <v>0.55533564814814818</v>
      </c>
      <c r="I39512">
        <v>16</v>
      </c>
      <c r="J39512">
        <v>16</v>
      </c>
      <c r="K39512" t="s">
        <v>177</v>
      </c>
      <c r="L39512" t="s">
        <v>14</v>
      </c>
      <c r="M39512" t="s">
        <v>94</v>
      </c>
      <c r="N39512" t="s">
        <v>95</v>
      </c>
    </row>
    <row r="39513" spans="1:14" x14ac:dyDescent="0.35">
      <c r="A39513">
        <v>39512</v>
      </c>
      <c r="B39513">
        <v>17403</v>
      </c>
      <c r="C39513">
        <f>1/COUNTIF(B:B,Table1[[#This Row],[order_id]])</f>
        <v>0.25</v>
      </c>
      <c r="D39513" t="s">
        <v>90</v>
      </c>
      <c r="E39513">
        <v>1</v>
      </c>
      <c r="F39513" s="1">
        <v>42300</v>
      </c>
      <c r="G39513" s="1" t="str">
        <f>TEXT(Table1[[#This Row],[order_date]], "dddd")</f>
        <v>Friday</v>
      </c>
      <c r="H39513" s="2">
        <v>0.55893518518518526</v>
      </c>
      <c r="I39513">
        <v>17.95</v>
      </c>
      <c r="J39513">
        <v>17.95</v>
      </c>
      <c r="K39513" t="s">
        <v>176</v>
      </c>
      <c r="L39513" t="s">
        <v>22</v>
      </c>
      <c r="M39513" t="s">
        <v>91</v>
      </c>
      <c r="N39513" t="s">
        <v>92</v>
      </c>
    </row>
    <row r="39514" spans="1:14" x14ac:dyDescent="0.35">
      <c r="A39514">
        <v>39513</v>
      </c>
      <c r="B39514">
        <v>17403</v>
      </c>
      <c r="C39514">
        <f>1/COUNTIF(B:B,Table1[[#This Row],[order_id]])</f>
        <v>0.25</v>
      </c>
      <c r="D39514" t="s">
        <v>128</v>
      </c>
      <c r="E39514">
        <v>1</v>
      </c>
      <c r="F39514" s="1">
        <v>42300</v>
      </c>
      <c r="G39514" s="1" t="str">
        <f>TEXT(Table1[[#This Row],[order_date]], "dddd")</f>
        <v>Friday</v>
      </c>
      <c r="H39514" s="2">
        <v>0.55893518518518526</v>
      </c>
      <c r="I39514">
        <v>16</v>
      </c>
      <c r="J39514">
        <v>16</v>
      </c>
      <c r="K39514" t="s">
        <v>177</v>
      </c>
      <c r="L39514" t="s">
        <v>22</v>
      </c>
      <c r="M39514" t="s">
        <v>52</v>
      </c>
      <c r="N39514" t="s">
        <v>53</v>
      </c>
    </row>
    <row r="39515" spans="1:14" x14ac:dyDescent="0.35">
      <c r="A39515">
        <v>39514</v>
      </c>
      <c r="B39515">
        <v>17403</v>
      </c>
      <c r="C39515">
        <f>1/COUNTIF(B:B,Table1[[#This Row],[order_id]])</f>
        <v>0.25</v>
      </c>
      <c r="D39515" t="s">
        <v>145</v>
      </c>
      <c r="E39515">
        <v>1</v>
      </c>
      <c r="F39515" s="1">
        <v>42300</v>
      </c>
      <c r="G39515" s="1" t="str">
        <f>TEXT(Table1[[#This Row],[order_date]], "dddd")</f>
        <v>Friday</v>
      </c>
      <c r="H39515" s="2">
        <v>0.55893518518518526</v>
      </c>
      <c r="I39515">
        <v>16.5</v>
      </c>
      <c r="J39515">
        <v>16.5</v>
      </c>
      <c r="K39515" t="s">
        <v>177</v>
      </c>
      <c r="L39515" t="s">
        <v>26</v>
      </c>
      <c r="M39515" t="s">
        <v>38</v>
      </c>
      <c r="N39515" t="s">
        <v>39</v>
      </c>
    </row>
    <row r="39516" spans="1:14" x14ac:dyDescent="0.35">
      <c r="A39516">
        <v>39515</v>
      </c>
      <c r="B39516">
        <v>17403</v>
      </c>
      <c r="C39516">
        <f>1/COUNTIF(B:B,Table1[[#This Row],[order_id]])</f>
        <v>0.25</v>
      </c>
      <c r="D39516" t="s">
        <v>152</v>
      </c>
      <c r="E39516">
        <v>1</v>
      </c>
      <c r="F39516" s="1">
        <v>42300</v>
      </c>
      <c r="G39516" s="1" t="str">
        <f>TEXT(Table1[[#This Row],[order_date]], "dddd")</f>
        <v>Friday</v>
      </c>
      <c r="H39516" s="2">
        <v>0.55893518518518526</v>
      </c>
      <c r="I39516">
        <v>20.75</v>
      </c>
      <c r="J39516">
        <v>20.75</v>
      </c>
      <c r="K39516" t="s">
        <v>176</v>
      </c>
      <c r="L39516" t="s">
        <v>26</v>
      </c>
      <c r="M39516" t="s">
        <v>48</v>
      </c>
      <c r="N39516" t="s">
        <v>49</v>
      </c>
    </row>
    <row r="39517" spans="1:14" x14ac:dyDescent="0.35">
      <c r="A39517">
        <v>39516</v>
      </c>
      <c r="B39517">
        <v>17404</v>
      </c>
      <c r="C39517">
        <f>1/COUNTIF(B:B,Table1[[#This Row],[order_id]])</f>
        <v>0.1</v>
      </c>
      <c r="D39517" t="s">
        <v>72</v>
      </c>
      <c r="E39517">
        <v>1</v>
      </c>
      <c r="F39517" s="1">
        <v>42300</v>
      </c>
      <c r="G39517" s="1" t="str">
        <f>TEXT(Table1[[#This Row],[order_date]], "dddd")</f>
        <v>Friday</v>
      </c>
      <c r="H39517" s="2">
        <v>0.56535879629629626</v>
      </c>
      <c r="I39517">
        <v>20.75</v>
      </c>
      <c r="J39517">
        <v>20.75</v>
      </c>
      <c r="K39517" t="s">
        <v>176</v>
      </c>
      <c r="L39517" t="s">
        <v>33</v>
      </c>
      <c r="M39517" t="s">
        <v>42</v>
      </c>
      <c r="N39517" t="s">
        <v>43</v>
      </c>
    </row>
    <row r="39518" spans="1:14" x14ac:dyDescent="0.35">
      <c r="A39518">
        <v>39517</v>
      </c>
      <c r="B39518">
        <v>17404</v>
      </c>
      <c r="C39518">
        <f>1/COUNTIF(B:B,Table1[[#This Row],[order_id]])</f>
        <v>0.1</v>
      </c>
      <c r="D39518" t="s">
        <v>73</v>
      </c>
      <c r="E39518">
        <v>1</v>
      </c>
      <c r="F39518" s="1">
        <v>42300</v>
      </c>
      <c r="G39518" s="1" t="str">
        <f>TEXT(Table1[[#This Row],[order_date]], "dddd")</f>
        <v>Friday</v>
      </c>
      <c r="H39518" s="2">
        <v>0.56535879629629626</v>
      </c>
      <c r="I39518">
        <v>20.75</v>
      </c>
      <c r="J39518">
        <v>20.75</v>
      </c>
      <c r="K39518" t="s">
        <v>176</v>
      </c>
      <c r="L39518" t="s">
        <v>33</v>
      </c>
      <c r="M39518" t="s">
        <v>74</v>
      </c>
      <c r="N39518" t="s">
        <v>75</v>
      </c>
    </row>
    <row r="39519" spans="1:14" x14ac:dyDescent="0.35">
      <c r="A39519">
        <v>39518</v>
      </c>
      <c r="B39519">
        <v>17404</v>
      </c>
      <c r="C39519">
        <f>1/COUNTIF(B:B,Table1[[#This Row],[order_id]])</f>
        <v>0.1</v>
      </c>
      <c r="D39519" t="s">
        <v>156</v>
      </c>
      <c r="E39519">
        <v>1</v>
      </c>
      <c r="F39519" s="1">
        <v>42300</v>
      </c>
      <c r="G39519" s="1" t="str">
        <f>TEXT(Table1[[#This Row],[order_date]], "dddd")</f>
        <v>Friday</v>
      </c>
      <c r="H39519" s="2">
        <v>0.56535879629629626</v>
      </c>
      <c r="I39519">
        <v>12.75</v>
      </c>
      <c r="J39519">
        <v>12.75</v>
      </c>
      <c r="K39519" t="s">
        <v>178</v>
      </c>
      <c r="L39519" t="s">
        <v>33</v>
      </c>
      <c r="M39519" t="s">
        <v>82</v>
      </c>
      <c r="N39519" t="s">
        <v>83</v>
      </c>
    </row>
    <row r="39520" spans="1:14" x14ac:dyDescent="0.35">
      <c r="A39520">
        <v>39519</v>
      </c>
      <c r="B39520">
        <v>17404</v>
      </c>
      <c r="C39520">
        <f>1/COUNTIF(B:B,Table1[[#This Row],[order_id]])</f>
        <v>0.1</v>
      </c>
      <c r="D39520" t="s">
        <v>112</v>
      </c>
      <c r="E39520">
        <v>1</v>
      </c>
      <c r="F39520" s="1">
        <v>42300</v>
      </c>
      <c r="G39520" s="1" t="str">
        <f>TEXT(Table1[[#This Row],[order_date]], "dddd")</f>
        <v>Friday</v>
      </c>
      <c r="H39520" s="2">
        <v>0.56535879629629626</v>
      </c>
      <c r="I39520">
        <v>20.5</v>
      </c>
      <c r="J39520">
        <v>20.5</v>
      </c>
      <c r="K39520" t="s">
        <v>176</v>
      </c>
      <c r="L39520" t="s">
        <v>14</v>
      </c>
      <c r="M39520" t="s">
        <v>94</v>
      </c>
      <c r="N39520" t="s">
        <v>95</v>
      </c>
    </row>
    <row r="39521" spans="1:14" x14ac:dyDescent="0.35">
      <c r="A39521">
        <v>39520</v>
      </c>
      <c r="B39521">
        <v>17404</v>
      </c>
      <c r="C39521">
        <f>1/COUNTIF(B:B,Table1[[#This Row],[order_id]])</f>
        <v>0.1</v>
      </c>
      <c r="D39521" t="s">
        <v>126</v>
      </c>
      <c r="E39521">
        <v>1</v>
      </c>
      <c r="F39521" s="1">
        <v>42300</v>
      </c>
      <c r="G39521" s="1" t="str">
        <f>TEXT(Table1[[#This Row],[order_date]], "dddd")</f>
        <v>Friday</v>
      </c>
      <c r="H39521" s="2">
        <v>0.56535879629629626</v>
      </c>
      <c r="I39521">
        <v>9.75</v>
      </c>
      <c r="J39521">
        <v>9.75</v>
      </c>
      <c r="K39521" t="s">
        <v>178</v>
      </c>
      <c r="L39521" t="s">
        <v>14</v>
      </c>
      <c r="M39521" t="s">
        <v>78</v>
      </c>
      <c r="N39521" t="s">
        <v>79</v>
      </c>
    </row>
    <row r="39522" spans="1:14" x14ac:dyDescent="0.35">
      <c r="A39522">
        <v>39521</v>
      </c>
      <c r="B39522">
        <v>17404</v>
      </c>
      <c r="C39522">
        <f>1/COUNTIF(B:B,Table1[[#This Row],[order_id]])</f>
        <v>0.1</v>
      </c>
      <c r="D39522" t="s">
        <v>37</v>
      </c>
      <c r="E39522">
        <v>1</v>
      </c>
      <c r="F39522" s="1">
        <v>42300</v>
      </c>
      <c r="G39522" s="1" t="str">
        <f>TEXT(Table1[[#This Row],[order_date]], "dddd")</f>
        <v>Friday</v>
      </c>
      <c r="H39522" s="2">
        <v>0.56535879629629626</v>
      </c>
      <c r="I39522">
        <v>20.75</v>
      </c>
      <c r="J39522">
        <v>20.75</v>
      </c>
      <c r="K39522" t="s">
        <v>176</v>
      </c>
      <c r="L39522" t="s">
        <v>26</v>
      </c>
      <c r="M39522" t="s">
        <v>38</v>
      </c>
      <c r="N39522" t="s">
        <v>39</v>
      </c>
    </row>
    <row r="39523" spans="1:14" x14ac:dyDescent="0.35">
      <c r="A39523">
        <v>39522</v>
      </c>
      <c r="B39523">
        <v>17404</v>
      </c>
      <c r="C39523">
        <f>1/COUNTIF(B:B,Table1[[#This Row],[order_id]])</f>
        <v>0.1</v>
      </c>
      <c r="D39523" t="s">
        <v>145</v>
      </c>
      <c r="E39523">
        <v>1</v>
      </c>
      <c r="F39523" s="1">
        <v>42300</v>
      </c>
      <c r="G39523" s="1" t="str">
        <f>TEXT(Table1[[#This Row],[order_date]], "dddd")</f>
        <v>Friday</v>
      </c>
      <c r="H39523" s="2">
        <v>0.56535879629629626</v>
      </c>
      <c r="I39523">
        <v>16.5</v>
      </c>
      <c r="J39523">
        <v>16.5</v>
      </c>
      <c r="K39523" t="s">
        <v>177</v>
      </c>
      <c r="L39523" t="s">
        <v>26</v>
      </c>
      <c r="M39523" t="s">
        <v>38</v>
      </c>
      <c r="N39523" t="s">
        <v>39</v>
      </c>
    </row>
    <row r="39524" spans="1:14" x14ac:dyDescent="0.35">
      <c r="A39524">
        <v>39523</v>
      </c>
      <c r="B39524">
        <v>17404</v>
      </c>
      <c r="C39524">
        <f>1/COUNTIF(B:B,Table1[[#This Row],[order_id]])</f>
        <v>0.1</v>
      </c>
      <c r="D39524" t="s">
        <v>32</v>
      </c>
      <c r="E39524">
        <v>1</v>
      </c>
      <c r="F39524" s="1">
        <v>42300</v>
      </c>
      <c r="G39524" s="1" t="str">
        <f>TEXT(Table1[[#This Row],[order_date]], "dddd")</f>
        <v>Friday</v>
      </c>
      <c r="H39524" s="2">
        <v>0.56535879629629626</v>
      </c>
      <c r="I39524">
        <v>20.75</v>
      </c>
      <c r="J39524">
        <v>20.75</v>
      </c>
      <c r="K39524" t="s">
        <v>176</v>
      </c>
      <c r="L39524" t="s">
        <v>33</v>
      </c>
      <c r="M39524" t="s">
        <v>34</v>
      </c>
      <c r="N39524" t="s">
        <v>35</v>
      </c>
    </row>
    <row r="39525" spans="1:14" x14ac:dyDescent="0.35">
      <c r="A39525">
        <v>39524</v>
      </c>
      <c r="B39525">
        <v>17404</v>
      </c>
      <c r="C39525">
        <f>1/COUNTIF(B:B,Table1[[#This Row],[order_id]])</f>
        <v>0.1</v>
      </c>
      <c r="D39525" t="s">
        <v>44</v>
      </c>
      <c r="E39525">
        <v>1</v>
      </c>
      <c r="F39525" s="1">
        <v>42300</v>
      </c>
      <c r="G39525" s="1" t="str">
        <f>TEXT(Table1[[#This Row],[order_date]], "dddd")</f>
        <v>Friday</v>
      </c>
      <c r="H39525" s="2">
        <v>0.56535879629629626</v>
      </c>
      <c r="I39525">
        <v>12</v>
      </c>
      <c r="J39525">
        <v>12</v>
      </c>
      <c r="K39525" t="s">
        <v>178</v>
      </c>
      <c r="L39525" t="s">
        <v>14</v>
      </c>
      <c r="M39525" t="s">
        <v>45</v>
      </c>
      <c r="N39525" t="s">
        <v>46</v>
      </c>
    </row>
    <row r="39526" spans="1:14" x14ac:dyDescent="0.35">
      <c r="A39526">
        <v>39525</v>
      </c>
      <c r="B39526">
        <v>17404</v>
      </c>
      <c r="C39526">
        <f>1/COUNTIF(B:B,Table1[[#This Row],[order_id]])</f>
        <v>0.1</v>
      </c>
      <c r="D39526" t="s">
        <v>154</v>
      </c>
      <c r="E39526">
        <v>1</v>
      </c>
      <c r="F39526" s="1">
        <v>42300</v>
      </c>
      <c r="G39526" s="1" t="str">
        <f>TEXT(Table1[[#This Row],[order_date]], "dddd")</f>
        <v>Friday</v>
      </c>
      <c r="H39526" s="2">
        <v>0.56535879629629626</v>
      </c>
      <c r="I39526">
        <v>16</v>
      </c>
      <c r="J39526">
        <v>16</v>
      </c>
      <c r="K39526" t="s">
        <v>177</v>
      </c>
      <c r="L39526" t="s">
        <v>22</v>
      </c>
      <c r="M39526" t="s">
        <v>66</v>
      </c>
      <c r="N39526" t="s">
        <v>67</v>
      </c>
    </row>
    <row r="39527" spans="1:14" x14ac:dyDescent="0.35">
      <c r="A39527">
        <v>39526</v>
      </c>
      <c r="B39527">
        <v>17405</v>
      </c>
      <c r="C39527">
        <f>1/COUNTIF(B:B,Table1[[#This Row],[order_id]])</f>
        <v>1</v>
      </c>
      <c r="D39527" t="s">
        <v>116</v>
      </c>
      <c r="E39527">
        <v>1</v>
      </c>
      <c r="F39527" s="1">
        <v>42300</v>
      </c>
      <c r="G39527" s="1" t="str">
        <f>TEXT(Table1[[#This Row],[order_date]], "dddd")</f>
        <v>Friday</v>
      </c>
      <c r="H39527" s="2">
        <v>0.57483796296296297</v>
      </c>
      <c r="I39527">
        <v>16</v>
      </c>
      <c r="J39527">
        <v>16</v>
      </c>
      <c r="K39527" t="s">
        <v>177</v>
      </c>
      <c r="L39527" t="s">
        <v>14</v>
      </c>
      <c r="M39527" t="s">
        <v>55</v>
      </c>
      <c r="N39527" t="s">
        <v>56</v>
      </c>
    </row>
    <row r="39528" spans="1:14" x14ac:dyDescent="0.35">
      <c r="A39528">
        <v>39527</v>
      </c>
      <c r="B39528">
        <v>17406</v>
      </c>
      <c r="C39528">
        <f>1/COUNTIF(B:B,Table1[[#This Row],[order_id]])</f>
        <v>1</v>
      </c>
      <c r="D39528" t="s">
        <v>163</v>
      </c>
      <c r="E39528">
        <v>1</v>
      </c>
      <c r="F39528" s="1">
        <v>42300</v>
      </c>
      <c r="G39528" s="1" t="str">
        <f>TEXT(Table1[[#This Row],[order_date]], "dddd")</f>
        <v>Friday</v>
      </c>
      <c r="H39528" s="2">
        <v>0.57814814814814819</v>
      </c>
      <c r="I39528">
        <v>16</v>
      </c>
      <c r="J39528">
        <v>16</v>
      </c>
      <c r="K39528" t="s">
        <v>177</v>
      </c>
      <c r="L39528" t="s">
        <v>14</v>
      </c>
      <c r="M39528" t="s">
        <v>94</v>
      </c>
      <c r="N39528" t="s">
        <v>95</v>
      </c>
    </row>
    <row r="39529" spans="1:14" x14ac:dyDescent="0.35">
      <c r="A39529">
        <v>39528</v>
      </c>
      <c r="B39529">
        <v>17407</v>
      </c>
      <c r="C39529">
        <f>1/COUNTIF(B:B,Table1[[#This Row],[order_id]])</f>
        <v>0.5</v>
      </c>
      <c r="D39529" t="s">
        <v>164</v>
      </c>
      <c r="E39529">
        <v>1</v>
      </c>
      <c r="F39529" s="1">
        <v>42300</v>
      </c>
      <c r="G39529" s="1" t="str">
        <f>TEXT(Table1[[#This Row],[order_date]], "dddd")</f>
        <v>Friday</v>
      </c>
      <c r="H39529" s="2">
        <v>0.57819444444444446</v>
      </c>
      <c r="I39529">
        <v>16.5</v>
      </c>
      <c r="J39529">
        <v>16.5</v>
      </c>
      <c r="K39529" t="s">
        <v>177</v>
      </c>
      <c r="L39529" t="s">
        <v>22</v>
      </c>
      <c r="M39529" t="s">
        <v>63</v>
      </c>
      <c r="N39529" t="s">
        <v>64</v>
      </c>
    </row>
    <row r="39530" spans="1:14" x14ac:dyDescent="0.35">
      <c r="A39530">
        <v>39529</v>
      </c>
      <c r="B39530">
        <v>17407</v>
      </c>
      <c r="C39530">
        <f>1/COUNTIF(B:B,Table1[[#This Row],[order_id]])</f>
        <v>0.5</v>
      </c>
      <c r="D39530" t="s">
        <v>157</v>
      </c>
      <c r="E39530">
        <v>1</v>
      </c>
      <c r="F39530" s="1">
        <v>42300</v>
      </c>
      <c r="G39530" s="1" t="str">
        <f>TEXT(Table1[[#This Row],[order_date]], "dddd")</f>
        <v>Friday</v>
      </c>
      <c r="H39530" s="2">
        <v>0.57819444444444446</v>
      </c>
      <c r="I39530">
        <v>12</v>
      </c>
      <c r="J39530">
        <v>12</v>
      </c>
      <c r="K39530" t="s">
        <v>178</v>
      </c>
      <c r="L39530" t="s">
        <v>22</v>
      </c>
      <c r="M39530" t="s">
        <v>110</v>
      </c>
      <c r="N39530" t="s">
        <v>111</v>
      </c>
    </row>
    <row r="39531" spans="1:14" x14ac:dyDescent="0.35">
      <c r="A39531">
        <v>39530</v>
      </c>
      <c r="B39531">
        <v>17408</v>
      </c>
      <c r="C39531">
        <f>1/COUNTIF(B:B,Table1[[#This Row],[order_id]])</f>
        <v>1</v>
      </c>
      <c r="D39531" t="s">
        <v>84</v>
      </c>
      <c r="E39531">
        <v>1</v>
      </c>
      <c r="F39531" s="1">
        <v>42300</v>
      </c>
      <c r="G39531" s="1" t="str">
        <f>TEXT(Table1[[#This Row],[order_date]], "dddd")</f>
        <v>Friday</v>
      </c>
      <c r="H39531" s="2">
        <v>0.58849537037037036</v>
      </c>
      <c r="I39531">
        <v>12</v>
      </c>
      <c r="J39531">
        <v>12</v>
      </c>
      <c r="K39531" t="s">
        <v>178</v>
      </c>
      <c r="L39531" t="s">
        <v>14</v>
      </c>
      <c r="M39531" t="s">
        <v>85</v>
      </c>
      <c r="N39531" t="s">
        <v>86</v>
      </c>
    </row>
    <row r="39532" spans="1:14" x14ac:dyDescent="0.35">
      <c r="A39532">
        <v>39531</v>
      </c>
      <c r="B39532">
        <v>17409</v>
      </c>
      <c r="C39532">
        <f>1/COUNTIF(B:B,Table1[[#This Row],[order_id]])</f>
        <v>0.25</v>
      </c>
      <c r="D39532" t="s">
        <v>139</v>
      </c>
      <c r="E39532">
        <v>1</v>
      </c>
      <c r="F39532" s="1">
        <v>42300</v>
      </c>
      <c r="G39532" s="1" t="str">
        <f>TEXT(Table1[[#This Row],[order_date]], "dddd")</f>
        <v>Friday</v>
      </c>
      <c r="H39532" s="2">
        <v>0.59586805555555555</v>
      </c>
      <c r="I39532">
        <v>16.75</v>
      </c>
      <c r="J39532">
        <v>16.75</v>
      </c>
      <c r="K39532" t="s">
        <v>177</v>
      </c>
      <c r="L39532" t="s">
        <v>33</v>
      </c>
      <c r="M39532" t="s">
        <v>82</v>
      </c>
      <c r="N39532" t="s">
        <v>83</v>
      </c>
    </row>
    <row r="39533" spans="1:14" x14ac:dyDescent="0.35">
      <c r="A39533">
        <v>39532</v>
      </c>
      <c r="B39533">
        <v>17409</v>
      </c>
      <c r="C39533">
        <f>1/COUNTIF(B:B,Table1[[#This Row],[order_id]])</f>
        <v>0.25</v>
      </c>
      <c r="D39533" t="s">
        <v>159</v>
      </c>
      <c r="E39533">
        <v>1</v>
      </c>
      <c r="F39533" s="1">
        <v>42300</v>
      </c>
      <c r="G39533" s="1" t="str">
        <f>TEXT(Table1[[#This Row],[order_date]], "dddd")</f>
        <v>Friday</v>
      </c>
      <c r="H39533" s="2">
        <v>0.59586805555555555</v>
      </c>
      <c r="I39533">
        <v>16.75</v>
      </c>
      <c r="J39533">
        <v>16.75</v>
      </c>
      <c r="K39533" t="s">
        <v>177</v>
      </c>
      <c r="L39533" t="s">
        <v>22</v>
      </c>
      <c r="M39533" t="s">
        <v>101</v>
      </c>
      <c r="N39533" t="s">
        <v>102</v>
      </c>
    </row>
    <row r="39534" spans="1:14" x14ac:dyDescent="0.35">
      <c r="A39534">
        <v>39533</v>
      </c>
      <c r="B39534">
        <v>17409</v>
      </c>
      <c r="C39534">
        <f>1/COUNTIF(B:B,Table1[[#This Row],[order_id]])</f>
        <v>0.25</v>
      </c>
      <c r="D39534" t="s">
        <v>126</v>
      </c>
      <c r="E39534">
        <v>1</v>
      </c>
      <c r="F39534" s="1">
        <v>42300</v>
      </c>
      <c r="G39534" s="1" t="str">
        <f>TEXT(Table1[[#This Row],[order_date]], "dddd")</f>
        <v>Friday</v>
      </c>
      <c r="H39534" s="2">
        <v>0.59586805555555555</v>
      </c>
      <c r="I39534">
        <v>9.75</v>
      </c>
      <c r="J39534">
        <v>9.75</v>
      </c>
      <c r="K39534" t="s">
        <v>178</v>
      </c>
      <c r="L39534" t="s">
        <v>14</v>
      </c>
      <c r="M39534" t="s">
        <v>78</v>
      </c>
      <c r="N39534" t="s">
        <v>79</v>
      </c>
    </row>
    <row r="39535" spans="1:14" x14ac:dyDescent="0.35">
      <c r="A39535">
        <v>39534</v>
      </c>
      <c r="B39535">
        <v>17409</v>
      </c>
      <c r="C39535">
        <f>1/COUNTIF(B:B,Table1[[#This Row],[order_id]])</f>
        <v>0.25</v>
      </c>
      <c r="D39535" t="s">
        <v>140</v>
      </c>
      <c r="E39535">
        <v>1</v>
      </c>
      <c r="F39535" s="1">
        <v>42300</v>
      </c>
      <c r="G39535" s="1" t="str">
        <f>TEXT(Table1[[#This Row],[order_date]], "dddd")</f>
        <v>Friday</v>
      </c>
      <c r="H39535" s="2">
        <v>0.59586805555555555</v>
      </c>
      <c r="I39535">
        <v>25.5</v>
      </c>
      <c r="J39535">
        <v>25.5</v>
      </c>
      <c r="K39535" t="s">
        <v>179</v>
      </c>
      <c r="L39535" t="s">
        <v>14</v>
      </c>
      <c r="M39535" t="s">
        <v>45</v>
      </c>
      <c r="N39535" t="s">
        <v>46</v>
      </c>
    </row>
    <row r="39536" spans="1:14" x14ac:dyDescent="0.35">
      <c r="A39536">
        <v>39535</v>
      </c>
      <c r="B39536">
        <v>17410</v>
      </c>
      <c r="C39536">
        <f>1/COUNTIF(B:B,Table1[[#This Row],[order_id]])</f>
        <v>0.25</v>
      </c>
      <c r="D39536" t="s">
        <v>72</v>
      </c>
      <c r="E39536">
        <v>1</v>
      </c>
      <c r="F39536" s="1">
        <v>42300</v>
      </c>
      <c r="G39536" s="1" t="str">
        <f>TEXT(Table1[[#This Row],[order_date]], "dddd")</f>
        <v>Friday</v>
      </c>
      <c r="H39536" s="2">
        <v>0.59699074074074077</v>
      </c>
      <c r="I39536">
        <v>20.75</v>
      </c>
      <c r="J39536">
        <v>20.75</v>
      </c>
      <c r="K39536" t="s">
        <v>176</v>
      </c>
      <c r="L39536" t="s">
        <v>33</v>
      </c>
      <c r="M39536" t="s">
        <v>42</v>
      </c>
      <c r="N39536" t="s">
        <v>43</v>
      </c>
    </row>
    <row r="39537" spans="1:14" x14ac:dyDescent="0.35">
      <c r="A39537">
        <v>39536</v>
      </c>
      <c r="B39537">
        <v>17410</v>
      </c>
      <c r="C39537">
        <f>1/COUNTIF(B:B,Table1[[#This Row],[order_id]])</f>
        <v>0.25</v>
      </c>
      <c r="D39537" t="s">
        <v>76</v>
      </c>
      <c r="E39537">
        <v>1</v>
      </c>
      <c r="F39537" s="1">
        <v>42300</v>
      </c>
      <c r="G39537" s="1" t="str">
        <f>TEXT(Table1[[#This Row],[order_date]], "dddd")</f>
        <v>Friday</v>
      </c>
      <c r="H39537" s="2">
        <v>0.59699074074074077</v>
      </c>
      <c r="I39537">
        <v>16.75</v>
      </c>
      <c r="J39537">
        <v>16.75</v>
      </c>
      <c r="K39537" t="s">
        <v>177</v>
      </c>
      <c r="L39537" t="s">
        <v>33</v>
      </c>
      <c r="M39537" t="s">
        <v>74</v>
      </c>
      <c r="N39537" t="s">
        <v>75</v>
      </c>
    </row>
    <row r="39538" spans="1:14" x14ac:dyDescent="0.35">
      <c r="A39538">
        <v>39537</v>
      </c>
      <c r="B39538">
        <v>17410</v>
      </c>
      <c r="C39538">
        <f>1/COUNTIF(B:B,Table1[[#This Row],[order_id]])</f>
        <v>0.25</v>
      </c>
      <c r="D39538" t="s">
        <v>25</v>
      </c>
      <c r="E39538">
        <v>1</v>
      </c>
      <c r="F39538" s="1">
        <v>42300</v>
      </c>
      <c r="G39538" s="1" t="str">
        <f>TEXT(Table1[[#This Row],[order_date]], "dddd")</f>
        <v>Friday</v>
      </c>
      <c r="H39538" s="2">
        <v>0.59699074074074077</v>
      </c>
      <c r="I39538">
        <v>20.75</v>
      </c>
      <c r="J39538">
        <v>20.75</v>
      </c>
      <c r="K39538" t="s">
        <v>176</v>
      </c>
      <c r="L39538" t="s">
        <v>26</v>
      </c>
      <c r="M39538" t="s">
        <v>27</v>
      </c>
      <c r="N39538" t="s">
        <v>28</v>
      </c>
    </row>
    <row r="39539" spans="1:14" x14ac:dyDescent="0.35">
      <c r="A39539">
        <v>39538</v>
      </c>
      <c r="B39539">
        <v>17410</v>
      </c>
      <c r="C39539">
        <f>1/COUNTIF(B:B,Table1[[#This Row],[order_id]])</f>
        <v>0.25</v>
      </c>
      <c r="D39539" t="s">
        <v>149</v>
      </c>
      <c r="E39539">
        <v>1</v>
      </c>
      <c r="F39539" s="1">
        <v>42300</v>
      </c>
      <c r="G39539" s="1" t="str">
        <f>TEXT(Table1[[#This Row],[order_date]], "dddd")</f>
        <v>Friday</v>
      </c>
      <c r="H39539" s="2">
        <v>0.59699074074074077</v>
      </c>
      <c r="I39539">
        <v>12.25</v>
      </c>
      <c r="J39539">
        <v>12.25</v>
      </c>
      <c r="K39539" t="s">
        <v>178</v>
      </c>
      <c r="L39539" t="s">
        <v>26</v>
      </c>
      <c r="M39539" t="s">
        <v>114</v>
      </c>
      <c r="N39539" t="s">
        <v>115</v>
      </c>
    </row>
    <row r="39540" spans="1:14" x14ac:dyDescent="0.35">
      <c r="A39540">
        <v>39539</v>
      </c>
      <c r="B39540">
        <v>17411</v>
      </c>
      <c r="C39540">
        <f>1/COUNTIF(B:B,Table1[[#This Row],[order_id]])</f>
        <v>0.25</v>
      </c>
      <c r="D39540" t="s">
        <v>25</v>
      </c>
      <c r="E39540">
        <v>1</v>
      </c>
      <c r="F39540" s="1">
        <v>42300</v>
      </c>
      <c r="G39540" s="1" t="str">
        <f>TEXT(Table1[[#This Row],[order_date]], "dddd")</f>
        <v>Friday</v>
      </c>
      <c r="H39540" s="2">
        <v>0.62567129629629636</v>
      </c>
      <c r="I39540">
        <v>20.75</v>
      </c>
      <c r="J39540">
        <v>20.75</v>
      </c>
      <c r="K39540" t="s">
        <v>176</v>
      </c>
      <c r="L39540" t="s">
        <v>26</v>
      </c>
      <c r="M39540" t="s">
        <v>27</v>
      </c>
      <c r="N39540" t="s">
        <v>28</v>
      </c>
    </row>
    <row r="39541" spans="1:14" x14ac:dyDescent="0.35">
      <c r="A39541">
        <v>39540</v>
      </c>
      <c r="B39541">
        <v>17411</v>
      </c>
      <c r="C39541">
        <f>1/COUNTIF(B:B,Table1[[#This Row],[order_id]])</f>
        <v>0.25</v>
      </c>
      <c r="D39541" t="s">
        <v>146</v>
      </c>
      <c r="E39541">
        <v>1</v>
      </c>
      <c r="F39541" s="1">
        <v>42300</v>
      </c>
      <c r="G39541" s="1" t="str">
        <f>TEXT(Table1[[#This Row],[order_date]], "dddd")</f>
        <v>Friday</v>
      </c>
      <c r="H39541" s="2">
        <v>0.62567129629629636</v>
      </c>
      <c r="I39541">
        <v>20.25</v>
      </c>
      <c r="J39541">
        <v>20.25</v>
      </c>
      <c r="K39541" t="s">
        <v>176</v>
      </c>
      <c r="L39541" t="s">
        <v>22</v>
      </c>
      <c r="M39541" t="s">
        <v>104</v>
      </c>
      <c r="N39541" t="s">
        <v>105</v>
      </c>
    </row>
    <row r="39542" spans="1:14" x14ac:dyDescent="0.35">
      <c r="A39542">
        <v>39541</v>
      </c>
      <c r="B39542">
        <v>17411</v>
      </c>
      <c r="C39542">
        <f>1/COUNTIF(B:B,Table1[[#This Row],[order_id]])</f>
        <v>0.25</v>
      </c>
      <c r="D39542" t="s">
        <v>161</v>
      </c>
      <c r="E39542">
        <v>1</v>
      </c>
      <c r="F39542" s="1">
        <v>42300</v>
      </c>
      <c r="G39542" s="1" t="str">
        <f>TEXT(Table1[[#This Row],[order_date]], "dddd")</f>
        <v>Friday</v>
      </c>
      <c r="H39542" s="2">
        <v>0.62567129629629636</v>
      </c>
      <c r="I39542">
        <v>12</v>
      </c>
      <c r="J39542">
        <v>12</v>
      </c>
      <c r="K39542" t="s">
        <v>178</v>
      </c>
      <c r="L39542" t="s">
        <v>22</v>
      </c>
      <c r="M39542" t="s">
        <v>104</v>
      </c>
      <c r="N39542" t="s">
        <v>105</v>
      </c>
    </row>
    <row r="39543" spans="1:14" x14ac:dyDescent="0.35">
      <c r="A39543">
        <v>39542</v>
      </c>
      <c r="B39543">
        <v>17411</v>
      </c>
      <c r="C39543">
        <f>1/COUNTIF(B:B,Table1[[#This Row],[order_id]])</f>
        <v>0.25</v>
      </c>
      <c r="D39543" t="s">
        <v>149</v>
      </c>
      <c r="E39543">
        <v>1</v>
      </c>
      <c r="F39543" s="1">
        <v>42300</v>
      </c>
      <c r="G39543" s="1" t="str">
        <f>TEXT(Table1[[#This Row],[order_date]], "dddd")</f>
        <v>Friday</v>
      </c>
      <c r="H39543" s="2">
        <v>0.62567129629629636</v>
      </c>
      <c r="I39543">
        <v>12.25</v>
      </c>
      <c r="J39543">
        <v>12.25</v>
      </c>
      <c r="K39543" t="s">
        <v>178</v>
      </c>
      <c r="L39543" t="s">
        <v>26</v>
      </c>
      <c r="M39543" t="s">
        <v>114</v>
      </c>
      <c r="N39543" t="s">
        <v>115</v>
      </c>
    </row>
    <row r="39544" spans="1:14" x14ac:dyDescent="0.35">
      <c r="A39544">
        <v>39543</v>
      </c>
      <c r="B39544">
        <v>17412</v>
      </c>
      <c r="C39544">
        <f>1/COUNTIF(B:B,Table1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Table1[[#This Row],[order_date]], "dddd")</f>
        <v>Friday</v>
      </c>
      <c r="H39544" s="2">
        <v>0.62785879629629626</v>
      </c>
      <c r="I39544">
        <v>20.25</v>
      </c>
      <c r="J39544">
        <v>20.25</v>
      </c>
      <c r="K39544" t="s">
        <v>176</v>
      </c>
      <c r="L39544" t="s">
        <v>26</v>
      </c>
      <c r="M39544" t="s">
        <v>97</v>
      </c>
      <c r="N39544" t="s">
        <v>98</v>
      </c>
    </row>
    <row r="39545" spans="1:14" x14ac:dyDescent="0.35">
      <c r="A39545">
        <v>39544</v>
      </c>
      <c r="B39545">
        <v>17412</v>
      </c>
      <c r="C39545">
        <f>1/COUNTIF(B:B,Table1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Table1[[#This Row],[order_date]], "dddd")</f>
        <v>Friday</v>
      </c>
      <c r="H39545" s="2">
        <v>0.62785879629629626</v>
      </c>
      <c r="I39545">
        <v>16</v>
      </c>
      <c r="J39545">
        <v>16</v>
      </c>
      <c r="K39545" t="s">
        <v>177</v>
      </c>
      <c r="L39545" t="s">
        <v>14</v>
      </c>
      <c r="M39545" t="s">
        <v>18</v>
      </c>
      <c r="N39545" t="s">
        <v>19</v>
      </c>
    </row>
    <row r="39546" spans="1:14" x14ac:dyDescent="0.35">
      <c r="A39546">
        <v>39545</v>
      </c>
      <c r="B39546">
        <v>17412</v>
      </c>
      <c r="C39546">
        <f>1/COUNTIF(B:B,Table1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Table1[[#This Row],[order_date]], "dddd")</f>
        <v>Friday</v>
      </c>
      <c r="H39546" s="2">
        <v>0.62785879629629626</v>
      </c>
      <c r="I39546">
        <v>12.5</v>
      </c>
      <c r="J39546">
        <v>12.5</v>
      </c>
      <c r="K39546" t="s">
        <v>177</v>
      </c>
      <c r="L39546" t="s">
        <v>14</v>
      </c>
      <c r="M39546" t="s">
        <v>78</v>
      </c>
      <c r="N39546" t="s">
        <v>79</v>
      </c>
    </row>
    <row r="39547" spans="1:14" x14ac:dyDescent="0.35">
      <c r="A39547">
        <v>39546</v>
      </c>
      <c r="B39547">
        <v>17413</v>
      </c>
      <c r="C39547">
        <f>1/COUNTIF(B:B,Table1[[#This Row],[order_id]])</f>
        <v>0.5</v>
      </c>
      <c r="D39547" t="s">
        <v>77</v>
      </c>
      <c r="E39547">
        <v>1</v>
      </c>
      <c r="F39547" s="1">
        <v>42300</v>
      </c>
      <c r="G39547" s="1" t="str">
        <f>TEXT(Table1[[#This Row],[order_date]], "dddd")</f>
        <v>Friday</v>
      </c>
      <c r="H39547" s="2">
        <v>0.64319444444444451</v>
      </c>
      <c r="I39547">
        <v>15.25</v>
      </c>
      <c r="J39547">
        <v>15.25</v>
      </c>
      <c r="K39547" t="s">
        <v>176</v>
      </c>
      <c r="L39547" t="s">
        <v>14</v>
      </c>
      <c r="M39547" t="s">
        <v>78</v>
      </c>
      <c r="N39547" t="s">
        <v>79</v>
      </c>
    </row>
    <row r="39548" spans="1:14" x14ac:dyDescent="0.35">
      <c r="A39548">
        <v>39547</v>
      </c>
      <c r="B39548">
        <v>17413</v>
      </c>
      <c r="C39548">
        <f>1/COUNTIF(B:B,Table1[[#This Row],[order_id]])</f>
        <v>0.5</v>
      </c>
      <c r="D39548" t="s">
        <v>135</v>
      </c>
      <c r="E39548">
        <v>1</v>
      </c>
      <c r="F39548" s="1">
        <v>42300</v>
      </c>
      <c r="G39548" s="1" t="str">
        <f>TEXT(Table1[[#This Row],[order_date]], "dddd")</f>
        <v>Friday</v>
      </c>
      <c r="H39548" s="2">
        <v>0.64319444444444451</v>
      </c>
      <c r="I39548">
        <v>20.75</v>
      </c>
      <c r="J39548">
        <v>20.75</v>
      </c>
      <c r="K39548" t="s">
        <v>176</v>
      </c>
      <c r="L39548" t="s">
        <v>26</v>
      </c>
      <c r="M39548" t="s">
        <v>107</v>
      </c>
      <c r="N39548" t="s">
        <v>108</v>
      </c>
    </row>
    <row r="39549" spans="1:14" x14ac:dyDescent="0.35">
      <c r="A39549">
        <v>39548</v>
      </c>
      <c r="B39549">
        <v>17414</v>
      </c>
      <c r="C39549">
        <f>1/COUNTIF(B:B,Table1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Table1[[#This Row],[order_date]], "dddd")</f>
        <v>Friday</v>
      </c>
      <c r="H39549" s="2">
        <v>0.66187499999999999</v>
      </c>
      <c r="I39549">
        <v>12.75</v>
      </c>
      <c r="J39549">
        <v>12.75</v>
      </c>
      <c r="K39549" t="s">
        <v>178</v>
      </c>
      <c r="L39549" t="s">
        <v>22</v>
      </c>
      <c r="M39549" t="s">
        <v>101</v>
      </c>
      <c r="N39549" t="s">
        <v>102</v>
      </c>
    </row>
    <row r="39550" spans="1:14" x14ac:dyDescent="0.35">
      <c r="A39550">
        <v>39549</v>
      </c>
      <c r="B39550">
        <v>17414</v>
      </c>
      <c r="C39550">
        <f>1/COUNTIF(B:B,Table1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Table1[[#This Row],[order_date]], "dddd")</f>
        <v>Friday</v>
      </c>
      <c r="H39550" s="2">
        <v>0.66187499999999999</v>
      </c>
      <c r="I39550">
        <v>12</v>
      </c>
      <c r="J39550">
        <v>12</v>
      </c>
      <c r="K39550" t="s">
        <v>178</v>
      </c>
      <c r="L39550" t="s">
        <v>22</v>
      </c>
      <c r="M39550" t="s">
        <v>104</v>
      </c>
      <c r="N39550" t="s">
        <v>105</v>
      </c>
    </row>
    <row r="39551" spans="1:14" x14ac:dyDescent="0.35">
      <c r="A39551">
        <v>39550</v>
      </c>
      <c r="B39551">
        <v>17414</v>
      </c>
      <c r="C39551">
        <f>1/COUNTIF(B:B,Table1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Table1[[#This Row],[order_date]], "dddd")</f>
        <v>Friday</v>
      </c>
      <c r="H39551" s="2">
        <v>0.66187499999999999</v>
      </c>
      <c r="I39551">
        <v>20.25</v>
      </c>
      <c r="J39551">
        <v>20.25</v>
      </c>
      <c r="K39551" t="s">
        <v>176</v>
      </c>
      <c r="L39551" t="s">
        <v>22</v>
      </c>
      <c r="M39551" t="s">
        <v>66</v>
      </c>
      <c r="N39551" t="s">
        <v>67</v>
      </c>
    </row>
    <row r="39552" spans="1:14" x14ac:dyDescent="0.35">
      <c r="A39552">
        <v>39551</v>
      </c>
      <c r="B39552">
        <v>17415</v>
      </c>
      <c r="C39552">
        <f>1/COUNTIF(B:B,Table1[[#This Row],[order_id]])</f>
        <v>0.5</v>
      </c>
      <c r="D39552" t="s">
        <v>50</v>
      </c>
      <c r="E39552">
        <v>1</v>
      </c>
      <c r="F39552" s="1">
        <v>42300</v>
      </c>
      <c r="G39552" s="1" t="str">
        <f>TEXT(Table1[[#This Row],[order_date]], "dddd")</f>
        <v>Friday</v>
      </c>
      <c r="H39552" s="2">
        <v>0.66572916666666659</v>
      </c>
      <c r="I39552">
        <v>12</v>
      </c>
      <c r="J39552">
        <v>12</v>
      </c>
      <c r="K39552" t="s">
        <v>178</v>
      </c>
      <c r="L39552" t="s">
        <v>14</v>
      </c>
      <c r="M39552" t="s">
        <v>18</v>
      </c>
      <c r="N39552" t="s">
        <v>19</v>
      </c>
    </row>
    <row r="39553" spans="1:14" x14ac:dyDescent="0.35">
      <c r="A39553">
        <v>39552</v>
      </c>
      <c r="B39553">
        <v>17415</v>
      </c>
      <c r="C39553">
        <f>1/COUNTIF(B:B,Table1[[#This Row],[order_id]])</f>
        <v>0.5</v>
      </c>
      <c r="D39553" t="s">
        <v>128</v>
      </c>
      <c r="E39553">
        <v>1</v>
      </c>
      <c r="F39553" s="1">
        <v>42300</v>
      </c>
      <c r="G39553" s="1" t="str">
        <f>TEXT(Table1[[#This Row],[order_date]], "dddd")</f>
        <v>Friday</v>
      </c>
      <c r="H39553" s="2">
        <v>0.66572916666666659</v>
      </c>
      <c r="I39553">
        <v>16</v>
      </c>
      <c r="J39553">
        <v>16</v>
      </c>
      <c r="K39553" t="s">
        <v>177</v>
      </c>
      <c r="L39553" t="s">
        <v>22</v>
      </c>
      <c r="M39553" t="s">
        <v>52</v>
      </c>
      <c r="N39553" t="s">
        <v>53</v>
      </c>
    </row>
    <row r="39554" spans="1:14" x14ac:dyDescent="0.35">
      <c r="A39554">
        <v>39553</v>
      </c>
      <c r="B39554">
        <v>17416</v>
      </c>
      <c r="C39554">
        <f>1/COUNTIF(B:B,Table1[[#This Row],[order_id]])</f>
        <v>1</v>
      </c>
      <c r="D39554" t="s">
        <v>59</v>
      </c>
      <c r="E39554">
        <v>1</v>
      </c>
      <c r="F39554" s="1">
        <v>42300</v>
      </c>
      <c r="G39554" s="1" t="str">
        <f>TEXT(Table1[[#This Row],[order_date]], "dddd")</f>
        <v>Friday</v>
      </c>
      <c r="H39554" s="2">
        <v>0.67016203703703703</v>
      </c>
      <c r="I39554">
        <v>20.75</v>
      </c>
      <c r="J39554">
        <v>20.75</v>
      </c>
      <c r="K39554" t="s">
        <v>176</v>
      </c>
      <c r="L39554" t="s">
        <v>26</v>
      </c>
      <c r="M39554" t="s">
        <v>60</v>
      </c>
      <c r="N39554" t="s">
        <v>61</v>
      </c>
    </row>
    <row r="39555" spans="1:14" x14ac:dyDescent="0.35">
      <c r="A39555">
        <v>39554</v>
      </c>
      <c r="B39555">
        <v>17417</v>
      </c>
      <c r="C39555">
        <f>1/COUNTIF(B:B,Table1[[#This Row],[order_id]])</f>
        <v>0.5</v>
      </c>
      <c r="D39555" t="s">
        <v>165</v>
      </c>
      <c r="E39555">
        <v>1</v>
      </c>
      <c r="F39555" s="1">
        <v>42300</v>
      </c>
      <c r="G39555" s="1" t="str">
        <f>TEXT(Table1[[#This Row],[order_date]], "dddd")</f>
        <v>Friday</v>
      </c>
      <c r="H39555" s="2">
        <v>0.67561342592592588</v>
      </c>
      <c r="I39555">
        <v>23.65</v>
      </c>
      <c r="J39555">
        <v>23.65</v>
      </c>
      <c r="K39555" t="s">
        <v>178</v>
      </c>
      <c r="L39555" t="s">
        <v>26</v>
      </c>
      <c r="M39555" t="s">
        <v>166</v>
      </c>
      <c r="N39555" t="s">
        <v>167</v>
      </c>
    </row>
    <row r="39556" spans="1:14" x14ac:dyDescent="0.35">
      <c r="A39556">
        <v>39555</v>
      </c>
      <c r="B39556">
        <v>17417</v>
      </c>
      <c r="C39556">
        <f>1/COUNTIF(B:B,Table1[[#This Row],[order_id]])</f>
        <v>0.5</v>
      </c>
      <c r="D39556" t="s">
        <v>36</v>
      </c>
      <c r="E39556">
        <v>1</v>
      </c>
      <c r="F39556" s="1">
        <v>42300</v>
      </c>
      <c r="G39556" s="1" t="str">
        <f>TEXT(Table1[[#This Row],[order_date]], "dddd")</f>
        <v>Friday</v>
      </c>
      <c r="H39556" s="2">
        <v>0.67561342592592588</v>
      </c>
      <c r="I39556">
        <v>16.5</v>
      </c>
      <c r="J39556">
        <v>16.5</v>
      </c>
      <c r="K39556" t="s">
        <v>177</v>
      </c>
      <c r="L39556" t="s">
        <v>26</v>
      </c>
      <c r="M39556" t="s">
        <v>27</v>
      </c>
      <c r="N39556" t="s">
        <v>28</v>
      </c>
    </row>
    <row r="39557" spans="1:14" x14ac:dyDescent="0.35">
      <c r="A39557">
        <v>39556</v>
      </c>
      <c r="B39557">
        <v>17418</v>
      </c>
      <c r="C39557">
        <f>1/COUNTIF(B:B,Table1[[#This Row],[order_id]])</f>
        <v>0.25</v>
      </c>
      <c r="D39557" t="s">
        <v>142</v>
      </c>
      <c r="E39557">
        <v>1</v>
      </c>
      <c r="F39557" s="1">
        <v>42300</v>
      </c>
      <c r="G39557" s="1" t="str">
        <f>TEXT(Table1[[#This Row],[order_date]], "dddd")</f>
        <v>Friday</v>
      </c>
      <c r="H39557" s="2">
        <v>0.6791666666666667</v>
      </c>
      <c r="I39557">
        <v>16.5</v>
      </c>
      <c r="J39557">
        <v>16.5</v>
      </c>
      <c r="K39557" t="s">
        <v>176</v>
      </c>
      <c r="L39557" t="s">
        <v>14</v>
      </c>
      <c r="M39557" t="s">
        <v>15</v>
      </c>
      <c r="N39557" t="s">
        <v>16</v>
      </c>
    </row>
    <row r="39558" spans="1:14" x14ac:dyDescent="0.35">
      <c r="A39558">
        <v>39557</v>
      </c>
      <c r="B39558">
        <v>17418</v>
      </c>
      <c r="C39558">
        <f>1/COUNTIF(B:B,Table1[[#This Row],[order_id]])</f>
        <v>0.25</v>
      </c>
      <c r="D39558" t="s">
        <v>133</v>
      </c>
      <c r="E39558">
        <v>1</v>
      </c>
      <c r="F39558" s="1">
        <v>42300</v>
      </c>
      <c r="G39558" s="1" t="str">
        <f>TEXT(Table1[[#This Row],[order_date]], "dddd")</f>
        <v>Friday</v>
      </c>
      <c r="H39558" s="2">
        <v>0.6791666666666667</v>
      </c>
      <c r="I39558">
        <v>16.5</v>
      </c>
      <c r="J39558">
        <v>16.5</v>
      </c>
      <c r="K39558" t="s">
        <v>177</v>
      </c>
      <c r="L39558" t="s">
        <v>26</v>
      </c>
      <c r="M39558" t="s">
        <v>107</v>
      </c>
      <c r="N39558" t="s">
        <v>108</v>
      </c>
    </row>
    <row r="39559" spans="1:14" x14ac:dyDescent="0.35">
      <c r="A39559">
        <v>39558</v>
      </c>
      <c r="B39559">
        <v>17418</v>
      </c>
      <c r="C39559">
        <f>1/COUNTIF(B:B,Table1[[#This Row],[order_id]])</f>
        <v>0.25</v>
      </c>
      <c r="D39559" t="s">
        <v>37</v>
      </c>
      <c r="E39559">
        <v>1</v>
      </c>
      <c r="F39559" s="1">
        <v>42300</v>
      </c>
      <c r="G39559" s="1" t="str">
        <f>TEXT(Table1[[#This Row],[order_date]], "dddd")</f>
        <v>Friday</v>
      </c>
      <c r="H39559" s="2">
        <v>0.6791666666666667</v>
      </c>
      <c r="I39559">
        <v>20.75</v>
      </c>
      <c r="J39559">
        <v>20.75</v>
      </c>
      <c r="K39559" t="s">
        <v>176</v>
      </c>
      <c r="L39559" t="s">
        <v>26</v>
      </c>
      <c r="M39559" t="s">
        <v>38</v>
      </c>
      <c r="N39559" t="s">
        <v>39</v>
      </c>
    </row>
    <row r="39560" spans="1:14" x14ac:dyDescent="0.35">
      <c r="A39560">
        <v>39559</v>
      </c>
      <c r="B39560">
        <v>17418</v>
      </c>
      <c r="C39560">
        <f>1/COUNTIF(B:B,Table1[[#This Row],[order_id]])</f>
        <v>0.25</v>
      </c>
      <c r="D39560" t="s">
        <v>154</v>
      </c>
      <c r="E39560">
        <v>1</v>
      </c>
      <c r="F39560" s="1">
        <v>42300</v>
      </c>
      <c r="G39560" s="1" t="str">
        <f>TEXT(Table1[[#This Row],[order_date]], "dddd")</f>
        <v>Friday</v>
      </c>
      <c r="H39560" s="2">
        <v>0.6791666666666667</v>
      </c>
      <c r="I39560">
        <v>16</v>
      </c>
      <c r="J39560">
        <v>16</v>
      </c>
      <c r="K39560" t="s">
        <v>177</v>
      </c>
      <c r="L39560" t="s">
        <v>22</v>
      </c>
      <c r="M39560" t="s">
        <v>66</v>
      </c>
      <c r="N39560" t="s">
        <v>67</v>
      </c>
    </row>
    <row r="39561" spans="1:14" x14ac:dyDescent="0.35">
      <c r="A39561">
        <v>39560</v>
      </c>
      <c r="B39561">
        <v>17419</v>
      </c>
      <c r="C39561">
        <f>1/COUNTIF(B:B,Table1[[#This Row],[order_id]])</f>
        <v>1</v>
      </c>
      <c r="D39561" t="s">
        <v>132</v>
      </c>
      <c r="E39561">
        <v>1</v>
      </c>
      <c r="F39561" s="1">
        <v>42300</v>
      </c>
      <c r="G39561" s="1" t="str">
        <f>TEXT(Table1[[#This Row],[order_date]], "dddd")</f>
        <v>Friday</v>
      </c>
      <c r="H39561" s="2">
        <v>0.68954861111111121</v>
      </c>
      <c r="I39561">
        <v>10.5</v>
      </c>
      <c r="J39561">
        <v>10.5</v>
      </c>
      <c r="K39561" t="s">
        <v>178</v>
      </c>
      <c r="L39561" t="s">
        <v>14</v>
      </c>
      <c r="M39561" t="s">
        <v>15</v>
      </c>
      <c r="N39561" t="s">
        <v>16</v>
      </c>
    </row>
    <row r="39562" spans="1:14" x14ac:dyDescent="0.35">
      <c r="A39562">
        <v>39561</v>
      </c>
      <c r="B39562">
        <v>17420</v>
      </c>
      <c r="C39562">
        <f>1/COUNTIF(B:B,Table1[[#This Row],[order_id]])</f>
        <v>1</v>
      </c>
      <c r="D39562" t="s">
        <v>126</v>
      </c>
      <c r="E39562">
        <v>1</v>
      </c>
      <c r="F39562" s="1">
        <v>42300</v>
      </c>
      <c r="G39562" s="1" t="str">
        <f>TEXT(Table1[[#This Row],[order_date]], "dddd")</f>
        <v>Friday</v>
      </c>
      <c r="H39562" s="2">
        <v>0.69395833333333334</v>
      </c>
      <c r="I39562">
        <v>9.75</v>
      </c>
      <c r="J39562">
        <v>9.75</v>
      </c>
      <c r="K39562" t="s">
        <v>178</v>
      </c>
      <c r="L39562" t="s">
        <v>14</v>
      </c>
      <c r="M39562" t="s">
        <v>78</v>
      </c>
      <c r="N39562" t="s">
        <v>79</v>
      </c>
    </row>
    <row r="39563" spans="1:14" x14ac:dyDescent="0.35">
      <c r="A39563">
        <v>39562</v>
      </c>
      <c r="B39563">
        <v>17421</v>
      </c>
      <c r="C39563">
        <f>1/COUNTIF(B:B,Table1[[#This Row],[order_id]])</f>
        <v>0.5</v>
      </c>
      <c r="D39563" t="s">
        <v>165</v>
      </c>
      <c r="E39563">
        <v>1</v>
      </c>
      <c r="F39563" s="1">
        <v>42300</v>
      </c>
      <c r="G39563" s="1" t="str">
        <f>TEXT(Table1[[#This Row],[order_date]], "dddd")</f>
        <v>Friday</v>
      </c>
      <c r="H39563" s="2">
        <v>0.70050925925925922</v>
      </c>
      <c r="I39563">
        <v>23.65</v>
      </c>
      <c r="J39563">
        <v>23.65</v>
      </c>
      <c r="K39563" t="s">
        <v>178</v>
      </c>
      <c r="L39563" t="s">
        <v>26</v>
      </c>
      <c r="M39563" t="s">
        <v>166</v>
      </c>
      <c r="N39563" t="s">
        <v>167</v>
      </c>
    </row>
    <row r="39564" spans="1:14" x14ac:dyDescent="0.35">
      <c r="A39564">
        <v>39563</v>
      </c>
      <c r="B39564">
        <v>17421</v>
      </c>
      <c r="C39564">
        <f>1/COUNTIF(B:B,Table1[[#This Row],[order_id]])</f>
        <v>0.5</v>
      </c>
      <c r="D39564" t="s">
        <v>117</v>
      </c>
      <c r="E39564">
        <v>1</v>
      </c>
      <c r="F39564" s="1">
        <v>42300</v>
      </c>
      <c r="G39564" s="1" t="str">
        <f>TEXT(Table1[[#This Row],[order_date]], "dddd")</f>
        <v>Friday</v>
      </c>
      <c r="H39564" s="2">
        <v>0.70050925925925922</v>
      </c>
      <c r="I39564">
        <v>12.75</v>
      </c>
      <c r="J39564">
        <v>12.75</v>
      </c>
      <c r="K39564" t="s">
        <v>178</v>
      </c>
      <c r="L39564" t="s">
        <v>33</v>
      </c>
      <c r="M39564" t="s">
        <v>70</v>
      </c>
      <c r="N39564" t="s">
        <v>71</v>
      </c>
    </row>
    <row r="39565" spans="1:14" x14ac:dyDescent="0.35">
      <c r="A39565">
        <v>39564</v>
      </c>
      <c r="B39565">
        <v>17422</v>
      </c>
      <c r="C39565">
        <f>1/COUNTIF(B:B,Table1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Table1[[#This Row],[order_date]], "dddd")</f>
        <v>Friday</v>
      </c>
      <c r="H39565" s="2">
        <v>0.70784722222222218</v>
      </c>
      <c r="I39565">
        <v>14.75</v>
      </c>
      <c r="J39565">
        <v>14.75</v>
      </c>
      <c r="K39565" t="s">
        <v>177</v>
      </c>
      <c r="L39565" t="s">
        <v>22</v>
      </c>
      <c r="M39565" t="s">
        <v>91</v>
      </c>
      <c r="N39565" t="s">
        <v>92</v>
      </c>
    </row>
    <row r="39566" spans="1:14" x14ac:dyDescent="0.35">
      <c r="A39566">
        <v>39565</v>
      </c>
      <c r="B39566">
        <v>17422</v>
      </c>
      <c r="C39566">
        <f>1/COUNTIF(B:B,Table1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Table1[[#This Row],[order_date]], "dddd")</f>
        <v>Friday</v>
      </c>
      <c r="H39566" s="2">
        <v>0.70784722222222218</v>
      </c>
      <c r="I39566">
        <v>20.25</v>
      </c>
      <c r="J39566">
        <v>20.25</v>
      </c>
      <c r="K39566" t="s">
        <v>176</v>
      </c>
      <c r="L39566" t="s">
        <v>22</v>
      </c>
      <c r="M39566" t="s">
        <v>30</v>
      </c>
      <c r="N39566" t="s">
        <v>31</v>
      </c>
    </row>
    <row r="39567" spans="1:14" x14ac:dyDescent="0.35">
      <c r="A39567">
        <v>39566</v>
      </c>
      <c r="B39567">
        <v>17422</v>
      </c>
      <c r="C39567">
        <f>1/COUNTIF(B:B,Table1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Table1[[#This Row],[order_date]], "dddd")</f>
        <v>Friday</v>
      </c>
      <c r="H39567" s="2">
        <v>0.70784722222222218</v>
      </c>
      <c r="I39567">
        <v>20.75</v>
      </c>
      <c r="J39567">
        <v>20.75</v>
      </c>
      <c r="K39567" t="s">
        <v>176</v>
      </c>
      <c r="L39567" t="s">
        <v>26</v>
      </c>
      <c r="M39567" t="s">
        <v>88</v>
      </c>
      <c r="N39567" t="s">
        <v>89</v>
      </c>
    </row>
    <row r="39568" spans="1:14" x14ac:dyDescent="0.35">
      <c r="A39568">
        <v>39567</v>
      </c>
      <c r="B39568">
        <v>17423</v>
      </c>
      <c r="C39568">
        <f>1/COUNTIF(B:B,Table1[[#This Row],[order_id]])</f>
        <v>1</v>
      </c>
      <c r="D39568" t="s">
        <v>112</v>
      </c>
      <c r="E39568">
        <v>1</v>
      </c>
      <c r="F39568" s="1">
        <v>42300</v>
      </c>
      <c r="G39568" s="1" t="str">
        <f>TEXT(Table1[[#This Row],[order_date]], "dddd")</f>
        <v>Friday</v>
      </c>
      <c r="H39568" s="2">
        <v>0.71084490740740736</v>
      </c>
      <c r="I39568">
        <v>20.5</v>
      </c>
      <c r="J39568">
        <v>20.5</v>
      </c>
      <c r="K39568" t="s">
        <v>176</v>
      </c>
      <c r="L39568" t="s">
        <v>14</v>
      </c>
      <c r="M39568" t="s">
        <v>94</v>
      </c>
      <c r="N39568" t="s">
        <v>95</v>
      </c>
    </row>
    <row r="39569" spans="1:14" x14ac:dyDescent="0.35">
      <c r="A39569">
        <v>39568</v>
      </c>
      <c r="B39569">
        <v>17424</v>
      </c>
      <c r="C39569">
        <f>1/COUNTIF(B:B,Table1[[#This Row],[order_id]])</f>
        <v>0.5</v>
      </c>
      <c r="D39569" t="s">
        <v>20</v>
      </c>
      <c r="E39569">
        <v>1</v>
      </c>
      <c r="F39569" s="1">
        <v>42300</v>
      </c>
      <c r="G39569" s="1" t="str">
        <f>TEXT(Table1[[#This Row],[order_date]], "dddd")</f>
        <v>Friday</v>
      </c>
      <c r="H39569" s="2">
        <v>0.71209490740740744</v>
      </c>
      <c r="I39569">
        <v>18.5</v>
      </c>
      <c r="J39569">
        <v>18.5</v>
      </c>
      <c r="K39569" t="s">
        <v>176</v>
      </c>
      <c r="L39569" t="s">
        <v>22</v>
      </c>
      <c r="M39569" t="s">
        <v>23</v>
      </c>
      <c r="N39569" t="s">
        <v>24</v>
      </c>
    </row>
    <row r="39570" spans="1:14" x14ac:dyDescent="0.35">
      <c r="A39570">
        <v>39569</v>
      </c>
      <c r="B39570">
        <v>17424</v>
      </c>
      <c r="C39570">
        <f>1/COUNTIF(B:B,Table1[[#This Row],[order_id]])</f>
        <v>0.5</v>
      </c>
      <c r="D39570" t="s">
        <v>69</v>
      </c>
      <c r="E39570">
        <v>1</v>
      </c>
      <c r="F39570" s="1">
        <v>42300</v>
      </c>
      <c r="G39570" s="1" t="str">
        <f>TEXT(Table1[[#This Row],[order_date]], "dddd")</f>
        <v>Friday</v>
      </c>
      <c r="H39570" s="2">
        <v>0.71209490740740744</v>
      </c>
      <c r="I39570">
        <v>20.75</v>
      </c>
      <c r="J39570">
        <v>20.75</v>
      </c>
      <c r="K39570" t="s">
        <v>176</v>
      </c>
      <c r="L39570" t="s">
        <v>33</v>
      </c>
      <c r="M39570" t="s">
        <v>70</v>
      </c>
      <c r="N39570" t="s">
        <v>71</v>
      </c>
    </row>
    <row r="39571" spans="1:14" x14ac:dyDescent="0.35">
      <c r="A39571">
        <v>39570</v>
      </c>
      <c r="B39571">
        <v>17425</v>
      </c>
      <c r="C39571">
        <f>1/COUNTIF(B:B,Table1[[#This Row],[order_id]])</f>
        <v>0.25</v>
      </c>
      <c r="D39571" t="s">
        <v>168</v>
      </c>
      <c r="E39571">
        <v>1</v>
      </c>
      <c r="F39571" s="1">
        <v>42300</v>
      </c>
      <c r="G39571" s="1" t="str">
        <f>TEXT(Table1[[#This Row],[order_date]], "dddd")</f>
        <v>Friday</v>
      </c>
      <c r="H39571" s="2">
        <v>0.73016203703703697</v>
      </c>
      <c r="I39571">
        <v>20.75</v>
      </c>
      <c r="J39571">
        <v>20.75</v>
      </c>
      <c r="K39571" t="s">
        <v>176</v>
      </c>
      <c r="L39571" t="s">
        <v>33</v>
      </c>
      <c r="M39571" t="s">
        <v>124</v>
      </c>
      <c r="N39571" t="s">
        <v>125</v>
      </c>
    </row>
    <row r="39572" spans="1:14" x14ac:dyDescent="0.35">
      <c r="A39572">
        <v>39571</v>
      </c>
      <c r="B39572">
        <v>17425</v>
      </c>
      <c r="C39572">
        <f>1/COUNTIF(B:B,Table1[[#This Row],[order_id]])</f>
        <v>0.25</v>
      </c>
      <c r="D39572" t="s">
        <v>25</v>
      </c>
      <c r="E39572">
        <v>1</v>
      </c>
      <c r="F39572" s="1">
        <v>42300</v>
      </c>
      <c r="G39572" s="1" t="str">
        <f>TEXT(Table1[[#This Row],[order_date]], "dddd")</f>
        <v>Friday</v>
      </c>
      <c r="H39572" s="2">
        <v>0.73016203703703697</v>
      </c>
      <c r="I39572">
        <v>20.75</v>
      </c>
      <c r="J39572">
        <v>20.75</v>
      </c>
      <c r="K39572" t="s">
        <v>176</v>
      </c>
      <c r="L39572" t="s">
        <v>26</v>
      </c>
      <c r="M39572" t="s">
        <v>27</v>
      </c>
      <c r="N39572" t="s">
        <v>28</v>
      </c>
    </row>
    <row r="39573" spans="1:14" x14ac:dyDescent="0.35">
      <c r="A39573">
        <v>39572</v>
      </c>
      <c r="B39573">
        <v>17425</v>
      </c>
      <c r="C39573">
        <f>1/COUNTIF(B:B,Table1[[#This Row],[order_id]])</f>
        <v>0.25</v>
      </c>
      <c r="D39573" t="s">
        <v>109</v>
      </c>
      <c r="E39573">
        <v>1</v>
      </c>
      <c r="F39573" s="1">
        <v>42300</v>
      </c>
      <c r="G39573" s="1" t="str">
        <f>TEXT(Table1[[#This Row],[order_date]], "dddd")</f>
        <v>Friday</v>
      </c>
      <c r="H39573" s="2">
        <v>0.73016203703703697</v>
      </c>
      <c r="I39573">
        <v>20.25</v>
      </c>
      <c r="J39573">
        <v>20.25</v>
      </c>
      <c r="K39573" t="s">
        <v>176</v>
      </c>
      <c r="L39573" t="s">
        <v>22</v>
      </c>
      <c r="M39573" t="s">
        <v>110</v>
      </c>
      <c r="N39573" t="s">
        <v>111</v>
      </c>
    </row>
    <row r="39574" spans="1:14" x14ac:dyDescent="0.35">
      <c r="A39574">
        <v>39573</v>
      </c>
      <c r="B39574">
        <v>17425</v>
      </c>
      <c r="C39574">
        <f>1/COUNTIF(B:B,Table1[[#This Row],[order_id]])</f>
        <v>0.25</v>
      </c>
      <c r="D39574" t="s">
        <v>32</v>
      </c>
      <c r="E39574">
        <v>1</v>
      </c>
      <c r="F39574" s="1">
        <v>42300</v>
      </c>
      <c r="G39574" s="1" t="str">
        <f>TEXT(Table1[[#This Row],[order_date]], "dddd")</f>
        <v>Friday</v>
      </c>
      <c r="H39574" s="2">
        <v>0.73016203703703697</v>
      </c>
      <c r="I39574">
        <v>20.75</v>
      </c>
      <c r="J39574">
        <v>20.75</v>
      </c>
      <c r="K39574" t="s">
        <v>176</v>
      </c>
      <c r="L39574" t="s">
        <v>33</v>
      </c>
      <c r="M39574" t="s">
        <v>34</v>
      </c>
      <c r="N39574" t="s">
        <v>35</v>
      </c>
    </row>
    <row r="39575" spans="1:14" x14ac:dyDescent="0.35">
      <c r="A39575">
        <v>39574</v>
      </c>
      <c r="B39575">
        <v>17426</v>
      </c>
      <c r="C39575">
        <f>1/COUNTIF(B:B,Table1[[#This Row],[order_id]])</f>
        <v>0.25</v>
      </c>
      <c r="D39575" t="s">
        <v>84</v>
      </c>
      <c r="E39575">
        <v>1</v>
      </c>
      <c r="F39575" s="1">
        <v>42300</v>
      </c>
      <c r="G39575" s="1" t="str">
        <f>TEXT(Table1[[#This Row],[order_date]], "dddd")</f>
        <v>Friday</v>
      </c>
      <c r="H39575" s="2">
        <v>0.7405787037037036</v>
      </c>
      <c r="I39575">
        <v>12</v>
      </c>
      <c r="J39575">
        <v>12</v>
      </c>
      <c r="K39575" t="s">
        <v>178</v>
      </c>
      <c r="L39575" t="s">
        <v>14</v>
      </c>
      <c r="M39575" t="s">
        <v>85</v>
      </c>
      <c r="N39575" t="s">
        <v>86</v>
      </c>
    </row>
    <row r="39576" spans="1:14" x14ac:dyDescent="0.35">
      <c r="A39576">
        <v>39575</v>
      </c>
      <c r="B39576">
        <v>17426</v>
      </c>
      <c r="C39576">
        <f>1/COUNTIF(B:B,Table1[[#This Row],[order_id]])</f>
        <v>0.25</v>
      </c>
      <c r="D39576" t="s">
        <v>117</v>
      </c>
      <c r="E39576">
        <v>1</v>
      </c>
      <c r="F39576" s="1">
        <v>42300</v>
      </c>
      <c r="G39576" s="1" t="str">
        <f>TEXT(Table1[[#This Row],[order_date]], "dddd")</f>
        <v>Friday</v>
      </c>
      <c r="H39576" s="2">
        <v>0.7405787037037036</v>
      </c>
      <c r="I39576">
        <v>12.75</v>
      </c>
      <c r="J39576">
        <v>12.75</v>
      </c>
      <c r="K39576" t="s">
        <v>178</v>
      </c>
      <c r="L39576" t="s">
        <v>33</v>
      </c>
      <c r="M39576" t="s">
        <v>70</v>
      </c>
      <c r="N39576" t="s">
        <v>71</v>
      </c>
    </row>
    <row r="39577" spans="1:14" x14ac:dyDescent="0.35">
      <c r="A39577">
        <v>39576</v>
      </c>
      <c r="B39577">
        <v>17426</v>
      </c>
      <c r="C39577">
        <f>1/COUNTIF(B:B,Table1[[#This Row],[order_id]])</f>
        <v>0.25</v>
      </c>
      <c r="D39577" t="s">
        <v>151</v>
      </c>
      <c r="E39577">
        <v>1</v>
      </c>
      <c r="F39577" s="1">
        <v>42300</v>
      </c>
      <c r="G39577" s="1" t="str">
        <f>TEXT(Table1[[#This Row],[order_date]], "dddd")</f>
        <v>Friday</v>
      </c>
      <c r="H39577" s="2">
        <v>0.7405787037037036</v>
      </c>
      <c r="I39577">
        <v>12.75</v>
      </c>
      <c r="J39577">
        <v>12.75</v>
      </c>
      <c r="K39577" t="s">
        <v>178</v>
      </c>
      <c r="L39577" t="s">
        <v>33</v>
      </c>
      <c r="M39577" t="s">
        <v>34</v>
      </c>
      <c r="N39577" t="s">
        <v>35</v>
      </c>
    </row>
    <row r="39578" spans="1:14" x14ac:dyDescent="0.35">
      <c r="A39578">
        <v>39577</v>
      </c>
      <c r="B39578">
        <v>17426</v>
      </c>
      <c r="C39578">
        <f>1/COUNTIF(B:B,Table1[[#This Row],[order_id]])</f>
        <v>0.25</v>
      </c>
      <c r="D39578" t="s">
        <v>122</v>
      </c>
      <c r="E39578">
        <v>1</v>
      </c>
      <c r="F39578" s="1">
        <v>42300</v>
      </c>
      <c r="G39578" s="1" t="str">
        <f>TEXT(Table1[[#This Row],[order_date]], "dddd")</f>
        <v>Friday</v>
      </c>
      <c r="H39578" s="2">
        <v>0.7405787037037036</v>
      </c>
      <c r="I39578">
        <v>20.25</v>
      </c>
      <c r="J39578">
        <v>20.25</v>
      </c>
      <c r="K39578" t="s">
        <v>176</v>
      </c>
      <c r="L39578" t="s">
        <v>22</v>
      </c>
      <c r="M39578" t="s">
        <v>66</v>
      </c>
      <c r="N39578" t="s">
        <v>67</v>
      </c>
    </row>
    <row r="39579" spans="1:14" x14ac:dyDescent="0.35">
      <c r="A39579">
        <v>39578</v>
      </c>
      <c r="B39579">
        <v>17427</v>
      </c>
      <c r="C39579">
        <f>1/COUNTIF(B:B,Table1[[#This Row],[order_id]])</f>
        <v>1</v>
      </c>
      <c r="D39579" t="s">
        <v>25</v>
      </c>
      <c r="E39579">
        <v>1</v>
      </c>
      <c r="F39579" s="1">
        <v>42300</v>
      </c>
      <c r="G39579" s="1" t="str">
        <f>TEXT(Table1[[#This Row],[order_date]], "dddd")</f>
        <v>Friday</v>
      </c>
      <c r="H39579" s="2">
        <v>0.74822916666666661</v>
      </c>
      <c r="I39579">
        <v>20.75</v>
      </c>
      <c r="J39579">
        <v>20.75</v>
      </c>
      <c r="K39579" t="s">
        <v>176</v>
      </c>
      <c r="L39579" t="s">
        <v>26</v>
      </c>
      <c r="M39579" t="s">
        <v>27</v>
      </c>
      <c r="N39579" t="s">
        <v>28</v>
      </c>
    </row>
    <row r="39580" spans="1:14" x14ac:dyDescent="0.35">
      <c r="A39580">
        <v>39579</v>
      </c>
      <c r="B39580">
        <v>17428</v>
      </c>
      <c r="C39580">
        <f>1/COUNTIF(B:B,Table1[[#This Row],[order_id]])</f>
        <v>1</v>
      </c>
      <c r="D39580" t="s">
        <v>69</v>
      </c>
      <c r="E39580">
        <v>1</v>
      </c>
      <c r="F39580" s="1">
        <v>42300</v>
      </c>
      <c r="G39580" s="1" t="str">
        <f>TEXT(Table1[[#This Row],[order_date]], "dddd")</f>
        <v>Friday</v>
      </c>
      <c r="H39580" s="2">
        <v>0.76663194444444438</v>
      </c>
      <c r="I39580">
        <v>20.75</v>
      </c>
      <c r="J39580">
        <v>20.75</v>
      </c>
      <c r="K39580" t="s">
        <v>176</v>
      </c>
      <c r="L39580" t="s">
        <v>33</v>
      </c>
      <c r="M39580" t="s">
        <v>70</v>
      </c>
      <c r="N39580" t="s">
        <v>71</v>
      </c>
    </row>
    <row r="39581" spans="1:14" x14ac:dyDescent="0.35">
      <c r="A39581">
        <v>39580</v>
      </c>
      <c r="B39581">
        <v>17429</v>
      </c>
      <c r="C39581">
        <f>1/COUNTIF(B:B,Table1[[#This Row],[order_id]])</f>
        <v>1</v>
      </c>
      <c r="D39581" t="s">
        <v>90</v>
      </c>
      <c r="E39581">
        <v>1</v>
      </c>
      <c r="F39581" s="1">
        <v>42300</v>
      </c>
      <c r="G39581" s="1" t="str">
        <f>TEXT(Table1[[#This Row],[order_date]], "dddd")</f>
        <v>Friday</v>
      </c>
      <c r="H39581" s="2">
        <v>0.76780092592592597</v>
      </c>
      <c r="I39581">
        <v>17.95</v>
      </c>
      <c r="J39581">
        <v>17.95</v>
      </c>
      <c r="K39581" t="s">
        <v>176</v>
      </c>
      <c r="L39581" t="s">
        <v>22</v>
      </c>
      <c r="M39581" t="s">
        <v>91</v>
      </c>
      <c r="N39581" t="s">
        <v>92</v>
      </c>
    </row>
    <row r="39582" spans="1:14" x14ac:dyDescent="0.35">
      <c r="A39582">
        <v>39581</v>
      </c>
      <c r="B39582">
        <v>17430</v>
      </c>
      <c r="C39582">
        <f>1/COUNTIF(B:B,Table1[[#This Row],[order_id]])</f>
        <v>1</v>
      </c>
      <c r="D39582" t="s">
        <v>163</v>
      </c>
      <c r="E39582">
        <v>1</v>
      </c>
      <c r="F39582" s="1">
        <v>42300</v>
      </c>
      <c r="G39582" s="1" t="str">
        <f>TEXT(Table1[[#This Row],[order_date]], "dddd")</f>
        <v>Friday</v>
      </c>
      <c r="H39582" s="2">
        <v>0.77548611111111121</v>
      </c>
      <c r="I39582">
        <v>16</v>
      </c>
      <c r="J39582">
        <v>16</v>
      </c>
      <c r="K39582" t="s">
        <v>177</v>
      </c>
      <c r="L39582" t="s">
        <v>14</v>
      </c>
      <c r="M39582" t="s">
        <v>94</v>
      </c>
      <c r="N39582" t="s">
        <v>95</v>
      </c>
    </row>
    <row r="39583" spans="1:14" x14ac:dyDescent="0.35">
      <c r="A39583">
        <v>39582</v>
      </c>
      <c r="B39583">
        <v>17431</v>
      </c>
      <c r="C39583">
        <f>1/COUNTIF(B:B,Table1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Table1[[#This Row],[order_date]], "dddd")</f>
        <v>Friday</v>
      </c>
      <c r="H39583" s="2">
        <v>0.77739583333333329</v>
      </c>
      <c r="I39583">
        <v>16</v>
      </c>
      <c r="J39583">
        <v>16</v>
      </c>
      <c r="K39583" t="s">
        <v>177</v>
      </c>
      <c r="L39583" t="s">
        <v>14</v>
      </c>
      <c r="M39583" t="s">
        <v>18</v>
      </c>
      <c r="N39583" t="s">
        <v>19</v>
      </c>
    </row>
    <row r="39584" spans="1:14" x14ac:dyDescent="0.35">
      <c r="A39584">
        <v>39583</v>
      </c>
      <c r="B39584">
        <v>17431</v>
      </c>
      <c r="C39584">
        <f>1/COUNTIF(B:B,Table1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Table1[[#This Row],[order_date]], "dddd")</f>
        <v>Friday</v>
      </c>
      <c r="H39584" s="2">
        <v>0.77739583333333329</v>
      </c>
      <c r="I39584">
        <v>12.5</v>
      </c>
      <c r="J39584">
        <v>12.5</v>
      </c>
      <c r="K39584" t="s">
        <v>177</v>
      </c>
      <c r="L39584" t="s">
        <v>14</v>
      </c>
      <c r="M39584" t="s">
        <v>78</v>
      </c>
      <c r="N39584" t="s">
        <v>79</v>
      </c>
    </row>
    <row r="39585" spans="1:14" x14ac:dyDescent="0.35">
      <c r="A39585">
        <v>39584</v>
      </c>
      <c r="B39585">
        <v>17431</v>
      </c>
      <c r="C39585">
        <f>1/COUNTIF(B:B,Table1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Table1[[#This Row],[order_date]], "dddd")</f>
        <v>Friday</v>
      </c>
      <c r="H39585" s="2">
        <v>0.77739583333333329</v>
      </c>
      <c r="I39585">
        <v>20.75</v>
      </c>
      <c r="J39585">
        <v>20.75</v>
      </c>
      <c r="K39585" t="s">
        <v>176</v>
      </c>
      <c r="L39585" t="s">
        <v>26</v>
      </c>
      <c r="M39585" t="s">
        <v>88</v>
      </c>
      <c r="N39585" t="s">
        <v>89</v>
      </c>
    </row>
    <row r="39586" spans="1:14" x14ac:dyDescent="0.35">
      <c r="A39586">
        <v>39585</v>
      </c>
      <c r="B39586">
        <v>17432</v>
      </c>
      <c r="C39586">
        <f>1/COUNTIF(B:B,Table1[[#This Row],[order_id]])</f>
        <v>0.5</v>
      </c>
      <c r="D39586" t="s">
        <v>72</v>
      </c>
      <c r="E39586">
        <v>1</v>
      </c>
      <c r="F39586" s="1">
        <v>42300</v>
      </c>
      <c r="G39586" s="1" t="str">
        <f>TEXT(Table1[[#This Row],[order_date]], "dddd")</f>
        <v>Friday</v>
      </c>
      <c r="H39586" s="2">
        <v>0.78326388888888887</v>
      </c>
      <c r="I39586">
        <v>20.75</v>
      </c>
      <c r="J39586">
        <v>20.75</v>
      </c>
      <c r="K39586" t="s">
        <v>176</v>
      </c>
      <c r="L39586" t="s">
        <v>33</v>
      </c>
      <c r="M39586" t="s">
        <v>42</v>
      </c>
      <c r="N39586" t="s">
        <v>43</v>
      </c>
    </row>
    <row r="39587" spans="1:14" x14ac:dyDescent="0.35">
      <c r="A39587">
        <v>39586</v>
      </c>
      <c r="B39587">
        <v>17432</v>
      </c>
      <c r="C39587">
        <f>1/COUNTIF(B:B,Table1[[#This Row],[order_id]])</f>
        <v>0.5</v>
      </c>
      <c r="D39587" t="s">
        <v>17</v>
      </c>
      <c r="E39587">
        <v>1</v>
      </c>
      <c r="F39587" s="1">
        <v>42300</v>
      </c>
      <c r="G39587" s="1" t="str">
        <f>TEXT(Table1[[#This Row],[order_date]], "dddd")</f>
        <v>Friday</v>
      </c>
      <c r="H39587" s="2">
        <v>0.78326388888888887</v>
      </c>
      <c r="I39587">
        <v>16</v>
      </c>
      <c r="J39587">
        <v>16</v>
      </c>
      <c r="K39587" t="s">
        <v>177</v>
      </c>
      <c r="L39587" t="s">
        <v>14</v>
      </c>
      <c r="M39587" t="s">
        <v>18</v>
      </c>
      <c r="N39587" t="s">
        <v>19</v>
      </c>
    </row>
    <row r="39588" spans="1:14" x14ac:dyDescent="0.35">
      <c r="A39588">
        <v>39587</v>
      </c>
      <c r="B39588">
        <v>17433</v>
      </c>
      <c r="C39588">
        <f>1/COUNTIF(B:B,Table1[[#This Row],[order_id]])</f>
        <v>0.5</v>
      </c>
      <c r="D39588" t="s">
        <v>76</v>
      </c>
      <c r="E39588">
        <v>1</v>
      </c>
      <c r="F39588" s="1">
        <v>42300</v>
      </c>
      <c r="G39588" s="1" t="str">
        <f>TEXT(Table1[[#This Row],[order_date]], "dddd")</f>
        <v>Friday</v>
      </c>
      <c r="H39588" s="2">
        <v>0.787175925925926</v>
      </c>
      <c r="I39588">
        <v>16.75</v>
      </c>
      <c r="J39588">
        <v>16.75</v>
      </c>
      <c r="K39588" t="s">
        <v>177</v>
      </c>
      <c r="L39588" t="s">
        <v>33</v>
      </c>
      <c r="M39588" t="s">
        <v>74</v>
      </c>
      <c r="N39588" t="s">
        <v>75</v>
      </c>
    </row>
    <row r="39589" spans="1:14" x14ac:dyDescent="0.35">
      <c r="A39589">
        <v>39588</v>
      </c>
      <c r="B39589">
        <v>17433</v>
      </c>
      <c r="C39589">
        <f>1/COUNTIF(B:B,Table1[[#This Row],[order_id]])</f>
        <v>0.5</v>
      </c>
      <c r="D39589" t="s">
        <v>20</v>
      </c>
      <c r="E39589">
        <v>1</v>
      </c>
      <c r="F39589" s="1">
        <v>42300</v>
      </c>
      <c r="G39589" s="1" t="str">
        <f>TEXT(Table1[[#This Row],[order_date]], "dddd")</f>
        <v>Friday</v>
      </c>
      <c r="H39589" s="2">
        <v>0.787175925925926</v>
      </c>
      <c r="I39589">
        <v>18.5</v>
      </c>
      <c r="J39589">
        <v>18.5</v>
      </c>
      <c r="K39589" t="s">
        <v>176</v>
      </c>
      <c r="L39589" t="s">
        <v>22</v>
      </c>
      <c r="M39589" t="s">
        <v>23</v>
      </c>
      <c r="N39589" t="s">
        <v>24</v>
      </c>
    </row>
    <row r="39590" spans="1:14" x14ac:dyDescent="0.35">
      <c r="A39590">
        <v>39589</v>
      </c>
      <c r="B39590">
        <v>17434</v>
      </c>
      <c r="C39590">
        <f>1/COUNTIF(B:B,Table1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Table1[[#This Row],[order_date]], "dddd")</f>
        <v>Friday</v>
      </c>
      <c r="H39590" s="2">
        <v>0.78718749999999993</v>
      </c>
      <c r="I39590">
        <v>16.75</v>
      </c>
      <c r="J39590">
        <v>16.75</v>
      </c>
      <c r="K39590" t="s">
        <v>177</v>
      </c>
      <c r="L39590" t="s">
        <v>33</v>
      </c>
      <c r="M39590" t="s">
        <v>74</v>
      </c>
      <c r="N39590" t="s">
        <v>75</v>
      </c>
    </row>
    <row r="39591" spans="1:14" x14ac:dyDescent="0.35">
      <c r="A39591">
        <v>39590</v>
      </c>
      <c r="B39591">
        <v>17434</v>
      </c>
      <c r="C39591">
        <f>1/COUNTIF(B:B,Table1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Table1[[#This Row],[order_date]], "dddd")</f>
        <v>Friday</v>
      </c>
      <c r="H39591" s="2">
        <v>0.78718749999999993</v>
      </c>
      <c r="I39591">
        <v>9.75</v>
      </c>
      <c r="J39591">
        <v>9.75</v>
      </c>
      <c r="K39591" t="s">
        <v>178</v>
      </c>
      <c r="L39591" t="s">
        <v>14</v>
      </c>
      <c r="M39591" t="s">
        <v>78</v>
      </c>
      <c r="N39591" t="s">
        <v>79</v>
      </c>
    </row>
    <row r="39592" spans="1:14" x14ac:dyDescent="0.35">
      <c r="A39592">
        <v>39591</v>
      </c>
      <c r="B39592">
        <v>17434</v>
      </c>
      <c r="C39592">
        <f>1/COUNTIF(B:B,Table1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Table1[[#This Row],[order_date]], "dddd")</f>
        <v>Friday</v>
      </c>
      <c r="H39592" s="2">
        <v>0.78718749999999993</v>
      </c>
      <c r="I39592">
        <v>20.75</v>
      </c>
      <c r="J39592">
        <v>20.75</v>
      </c>
      <c r="K39592" t="s">
        <v>176</v>
      </c>
      <c r="L39592" t="s">
        <v>33</v>
      </c>
      <c r="M39592" t="s">
        <v>34</v>
      </c>
      <c r="N39592" t="s">
        <v>35</v>
      </c>
    </row>
    <row r="39593" spans="1:14" x14ac:dyDescent="0.35">
      <c r="A39593">
        <v>39592</v>
      </c>
      <c r="B39593">
        <v>17435</v>
      </c>
      <c r="C39593">
        <f>1/COUNTIF(B:B,Table1[[#This Row],[order_id]])</f>
        <v>0.25</v>
      </c>
      <c r="D39593" t="s">
        <v>90</v>
      </c>
      <c r="E39593">
        <v>1</v>
      </c>
      <c r="F39593" s="1">
        <v>42300</v>
      </c>
      <c r="G39593" s="1" t="str">
        <f>TEXT(Table1[[#This Row],[order_date]], "dddd")</f>
        <v>Friday</v>
      </c>
      <c r="H39593" s="2">
        <v>0.78912037037037042</v>
      </c>
      <c r="I39593">
        <v>17.95</v>
      </c>
      <c r="J39593">
        <v>17.95</v>
      </c>
      <c r="K39593" t="s">
        <v>176</v>
      </c>
      <c r="L39593" t="s">
        <v>22</v>
      </c>
      <c r="M39593" t="s">
        <v>91</v>
      </c>
      <c r="N39593" t="s">
        <v>92</v>
      </c>
    </row>
    <row r="39594" spans="1:14" x14ac:dyDescent="0.35">
      <c r="A39594">
        <v>39593</v>
      </c>
      <c r="B39594">
        <v>17435</v>
      </c>
      <c r="C39594">
        <f>1/COUNTIF(B:B,Table1[[#This Row],[order_id]])</f>
        <v>0.25</v>
      </c>
      <c r="D39594" t="s">
        <v>171</v>
      </c>
      <c r="E39594">
        <v>1</v>
      </c>
      <c r="F39594" s="1">
        <v>42300</v>
      </c>
      <c r="G39594" s="1" t="str">
        <f>TEXT(Table1[[#This Row],[order_date]], "dddd")</f>
        <v>Friday</v>
      </c>
      <c r="H39594" s="2">
        <v>0.78912037037037042</v>
      </c>
      <c r="I39594">
        <v>16.5</v>
      </c>
      <c r="J39594">
        <v>16.5</v>
      </c>
      <c r="K39594" t="s">
        <v>177</v>
      </c>
      <c r="L39594" t="s">
        <v>26</v>
      </c>
      <c r="M39594" t="s">
        <v>88</v>
      </c>
      <c r="N39594" t="s">
        <v>89</v>
      </c>
    </row>
    <row r="39595" spans="1:14" x14ac:dyDescent="0.35">
      <c r="A39595">
        <v>39594</v>
      </c>
      <c r="B39595">
        <v>17435</v>
      </c>
      <c r="C39595">
        <f>1/COUNTIF(B:B,Table1[[#This Row],[order_id]])</f>
        <v>0.25</v>
      </c>
      <c r="D39595" t="s">
        <v>69</v>
      </c>
      <c r="E39595">
        <v>1</v>
      </c>
      <c r="F39595" s="1">
        <v>42300</v>
      </c>
      <c r="G39595" s="1" t="str">
        <f>TEXT(Table1[[#This Row],[order_date]], "dddd")</f>
        <v>Friday</v>
      </c>
      <c r="H39595" s="2">
        <v>0.78912037037037042</v>
      </c>
      <c r="I39595">
        <v>20.75</v>
      </c>
      <c r="J39595">
        <v>20.75</v>
      </c>
      <c r="K39595" t="s">
        <v>176</v>
      </c>
      <c r="L39595" t="s">
        <v>33</v>
      </c>
      <c r="M39595" t="s">
        <v>70</v>
      </c>
      <c r="N39595" t="s">
        <v>71</v>
      </c>
    </row>
    <row r="39596" spans="1:14" x14ac:dyDescent="0.35">
      <c r="A39596">
        <v>39595</v>
      </c>
      <c r="B39596">
        <v>17435</v>
      </c>
      <c r="C39596">
        <f>1/COUNTIF(B:B,Table1[[#This Row],[order_id]])</f>
        <v>0.25</v>
      </c>
      <c r="D39596" t="s">
        <v>59</v>
      </c>
      <c r="E39596">
        <v>1</v>
      </c>
      <c r="F39596" s="1">
        <v>42300</v>
      </c>
      <c r="G39596" s="1" t="str">
        <f>TEXT(Table1[[#This Row],[order_date]], "dddd")</f>
        <v>Friday</v>
      </c>
      <c r="H39596" s="2">
        <v>0.78912037037037042</v>
      </c>
      <c r="I39596">
        <v>20.75</v>
      </c>
      <c r="J39596">
        <v>20.75</v>
      </c>
      <c r="K39596" t="s">
        <v>176</v>
      </c>
      <c r="L39596" t="s">
        <v>26</v>
      </c>
      <c r="M39596" t="s">
        <v>60</v>
      </c>
      <c r="N39596" t="s">
        <v>61</v>
      </c>
    </row>
    <row r="39597" spans="1:14" x14ac:dyDescent="0.35">
      <c r="A39597">
        <v>39596</v>
      </c>
      <c r="B39597">
        <v>17436</v>
      </c>
      <c r="C39597">
        <f>1/COUNTIF(B:B,Table1[[#This Row],[order_id]])</f>
        <v>1</v>
      </c>
      <c r="D39597" t="s">
        <v>29</v>
      </c>
      <c r="E39597">
        <v>1</v>
      </c>
      <c r="F39597" s="1">
        <v>42300</v>
      </c>
      <c r="G39597" s="1" t="str">
        <f>TEXT(Table1[[#This Row],[order_date]], "dddd")</f>
        <v>Friday</v>
      </c>
      <c r="H39597" s="2">
        <v>0.78927083333333325</v>
      </c>
      <c r="I39597">
        <v>16</v>
      </c>
      <c r="J39597">
        <v>16</v>
      </c>
      <c r="K39597" t="s">
        <v>177</v>
      </c>
      <c r="L39597" t="s">
        <v>22</v>
      </c>
      <c r="M39597" t="s">
        <v>30</v>
      </c>
      <c r="N39597" t="s">
        <v>31</v>
      </c>
    </row>
    <row r="39598" spans="1:14" x14ac:dyDescent="0.35">
      <c r="A39598">
        <v>39597</v>
      </c>
      <c r="B39598">
        <v>17437</v>
      </c>
      <c r="C39598">
        <f>1/COUNTIF(B:B,Table1[[#This Row],[order_id]])</f>
        <v>0.5</v>
      </c>
      <c r="D39598" t="s">
        <v>44</v>
      </c>
      <c r="E39598">
        <v>1</v>
      </c>
      <c r="F39598" s="1">
        <v>42300</v>
      </c>
      <c r="G39598" s="1" t="str">
        <f>TEXT(Table1[[#This Row],[order_date]], "dddd")</f>
        <v>Friday</v>
      </c>
      <c r="H39598" s="2">
        <v>0.7901273148148148</v>
      </c>
      <c r="I39598">
        <v>12</v>
      </c>
      <c r="J39598">
        <v>12</v>
      </c>
      <c r="K39598" t="s">
        <v>178</v>
      </c>
      <c r="L39598" t="s">
        <v>14</v>
      </c>
      <c r="M39598" t="s">
        <v>45</v>
      </c>
      <c r="N39598" t="s">
        <v>46</v>
      </c>
    </row>
    <row r="39599" spans="1:14" x14ac:dyDescent="0.35">
      <c r="A39599">
        <v>39598</v>
      </c>
      <c r="B39599">
        <v>17437</v>
      </c>
      <c r="C39599">
        <f>1/COUNTIF(B:B,Table1[[#This Row],[order_id]])</f>
        <v>0.5</v>
      </c>
      <c r="D39599" t="s">
        <v>154</v>
      </c>
      <c r="E39599">
        <v>1</v>
      </c>
      <c r="F39599" s="1">
        <v>42300</v>
      </c>
      <c r="G39599" s="1" t="str">
        <f>TEXT(Table1[[#This Row],[order_date]], "dddd")</f>
        <v>Friday</v>
      </c>
      <c r="H39599" s="2">
        <v>0.7901273148148148</v>
      </c>
      <c r="I39599">
        <v>16</v>
      </c>
      <c r="J39599">
        <v>16</v>
      </c>
      <c r="K39599" t="s">
        <v>177</v>
      </c>
      <c r="L39599" t="s">
        <v>22</v>
      </c>
      <c r="M39599" t="s">
        <v>66</v>
      </c>
      <c r="N39599" t="s">
        <v>67</v>
      </c>
    </row>
    <row r="39600" spans="1:14" x14ac:dyDescent="0.35">
      <c r="A39600">
        <v>39599</v>
      </c>
      <c r="B39600">
        <v>17438</v>
      </c>
      <c r="C39600">
        <f>1/COUNTIF(B:B,Table1[[#This Row],[order_id]])</f>
        <v>0.5</v>
      </c>
      <c r="D39600" t="s">
        <v>99</v>
      </c>
      <c r="E39600">
        <v>1</v>
      </c>
      <c r="F39600" s="1">
        <v>42300</v>
      </c>
      <c r="G39600" s="1" t="str">
        <f>TEXT(Table1[[#This Row],[order_date]], "dddd")</f>
        <v>Friday</v>
      </c>
      <c r="H39600" s="2">
        <v>0.79998842592592589</v>
      </c>
      <c r="I39600">
        <v>14.75</v>
      </c>
      <c r="J39600">
        <v>14.75</v>
      </c>
      <c r="K39600" t="s">
        <v>177</v>
      </c>
      <c r="L39600" t="s">
        <v>22</v>
      </c>
      <c r="M39600" t="s">
        <v>91</v>
      </c>
      <c r="N39600" t="s">
        <v>92</v>
      </c>
    </row>
    <row r="39601" spans="1:14" x14ac:dyDescent="0.35">
      <c r="A39601">
        <v>39600</v>
      </c>
      <c r="B39601">
        <v>17438</v>
      </c>
      <c r="C39601">
        <f>1/COUNTIF(B:B,Table1[[#This Row],[order_id]])</f>
        <v>0.5</v>
      </c>
      <c r="D39601" t="s">
        <v>68</v>
      </c>
      <c r="E39601">
        <v>1</v>
      </c>
      <c r="F39601" s="1">
        <v>42300</v>
      </c>
      <c r="G39601" s="1" t="str">
        <f>TEXT(Table1[[#This Row],[order_date]], "dddd")</f>
        <v>Friday</v>
      </c>
      <c r="H39601" s="2">
        <v>0.79998842592592589</v>
      </c>
      <c r="I39601">
        <v>20.25</v>
      </c>
      <c r="J39601">
        <v>20.25</v>
      </c>
      <c r="K39601" t="s">
        <v>176</v>
      </c>
      <c r="L39601" t="s">
        <v>22</v>
      </c>
      <c r="M39601" t="s">
        <v>30</v>
      </c>
      <c r="N39601" t="s">
        <v>31</v>
      </c>
    </row>
    <row r="39602" spans="1:14" x14ac:dyDescent="0.35">
      <c r="A39602">
        <v>39601</v>
      </c>
      <c r="B39602">
        <v>17439</v>
      </c>
      <c r="C39602">
        <f>1/COUNTIF(B:B,Table1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Table1[[#This Row],[order_date]], "dddd")</f>
        <v>Friday</v>
      </c>
      <c r="H39602" s="2">
        <v>0.80063657407407407</v>
      </c>
      <c r="I39602">
        <v>16.75</v>
      </c>
      <c r="J39602">
        <v>16.75</v>
      </c>
      <c r="K39602" t="s">
        <v>177</v>
      </c>
      <c r="L39602" t="s">
        <v>33</v>
      </c>
      <c r="M39602" t="s">
        <v>42</v>
      </c>
      <c r="N39602" t="s">
        <v>43</v>
      </c>
    </row>
    <row r="39603" spans="1:14" x14ac:dyDescent="0.35">
      <c r="A39603">
        <v>39602</v>
      </c>
      <c r="B39603">
        <v>17439</v>
      </c>
      <c r="C39603">
        <f>1/COUNTIF(B:B,Table1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Table1[[#This Row],[order_date]], "dddd")</f>
        <v>Friday</v>
      </c>
      <c r="H39603" s="2">
        <v>0.80063657407407407</v>
      </c>
      <c r="I39603">
        <v>16.5</v>
      </c>
      <c r="J39603">
        <v>16.5</v>
      </c>
      <c r="K39603" t="s">
        <v>176</v>
      </c>
      <c r="L39603" t="s">
        <v>14</v>
      </c>
      <c r="M39603" t="s">
        <v>15</v>
      </c>
      <c r="N39603" t="s">
        <v>16</v>
      </c>
    </row>
    <row r="39604" spans="1:14" x14ac:dyDescent="0.35">
      <c r="A39604">
        <v>39603</v>
      </c>
      <c r="B39604">
        <v>17439</v>
      </c>
      <c r="C39604">
        <f>1/COUNTIF(B:B,Table1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Table1[[#This Row],[order_date]], "dddd")</f>
        <v>Friday</v>
      </c>
      <c r="H39604" s="2">
        <v>0.80063657407407407</v>
      </c>
      <c r="I39604">
        <v>20.75</v>
      </c>
      <c r="J39604">
        <v>20.75</v>
      </c>
      <c r="K39604" t="s">
        <v>176</v>
      </c>
      <c r="L39604" t="s">
        <v>26</v>
      </c>
      <c r="M39604" t="s">
        <v>60</v>
      </c>
      <c r="N39604" t="s">
        <v>61</v>
      </c>
    </row>
    <row r="39605" spans="1:14" x14ac:dyDescent="0.35">
      <c r="A39605">
        <v>39604</v>
      </c>
      <c r="B39605">
        <v>17440</v>
      </c>
      <c r="C39605">
        <f>1/COUNTIF(B:B,Table1[[#This Row],[order_id]])</f>
        <v>0.25</v>
      </c>
      <c r="D39605" t="s">
        <v>40</v>
      </c>
      <c r="E39605">
        <v>1</v>
      </c>
      <c r="F39605" s="1">
        <v>42300</v>
      </c>
      <c r="G39605" s="1" t="str">
        <f>TEXT(Table1[[#This Row],[order_date]], "dddd")</f>
        <v>Friday</v>
      </c>
      <c r="H39605" s="2">
        <v>0.80112268518518526</v>
      </c>
      <c r="I39605">
        <v>12.75</v>
      </c>
      <c r="J39605">
        <v>12.75</v>
      </c>
      <c r="K39605" t="s">
        <v>178</v>
      </c>
      <c r="L39605" t="s">
        <v>33</v>
      </c>
      <c r="M39605" t="s">
        <v>42</v>
      </c>
      <c r="N39605" t="s">
        <v>43</v>
      </c>
    </row>
    <row r="39606" spans="1:14" x14ac:dyDescent="0.35">
      <c r="A39606">
        <v>39605</v>
      </c>
      <c r="B39606">
        <v>17440</v>
      </c>
      <c r="C39606">
        <f>1/COUNTIF(B:B,Table1[[#This Row],[order_id]])</f>
        <v>0.25</v>
      </c>
      <c r="D39606" t="s">
        <v>84</v>
      </c>
      <c r="E39606">
        <v>1</v>
      </c>
      <c r="F39606" s="1">
        <v>42300</v>
      </c>
      <c r="G39606" s="1" t="str">
        <f>TEXT(Table1[[#This Row],[order_date]], "dddd")</f>
        <v>Friday</v>
      </c>
      <c r="H39606" s="2">
        <v>0.80112268518518526</v>
      </c>
      <c r="I39606">
        <v>12</v>
      </c>
      <c r="J39606">
        <v>12</v>
      </c>
      <c r="K39606" t="s">
        <v>178</v>
      </c>
      <c r="L39606" t="s">
        <v>14</v>
      </c>
      <c r="M39606" t="s">
        <v>85</v>
      </c>
      <c r="N39606" t="s">
        <v>86</v>
      </c>
    </row>
    <row r="39607" spans="1:14" x14ac:dyDescent="0.35">
      <c r="A39607">
        <v>39606</v>
      </c>
      <c r="B39607">
        <v>17440</v>
      </c>
      <c r="C39607">
        <f>1/COUNTIF(B:B,Table1[[#This Row],[order_id]])</f>
        <v>0.25</v>
      </c>
      <c r="D39607" t="s">
        <v>12</v>
      </c>
      <c r="E39607">
        <v>1</v>
      </c>
      <c r="F39607" s="1">
        <v>42300</v>
      </c>
      <c r="G39607" s="1" t="str">
        <f>TEXT(Table1[[#This Row],[order_date]], "dddd")</f>
        <v>Friday</v>
      </c>
      <c r="H39607" s="2">
        <v>0.80112268518518526</v>
      </c>
      <c r="I39607">
        <v>13.25</v>
      </c>
      <c r="J39607">
        <v>13.25</v>
      </c>
      <c r="K39607" t="s">
        <v>177</v>
      </c>
      <c r="L39607" t="s">
        <v>14</v>
      </c>
      <c r="M39607" t="s">
        <v>15</v>
      </c>
      <c r="N39607" t="s">
        <v>16</v>
      </c>
    </row>
    <row r="39608" spans="1:14" x14ac:dyDescent="0.35">
      <c r="A39608">
        <v>39607</v>
      </c>
      <c r="B39608">
        <v>17440</v>
      </c>
      <c r="C39608">
        <f>1/COUNTIF(B:B,Table1[[#This Row],[order_id]])</f>
        <v>0.25</v>
      </c>
      <c r="D39608" t="s">
        <v>144</v>
      </c>
      <c r="E39608">
        <v>1</v>
      </c>
      <c r="F39608" s="1">
        <v>42300</v>
      </c>
      <c r="G39608" s="1" t="str">
        <f>TEXT(Table1[[#This Row],[order_date]], "dddd")</f>
        <v>Friday</v>
      </c>
      <c r="H39608" s="2">
        <v>0.80112268518518526</v>
      </c>
      <c r="I39608">
        <v>16.5</v>
      </c>
      <c r="J39608">
        <v>16.5</v>
      </c>
      <c r="K39608" t="s">
        <v>177</v>
      </c>
      <c r="L39608" t="s">
        <v>26</v>
      </c>
      <c r="M39608" t="s">
        <v>48</v>
      </c>
      <c r="N39608" t="s">
        <v>49</v>
      </c>
    </row>
    <row r="39609" spans="1:14" x14ac:dyDescent="0.35">
      <c r="A39609">
        <v>39608</v>
      </c>
      <c r="B39609">
        <v>17441</v>
      </c>
      <c r="C39609">
        <f>1/COUNTIF(B:B,Table1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Table1[[#This Row],[order_date]], "dddd")</f>
        <v>Friday</v>
      </c>
      <c r="H39609" s="2">
        <v>0.81395833333333334</v>
      </c>
      <c r="I39609">
        <v>20.75</v>
      </c>
      <c r="J39609">
        <v>20.75</v>
      </c>
      <c r="K39609" t="s">
        <v>176</v>
      </c>
      <c r="L39609" t="s">
        <v>26</v>
      </c>
      <c r="M39609" t="s">
        <v>27</v>
      </c>
      <c r="N39609" t="s">
        <v>28</v>
      </c>
    </row>
    <row r="39610" spans="1:14" x14ac:dyDescent="0.35">
      <c r="A39610">
        <v>39609</v>
      </c>
      <c r="B39610">
        <v>17441</v>
      </c>
      <c r="C39610">
        <f>1/COUNTIF(B:B,Table1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Table1[[#This Row],[order_date]], "dddd")</f>
        <v>Friday</v>
      </c>
      <c r="H39610" s="2">
        <v>0.81395833333333334</v>
      </c>
      <c r="I39610">
        <v>16.5</v>
      </c>
      <c r="J39610">
        <v>16.5</v>
      </c>
      <c r="K39610" t="s">
        <v>177</v>
      </c>
      <c r="L39610" t="s">
        <v>26</v>
      </c>
      <c r="M39610" t="s">
        <v>107</v>
      </c>
      <c r="N39610" t="s">
        <v>108</v>
      </c>
    </row>
    <row r="39611" spans="1:14" x14ac:dyDescent="0.35">
      <c r="A39611">
        <v>39610</v>
      </c>
      <c r="B39611">
        <v>17441</v>
      </c>
      <c r="C39611">
        <f>1/COUNTIF(B:B,Table1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Table1[[#This Row],[order_date]], "dddd")</f>
        <v>Friday</v>
      </c>
      <c r="H39611" s="2">
        <v>0.81395833333333334</v>
      </c>
      <c r="I39611">
        <v>20.75</v>
      </c>
      <c r="J39611">
        <v>20.75</v>
      </c>
      <c r="K39611" t="s">
        <v>176</v>
      </c>
      <c r="L39611" t="s">
        <v>33</v>
      </c>
      <c r="M39611" t="s">
        <v>34</v>
      </c>
      <c r="N39611" t="s">
        <v>35</v>
      </c>
    </row>
    <row r="39612" spans="1:14" x14ac:dyDescent="0.35">
      <c r="A39612">
        <v>39611</v>
      </c>
      <c r="B39612">
        <v>17442</v>
      </c>
      <c r="C39612">
        <f>1/COUNTIF(B:B,Table1[[#This Row],[order_id]])</f>
        <v>1</v>
      </c>
      <c r="D39612" t="s">
        <v>72</v>
      </c>
      <c r="E39612">
        <v>1</v>
      </c>
      <c r="F39612" s="1">
        <v>42300</v>
      </c>
      <c r="G39612" s="1" t="str">
        <f>TEXT(Table1[[#This Row],[order_date]], "dddd")</f>
        <v>Friday</v>
      </c>
      <c r="H39612" s="2">
        <v>0.81597222222222221</v>
      </c>
      <c r="I39612">
        <v>20.75</v>
      </c>
      <c r="J39612">
        <v>20.75</v>
      </c>
      <c r="K39612" t="s">
        <v>176</v>
      </c>
      <c r="L39612" t="s">
        <v>33</v>
      </c>
      <c r="M39612" t="s">
        <v>42</v>
      </c>
      <c r="N39612" t="s">
        <v>43</v>
      </c>
    </row>
    <row r="39613" spans="1:14" x14ac:dyDescent="0.35">
      <c r="A39613">
        <v>39612</v>
      </c>
      <c r="B39613">
        <v>17443</v>
      </c>
      <c r="C39613">
        <f>1/COUNTIF(B:B,Table1[[#This Row],[order_id]])</f>
        <v>1</v>
      </c>
      <c r="D39613" t="s">
        <v>65</v>
      </c>
      <c r="E39613">
        <v>1</v>
      </c>
      <c r="F39613" s="1">
        <v>42300</v>
      </c>
      <c r="G39613" s="1" t="str">
        <f>TEXT(Table1[[#This Row],[order_date]], "dddd")</f>
        <v>Friday</v>
      </c>
      <c r="H39613" s="2">
        <v>0.81657407407407412</v>
      </c>
      <c r="I39613">
        <v>12</v>
      </c>
      <c r="J39613">
        <v>12</v>
      </c>
      <c r="K39613" t="s">
        <v>178</v>
      </c>
      <c r="L39613" t="s">
        <v>22</v>
      </c>
      <c r="M39613" t="s">
        <v>66</v>
      </c>
      <c r="N39613" t="s">
        <v>67</v>
      </c>
    </row>
    <row r="39614" spans="1:14" x14ac:dyDescent="0.35">
      <c r="A39614">
        <v>39613</v>
      </c>
      <c r="B39614">
        <v>17444</v>
      </c>
      <c r="C39614">
        <f>1/COUNTIF(B:B,Table1[[#This Row],[order_id]])</f>
        <v>1</v>
      </c>
      <c r="D39614" t="s">
        <v>12</v>
      </c>
      <c r="E39614">
        <v>1</v>
      </c>
      <c r="F39614" s="1">
        <v>42300</v>
      </c>
      <c r="G39614" s="1" t="str">
        <f>TEXT(Table1[[#This Row],[order_date]], "dddd")</f>
        <v>Friday</v>
      </c>
      <c r="H39614" s="2">
        <v>0.82611111111111113</v>
      </c>
      <c r="I39614">
        <v>13.25</v>
      </c>
      <c r="J39614">
        <v>13.25</v>
      </c>
      <c r="K39614" t="s">
        <v>177</v>
      </c>
      <c r="L39614" t="s">
        <v>14</v>
      </c>
      <c r="M39614" t="s">
        <v>15</v>
      </c>
      <c r="N39614" t="s">
        <v>16</v>
      </c>
    </row>
    <row r="39615" spans="1:14" x14ac:dyDescent="0.35">
      <c r="A39615">
        <v>39614</v>
      </c>
      <c r="B39615">
        <v>17445</v>
      </c>
      <c r="C39615">
        <f>1/COUNTIF(B:B,Table1[[#This Row],[order_id]])</f>
        <v>0.5</v>
      </c>
      <c r="D39615" t="s">
        <v>119</v>
      </c>
      <c r="E39615">
        <v>1</v>
      </c>
      <c r="F39615" s="1">
        <v>42300</v>
      </c>
      <c r="G39615" s="1" t="str">
        <f>TEXT(Table1[[#This Row],[order_date]], "dddd")</f>
        <v>Friday</v>
      </c>
      <c r="H39615" s="2">
        <v>0.8263194444444445</v>
      </c>
      <c r="I39615">
        <v>12.5</v>
      </c>
      <c r="J39615">
        <v>12.5</v>
      </c>
      <c r="K39615" t="s">
        <v>177</v>
      </c>
      <c r="L39615" t="s">
        <v>14</v>
      </c>
      <c r="M39615" t="s">
        <v>78</v>
      </c>
      <c r="N39615" t="s">
        <v>79</v>
      </c>
    </row>
    <row r="39616" spans="1:14" x14ac:dyDescent="0.35">
      <c r="A39616">
        <v>39615</v>
      </c>
      <c r="B39616">
        <v>17445</v>
      </c>
      <c r="C39616">
        <f>1/COUNTIF(B:B,Table1[[#This Row],[order_id]])</f>
        <v>0.5</v>
      </c>
      <c r="D39616" t="s">
        <v>152</v>
      </c>
      <c r="E39616">
        <v>1</v>
      </c>
      <c r="F39616" s="1">
        <v>42300</v>
      </c>
      <c r="G39616" s="1" t="str">
        <f>TEXT(Table1[[#This Row],[order_date]], "dddd")</f>
        <v>Friday</v>
      </c>
      <c r="H39616" s="2">
        <v>0.8263194444444445</v>
      </c>
      <c r="I39616">
        <v>20.75</v>
      </c>
      <c r="J39616">
        <v>20.75</v>
      </c>
      <c r="K39616" t="s">
        <v>176</v>
      </c>
      <c r="L39616" t="s">
        <v>26</v>
      </c>
      <c r="M39616" t="s">
        <v>48</v>
      </c>
      <c r="N39616" t="s">
        <v>49</v>
      </c>
    </row>
    <row r="39617" spans="1:14" x14ac:dyDescent="0.35">
      <c r="A39617">
        <v>39616</v>
      </c>
      <c r="B39617">
        <v>17446</v>
      </c>
      <c r="C39617">
        <f>1/COUNTIF(B:B,Table1[[#This Row],[order_id]])</f>
        <v>1</v>
      </c>
      <c r="D39617" t="s">
        <v>69</v>
      </c>
      <c r="E39617">
        <v>1</v>
      </c>
      <c r="F39617" s="1">
        <v>42300</v>
      </c>
      <c r="G39617" s="1" t="str">
        <f>TEXT(Table1[[#This Row],[order_date]], "dddd")</f>
        <v>Friday</v>
      </c>
      <c r="H39617" s="2">
        <v>0.83219907407407412</v>
      </c>
      <c r="I39617">
        <v>20.75</v>
      </c>
      <c r="J39617">
        <v>20.75</v>
      </c>
      <c r="K39617" t="s">
        <v>176</v>
      </c>
      <c r="L39617" t="s">
        <v>33</v>
      </c>
      <c r="M39617" t="s">
        <v>70</v>
      </c>
      <c r="N39617" t="s">
        <v>71</v>
      </c>
    </row>
    <row r="39618" spans="1:14" x14ac:dyDescent="0.35">
      <c r="A39618">
        <v>39617</v>
      </c>
      <c r="B39618">
        <v>17447</v>
      </c>
      <c r="C39618">
        <f>1/COUNTIF(B:B,Table1[[#This Row],[order_id]])</f>
        <v>0.5</v>
      </c>
      <c r="D39618" t="s">
        <v>163</v>
      </c>
      <c r="E39618">
        <v>1</v>
      </c>
      <c r="F39618" s="1">
        <v>42300</v>
      </c>
      <c r="G39618" s="1" t="str">
        <f>TEXT(Table1[[#This Row],[order_date]], "dddd")</f>
        <v>Friday</v>
      </c>
      <c r="H39618" s="2">
        <v>0.84090277777777789</v>
      </c>
      <c r="I39618">
        <v>16</v>
      </c>
      <c r="J39618">
        <v>16</v>
      </c>
      <c r="K39618" t="s">
        <v>177</v>
      </c>
      <c r="L39618" t="s">
        <v>14</v>
      </c>
      <c r="M39618" t="s">
        <v>94</v>
      </c>
      <c r="N39618" t="s">
        <v>95</v>
      </c>
    </row>
    <row r="39619" spans="1:14" x14ac:dyDescent="0.35">
      <c r="A39619">
        <v>39618</v>
      </c>
      <c r="B39619">
        <v>17447</v>
      </c>
      <c r="C39619">
        <f>1/COUNTIF(B:B,Table1[[#This Row],[order_id]])</f>
        <v>0.5</v>
      </c>
      <c r="D39619" t="s">
        <v>113</v>
      </c>
      <c r="E39619">
        <v>1</v>
      </c>
      <c r="F39619" s="1">
        <v>42300</v>
      </c>
      <c r="G39619" s="1" t="str">
        <f>TEXT(Table1[[#This Row],[order_date]], "dddd")</f>
        <v>Friday</v>
      </c>
      <c r="H39619" s="2">
        <v>0.84090277777777789</v>
      </c>
      <c r="I39619">
        <v>20.25</v>
      </c>
      <c r="J39619">
        <v>20.25</v>
      </c>
      <c r="K39619" t="s">
        <v>176</v>
      </c>
      <c r="L39619" t="s">
        <v>26</v>
      </c>
      <c r="M39619" t="s">
        <v>114</v>
      </c>
      <c r="N39619" t="s">
        <v>115</v>
      </c>
    </row>
    <row r="39620" spans="1:14" x14ac:dyDescent="0.35">
      <c r="A39620">
        <v>39619</v>
      </c>
      <c r="B39620">
        <v>17448</v>
      </c>
      <c r="C39620">
        <f>1/COUNTIF(B:B,Table1[[#This Row],[order_id]])</f>
        <v>1</v>
      </c>
      <c r="D39620" t="s">
        <v>148</v>
      </c>
      <c r="E39620">
        <v>1</v>
      </c>
      <c r="F39620" s="1">
        <v>42300</v>
      </c>
      <c r="G39620" s="1" t="str">
        <f>TEXT(Table1[[#This Row],[order_date]], "dddd")</f>
        <v>Friday</v>
      </c>
      <c r="H39620" s="2">
        <v>0.85039351851851841</v>
      </c>
      <c r="I39620">
        <v>14.5</v>
      </c>
      <c r="J39620">
        <v>14.5</v>
      </c>
      <c r="K39620" t="s">
        <v>177</v>
      </c>
      <c r="L39620" t="s">
        <v>14</v>
      </c>
      <c r="M39620" t="s">
        <v>130</v>
      </c>
      <c r="N39620" t="s">
        <v>131</v>
      </c>
    </row>
    <row r="39621" spans="1:14" x14ac:dyDescent="0.35">
      <c r="A39621">
        <v>39620</v>
      </c>
      <c r="B39621">
        <v>17449</v>
      </c>
      <c r="C39621">
        <f>1/COUNTIF(B:B,Table1[[#This Row],[order_id]])</f>
        <v>0.5</v>
      </c>
      <c r="D39621" t="s">
        <v>12</v>
      </c>
      <c r="E39621">
        <v>1</v>
      </c>
      <c r="F39621" s="1">
        <v>42300</v>
      </c>
      <c r="G39621" s="1" t="str">
        <f>TEXT(Table1[[#This Row],[order_date]], "dddd")</f>
        <v>Friday</v>
      </c>
      <c r="H39621" s="2">
        <v>0.86791666666666656</v>
      </c>
      <c r="I39621">
        <v>13.25</v>
      </c>
      <c r="J39621">
        <v>13.25</v>
      </c>
      <c r="K39621" t="s">
        <v>177</v>
      </c>
      <c r="L39621" t="s">
        <v>14</v>
      </c>
      <c r="M39621" t="s">
        <v>15</v>
      </c>
      <c r="N39621" t="s">
        <v>16</v>
      </c>
    </row>
    <row r="39622" spans="1:14" x14ac:dyDescent="0.35">
      <c r="A39622">
        <v>39621</v>
      </c>
      <c r="B39622">
        <v>17449</v>
      </c>
      <c r="C39622">
        <f>1/COUNTIF(B:B,Table1[[#This Row],[order_id]])</f>
        <v>0.5</v>
      </c>
      <c r="D39622" t="s">
        <v>29</v>
      </c>
      <c r="E39622">
        <v>1</v>
      </c>
      <c r="F39622" s="1">
        <v>42300</v>
      </c>
      <c r="G39622" s="1" t="str">
        <f>TEXT(Table1[[#This Row],[order_date]], "dddd")</f>
        <v>Friday</v>
      </c>
      <c r="H39622" s="2">
        <v>0.86791666666666656</v>
      </c>
      <c r="I39622">
        <v>16</v>
      </c>
      <c r="J39622">
        <v>16</v>
      </c>
      <c r="K39622" t="s">
        <v>177</v>
      </c>
      <c r="L39622" t="s">
        <v>22</v>
      </c>
      <c r="M39622" t="s">
        <v>30</v>
      </c>
      <c r="N39622" t="s">
        <v>31</v>
      </c>
    </row>
    <row r="39623" spans="1:14" x14ac:dyDescent="0.35">
      <c r="A39623">
        <v>39622</v>
      </c>
      <c r="B39623">
        <v>17450</v>
      </c>
      <c r="C39623">
        <f>1/COUNTIF(B:B,Table1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Table1[[#This Row],[order_date]], "dddd")</f>
        <v>Friday</v>
      </c>
      <c r="H39623" s="2">
        <v>0.88711805555555545</v>
      </c>
      <c r="I39623">
        <v>20.5</v>
      </c>
      <c r="J39623">
        <v>20.5</v>
      </c>
      <c r="K39623" t="s">
        <v>176</v>
      </c>
      <c r="L39623" t="s">
        <v>14</v>
      </c>
      <c r="M39623" t="s">
        <v>18</v>
      </c>
      <c r="N39623" t="s">
        <v>19</v>
      </c>
    </row>
    <row r="39624" spans="1:14" x14ac:dyDescent="0.35">
      <c r="A39624">
        <v>39623</v>
      </c>
      <c r="B39624">
        <v>17450</v>
      </c>
      <c r="C39624">
        <f>1/COUNTIF(B:B,Table1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Table1[[#This Row],[order_date]], "dddd")</f>
        <v>Friday</v>
      </c>
      <c r="H39624" s="2">
        <v>0.88711805555555545</v>
      </c>
      <c r="I39624">
        <v>16</v>
      </c>
      <c r="J39624">
        <v>16</v>
      </c>
      <c r="K39624" t="s">
        <v>177</v>
      </c>
      <c r="L39624" t="s">
        <v>14</v>
      </c>
      <c r="M39624" t="s">
        <v>55</v>
      </c>
      <c r="N39624" t="s">
        <v>56</v>
      </c>
    </row>
    <row r="39625" spans="1:14" x14ac:dyDescent="0.35">
      <c r="A39625">
        <v>39624</v>
      </c>
      <c r="B39625">
        <v>17450</v>
      </c>
      <c r="C39625">
        <f>1/COUNTIF(B:B,Table1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Table1[[#This Row],[order_date]], "dddd")</f>
        <v>Friday</v>
      </c>
      <c r="H39625" s="2">
        <v>0.88711805555555545</v>
      </c>
      <c r="I39625">
        <v>12.75</v>
      </c>
      <c r="J39625">
        <v>12.75</v>
      </c>
      <c r="K39625" t="s">
        <v>178</v>
      </c>
      <c r="L39625" t="s">
        <v>33</v>
      </c>
      <c r="M39625" t="s">
        <v>34</v>
      </c>
      <c r="N39625" t="s">
        <v>35</v>
      </c>
    </row>
    <row r="39626" spans="1:14" x14ac:dyDescent="0.35">
      <c r="A39626">
        <v>39625</v>
      </c>
      <c r="B39626">
        <v>17451</v>
      </c>
      <c r="C39626">
        <f>1/COUNTIF(B:B,Table1[[#This Row],[order_id]])</f>
        <v>1</v>
      </c>
      <c r="D39626" t="s">
        <v>73</v>
      </c>
      <c r="E39626">
        <v>1</v>
      </c>
      <c r="F39626" s="1">
        <v>42300</v>
      </c>
      <c r="G39626" s="1" t="str">
        <f>TEXT(Table1[[#This Row],[order_date]], "dddd")</f>
        <v>Friday</v>
      </c>
      <c r="H39626" s="2">
        <v>0.89167824074074076</v>
      </c>
      <c r="I39626">
        <v>20.75</v>
      </c>
      <c r="J39626">
        <v>20.75</v>
      </c>
      <c r="K39626" t="s">
        <v>176</v>
      </c>
      <c r="L39626" t="s">
        <v>33</v>
      </c>
      <c r="M39626" t="s">
        <v>74</v>
      </c>
      <c r="N39626" t="s">
        <v>75</v>
      </c>
    </row>
    <row r="39627" spans="1:14" x14ac:dyDescent="0.35">
      <c r="A39627">
        <v>39626</v>
      </c>
      <c r="B39627">
        <v>17452</v>
      </c>
      <c r="C39627">
        <f>1/COUNTIF(B:B,Table1[[#This Row],[order_id]])</f>
        <v>0.5</v>
      </c>
      <c r="D39627" t="s">
        <v>73</v>
      </c>
      <c r="E39627">
        <v>1</v>
      </c>
      <c r="F39627" s="1">
        <v>42300</v>
      </c>
      <c r="G39627" s="1" t="str">
        <f>TEXT(Table1[[#This Row],[order_date]], "dddd")</f>
        <v>Friday</v>
      </c>
      <c r="H39627" s="2">
        <v>0.89284722222222224</v>
      </c>
      <c r="I39627">
        <v>20.75</v>
      </c>
      <c r="J39627">
        <v>20.75</v>
      </c>
      <c r="K39627" t="s">
        <v>176</v>
      </c>
      <c r="L39627" t="s">
        <v>33</v>
      </c>
      <c r="M39627" t="s">
        <v>74</v>
      </c>
      <c r="N39627" t="s">
        <v>75</v>
      </c>
    </row>
    <row r="39628" spans="1:14" x14ac:dyDescent="0.35">
      <c r="A39628">
        <v>39627</v>
      </c>
      <c r="B39628">
        <v>17452</v>
      </c>
      <c r="C39628">
        <f>1/COUNTIF(B:B,Table1[[#This Row],[order_id]])</f>
        <v>0.5</v>
      </c>
      <c r="D39628" t="s">
        <v>140</v>
      </c>
      <c r="E39628">
        <v>1</v>
      </c>
      <c r="F39628" s="1">
        <v>42300</v>
      </c>
      <c r="G39628" s="1" t="str">
        <f>TEXT(Table1[[#This Row],[order_date]], "dddd")</f>
        <v>Friday</v>
      </c>
      <c r="H39628" s="2">
        <v>0.89284722222222224</v>
      </c>
      <c r="I39628">
        <v>25.5</v>
      </c>
      <c r="J39628">
        <v>25.5</v>
      </c>
      <c r="K39628" t="s">
        <v>179</v>
      </c>
      <c r="L39628" t="s">
        <v>14</v>
      </c>
      <c r="M39628" t="s">
        <v>45</v>
      </c>
      <c r="N39628" t="s">
        <v>46</v>
      </c>
    </row>
    <row r="39629" spans="1:14" x14ac:dyDescent="0.35">
      <c r="A39629">
        <v>39628</v>
      </c>
      <c r="B39629">
        <v>17453</v>
      </c>
      <c r="C39629">
        <f>1/COUNTIF(B:B,Table1[[#This Row],[order_id]])</f>
        <v>1</v>
      </c>
      <c r="D39629" t="s">
        <v>149</v>
      </c>
      <c r="E39629">
        <v>1</v>
      </c>
      <c r="F39629" s="1">
        <v>42300</v>
      </c>
      <c r="G39629" s="1" t="str">
        <f>TEXT(Table1[[#This Row],[order_date]], "dddd")</f>
        <v>Friday</v>
      </c>
      <c r="H39629" s="2">
        <v>0.8963078703703703</v>
      </c>
      <c r="I39629">
        <v>12.25</v>
      </c>
      <c r="J39629">
        <v>12.25</v>
      </c>
      <c r="K39629" t="s">
        <v>178</v>
      </c>
      <c r="L39629" t="s">
        <v>26</v>
      </c>
      <c r="M39629" t="s">
        <v>114</v>
      </c>
      <c r="N39629" t="s">
        <v>115</v>
      </c>
    </row>
    <row r="39630" spans="1:14" x14ac:dyDescent="0.35">
      <c r="A39630">
        <v>39629</v>
      </c>
      <c r="B39630">
        <v>17454</v>
      </c>
      <c r="C39630">
        <f>1/COUNTIF(B:B,Table1[[#This Row],[order_id]])</f>
        <v>0.25</v>
      </c>
      <c r="D39630" t="s">
        <v>80</v>
      </c>
      <c r="E39630">
        <v>1</v>
      </c>
      <c r="F39630" s="1">
        <v>42300</v>
      </c>
      <c r="G39630" s="1" t="str">
        <f>TEXT(Table1[[#This Row],[order_date]], "dddd")</f>
        <v>Friday</v>
      </c>
      <c r="H39630" s="2">
        <v>0.89646990740740751</v>
      </c>
      <c r="I39630">
        <v>12.75</v>
      </c>
      <c r="J39630">
        <v>12.75</v>
      </c>
      <c r="K39630" t="s">
        <v>178</v>
      </c>
      <c r="L39630" t="s">
        <v>33</v>
      </c>
      <c r="M39630" t="s">
        <v>74</v>
      </c>
      <c r="N39630" t="s">
        <v>75</v>
      </c>
    </row>
    <row r="39631" spans="1:14" x14ac:dyDescent="0.35">
      <c r="A39631">
        <v>39630</v>
      </c>
      <c r="B39631">
        <v>17454</v>
      </c>
      <c r="C39631">
        <f>1/COUNTIF(B:B,Table1[[#This Row],[order_id]])</f>
        <v>0.25</v>
      </c>
      <c r="D39631" t="s">
        <v>100</v>
      </c>
      <c r="E39631">
        <v>1</v>
      </c>
      <c r="F39631" s="1">
        <v>42300</v>
      </c>
      <c r="G39631" s="1" t="str">
        <f>TEXT(Table1[[#This Row],[order_date]], "dddd")</f>
        <v>Friday</v>
      </c>
      <c r="H39631" s="2">
        <v>0.89646990740740751</v>
      </c>
      <c r="I39631">
        <v>12.75</v>
      </c>
      <c r="J39631">
        <v>12.75</v>
      </c>
      <c r="K39631" t="s">
        <v>178</v>
      </c>
      <c r="L39631" t="s">
        <v>22</v>
      </c>
      <c r="M39631" t="s">
        <v>101</v>
      </c>
      <c r="N39631" t="s">
        <v>102</v>
      </c>
    </row>
    <row r="39632" spans="1:14" x14ac:dyDescent="0.35">
      <c r="A39632">
        <v>39631</v>
      </c>
      <c r="B39632">
        <v>17454</v>
      </c>
      <c r="C39632">
        <f>1/COUNTIF(B:B,Table1[[#This Row],[order_id]])</f>
        <v>0.25</v>
      </c>
      <c r="D39632" t="s">
        <v>106</v>
      </c>
      <c r="E39632">
        <v>1</v>
      </c>
      <c r="F39632" s="1">
        <v>42300</v>
      </c>
      <c r="G39632" s="1" t="str">
        <f>TEXT(Table1[[#This Row],[order_date]], "dddd")</f>
        <v>Friday</v>
      </c>
      <c r="H39632" s="2">
        <v>0.89646990740740751</v>
      </c>
      <c r="I39632">
        <v>12.5</v>
      </c>
      <c r="J39632">
        <v>12.5</v>
      </c>
      <c r="K39632" t="s">
        <v>178</v>
      </c>
      <c r="L39632" t="s">
        <v>26</v>
      </c>
      <c r="M39632" t="s">
        <v>107</v>
      </c>
      <c r="N39632" t="s">
        <v>108</v>
      </c>
    </row>
    <row r="39633" spans="1:14" x14ac:dyDescent="0.35">
      <c r="A39633">
        <v>39632</v>
      </c>
      <c r="B39633">
        <v>17454</v>
      </c>
      <c r="C39633">
        <f>1/COUNTIF(B:B,Table1[[#This Row],[order_id]])</f>
        <v>0.25</v>
      </c>
      <c r="D39633" t="s">
        <v>152</v>
      </c>
      <c r="E39633">
        <v>1</v>
      </c>
      <c r="F39633" s="1">
        <v>42300</v>
      </c>
      <c r="G39633" s="1" t="str">
        <f>TEXT(Table1[[#This Row],[order_date]], "dddd")</f>
        <v>Friday</v>
      </c>
      <c r="H39633" s="2">
        <v>0.89646990740740751</v>
      </c>
      <c r="I39633">
        <v>20.75</v>
      </c>
      <c r="J39633">
        <v>20.75</v>
      </c>
      <c r="K39633" t="s">
        <v>176</v>
      </c>
      <c r="L39633" t="s">
        <v>26</v>
      </c>
      <c r="M39633" t="s">
        <v>48</v>
      </c>
      <c r="N39633" t="s">
        <v>49</v>
      </c>
    </row>
    <row r="39634" spans="1:14" x14ac:dyDescent="0.35">
      <c r="A39634">
        <v>39633</v>
      </c>
      <c r="B39634">
        <v>17455</v>
      </c>
      <c r="C39634">
        <f>1/COUNTIF(B:B,Table1[[#This Row],[order_id]])</f>
        <v>1</v>
      </c>
      <c r="D39634" t="s">
        <v>126</v>
      </c>
      <c r="E39634">
        <v>1</v>
      </c>
      <c r="F39634" s="1">
        <v>42300</v>
      </c>
      <c r="G39634" s="1" t="str">
        <f>TEXT(Table1[[#This Row],[order_date]], "dddd")</f>
        <v>Friday</v>
      </c>
      <c r="H39634" s="2">
        <v>0.91255787037037039</v>
      </c>
      <c r="I39634">
        <v>9.75</v>
      </c>
      <c r="J39634">
        <v>9.75</v>
      </c>
      <c r="K39634" t="s">
        <v>178</v>
      </c>
      <c r="L39634" t="s">
        <v>14</v>
      </c>
      <c r="M39634" t="s">
        <v>78</v>
      </c>
      <c r="N39634" t="s">
        <v>79</v>
      </c>
    </row>
    <row r="39635" spans="1:14" x14ac:dyDescent="0.35">
      <c r="A39635">
        <v>39634</v>
      </c>
      <c r="B39635">
        <v>17456</v>
      </c>
      <c r="C39635">
        <f>1/COUNTIF(B:B,Table1[[#This Row],[order_id]])</f>
        <v>1</v>
      </c>
      <c r="D39635" t="s">
        <v>126</v>
      </c>
      <c r="E39635">
        <v>1</v>
      </c>
      <c r="F39635" s="1">
        <v>42300</v>
      </c>
      <c r="G39635" s="1" t="str">
        <f>TEXT(Table1[[#This Row],[order_date]], "dddd")</f>
        <v>Friday</v>
      </c>
      <c r="H39635" s="2">
        <v>0.92858796296296298</v>
      </c>
      <c r="I39635">
        <v>9.75</v>
      </c>
      <c r="J39635">
        <v>9.75</v>
      </c>
      <c r="K39635" t="s">
        <v>178</v>
      </c>
      <c r="L39635" t="s">
        <v>14</v>
      </c>
      <c r="M39635" t="s">
        <v>78</v>
      </c>
      <c r="N39635" t="s">
        <v>79</v>
      </c>
    </row>
    <row r="39636" spans="1:14" x14ac:dyDescent="0.35">
      <c r="A39636">
        <v>39635</v>
      </c>
      <c r="B39636">
        <v>17457</v>
      </c>
      <c r="C39636">
        <f>1/COUNTIF(B:B,Table1[[#This Row],[order_id]])</f>
        <v>0.5</v>
      </c>
      <c r="D39636" t="s">
        <v>72</v>
      </c>
      <c r="E39636">
        <v>1</v>
      </c>
      <c r="F39636" s="1">
        <v>42300</v>
      </c>
      <c r="G39636" s="1" t="str">
        <f>TEXT(Table1[[#This Row],[order_date]], "dddd")</f>
        <v>Friday</v>
      </c>
      <c r="H39636" s="2">
        <v>0.93402777777777779</v>
      </c>
      <c r="I39636">
        <v>20.75</v>
      </c>
      <c r="J39636">
        <v>20.75</v>
      </c>
      <c r="K39636" t="s">
        <v>176</v>
      </c>
      <c r="L39636" t="s">
        <v>33</v>
      </c>
      <c r="M39636" t="s">
        <v>42</v>
      </c>
      <c r="N39636" t="s">
        <v>43</v>
      </c>
    </row>
    <row r="39637" spans="1:14" x14ac:dyDescent="0.35">
      <c r="A39637">
        <v>39636</v>
      </c>
      <c r="B39637">
        <v>17457</v>
      </c>
      <c r="C39637">
        <f>1/COUNTIF(B:B,Table1[[#This Row],[order_id]])</f>
        <v>0.5</v>
      </c>
      <c r="D39637" t="s">
        <v>50</v>
      </c>
      <c r="E39637">
        <v>1</v>
      </c>
      <c r="F39637" s="1">
        <v>42300</v>
      </c>
      <c r="G39637" s="1" t="str">
        <f>TEXT(Table1[[#This Row],[order_date]], "dddd")</f>
        <v>Friday</v>
      </c>
      <c r="H39637" s="2">
        <v>0.93402777777777779</v>
      </c>
      <c r="I39637">
        <v>12</v>
      </c>
      <c r="J39637">
        <v>12</v>
      </c>
      <c r="K39637" t="s">
        <v>178</v>
      </c>
      <c r="L39637" t="s">
        <v>14</v>
      </c>
      <c r="M39637" t="s">
        <v>18</v>
      </c>
      <c r="N39637" t="s">
        <v>19</v>
      </c>
    </row>
    <row r="39638" spans="1:14" x14ac:dyDescent="0.35">
      <c r="A39638">
        <v>39637</v>
      </c>
      <c r="B39638">
        <v>17458</v>
      </c>
      <c r="C39638">
        <f>1/COUNTIF(B:B,Table1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Table1[[#This Row],[order_date]], "dddd")</f>
        <v>Friday</v>
      </c>
      <c r="H39638" s="2">
        <v>0.9611574074074074</v>
      </c>
      <c r="I39638">
        <v>20.5</v>
      </c>
      <c r="J39638">
        <v>20.5</v>
      </c>
      <c r="K39638" t="s">
        <v>176</v>
      </c>
      <c r="L39638" t="s">
        <v>14</v>
      </c>
      <c r="M39638" t="s">
        <v>94</v>
      </c>
      <c r="N39638" t="s">
        <v>95</v>
      </c>
    </row>
    <row r="39639" spans="1:14" x14ac:dyDescent="0.35">
      <c r="A39639">
        <v>39638</v>
      </c>
      <c r="B39639">
        <v>17458</v>
      </c>
      <c r="C39639">
        <f>1/COUNTIF(B:B,Table1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Table1[[#This Row],[order_date]], "dddd")</f>
        <v>Friday</v>
      </c>
      <c r="H39639" s="2">
        <v>0.9611574074074074</v>
      </c>
      <c r="I39639">
        <v>12.5</v>
      </c>
      <c r="J39639">
        <v>12.5</v>
      </c>
      <c r="K39639" t="s">
        <v>178</v>
      </c>
      <c r="L39639" t="s">
        <v>26</v>
      </c>
      <c r="M39639" t="s">
        <v>60</v>
      </c>
      <c r="N39639" t="s">
        <v>61</v>
      </c>
    </row>
    <row r="39640" spans="1:14" x14ac:dyDescent="0.35">
      <c r="A39640">
        <v>39639</v>
      </c>
      <c r="B39640">
        <v>17458</v>
      </c>
      <c r="C39640">
        <f>1/COUNTIF(B:B,Table1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Table1[[#This Row],[order_date]], "dddd")</f>
        <v>Friday</v>
      </c>
      <c r="H39640" s="2">
        <v>0.9611574074074074</v>
      </c>
      <c r="I39640">
        <v>16</v>
      </c>
      <c r="J39640">
        <v>16</v>
      </c>
      <c r="K39640" t="s">
        <v>177</v>
      </c>
      <c r="L39640" t="s">
        <v>22</v>
      </c>
      <c r="M39640" t="s">
        <v>66</v>
      </c>
      <c r="N39640" t="s">
        <v>67</v>
      </c>
    </row>
    <row r="39641" spans="1:14" x14ac:dyDescent="0.35">
      <c r="A39641">
        <v>39640</v>
      </c>
      <c r="B39641">
        <v>17459</v>
      </c>
      <c r="C39641">
        <f>1/COUNTIF(B:B,Table1[[#This Row],[order_id]])</f>
        <v>1</v>
      </c>
      <c r="D39641" t="s">
        <v>132</v>
      </c>
      <c r="E39641">
        <v>1</v>
      </c>
      <c r="F39641" s="1">
        <v>42301</v>
      </c>
      <c r="G39641" s="1" t="str">
        <f>TEXT(Table1[[#This Row],[order_date]], "dddd")</f>
        <v>Saturday</v>
      </c>
      <c r="H39641" s="2">
        <v>0.50923611111111111</v>
      </c>
      <c r="I39641">
        <v>10.5</v>
      </c>
      <c r="J39641">
        <v>10.5</v>
      </c>
      <c r="K39641" t="s">
        <v>178</v>
      </c>
      <c r="L39641" t="s">
        <v>14</v>
      </c>
      <c r="M39641" t="s">
        <v>15</v>
      </c>
      <c r="N39641" t="s">
        <v>16</v>
      </c>
    </row>
    <row r="39642" spans="1:14" x14ac:dyDescent="0.35">
      <c r="A39642">
        <v>39641</v>
      </c>
      <c r="B39642">
        <v>17460</v>
      </c>
      <c r="C39642">
        <f>1/COUNTIF(B:B,Table1[[#This Row],[order_id]])</f>
        <v>1</v>
      </c>
      <c r="D39642" t="s">
        <v>119</v>
      </c>
      <c r="E39642">
        <v>1</v>
      </c>
      <c r="F39642" s="1">
        <v>42301</v>
      </c>
      <c r="G39642" s="1" t="str">
        <f>TEXT(Table1[[#This Row],[order_date]], "dddd")</f>
        <v>Saturday</v>
      </c>
      <c r="H39642" s="2">
        <v>0.51282407407407404</v>
      </c>
      <c r="I39642">
        <v>12.5</v>
      </c>
      <c r="J39642">
        <v>12.5</v>
      </c>
      <c r="K39642" t="s">
        <v>177</v>
      </c>
      <c r="L39642" t="s">
        <v>14</v>
      </c>
      <c r="M39642" t="s">
        <v>78</v>
      </c>
      <c r="N39642" t="s">
        <v>79</v>
      </c>
    </row>
    <row r="39643" spans="1:14" x14ac:dyDescent="0.35">
      <c r="A39643">
        <v>39642</v>
      </c>
      <c r="B39643">
        <v>17461</v>
      </c>
      <c r="C39643">
        <f>1/COUNTIF(B:B,Table1[[#This Row],[order_id]])</f>
        <v>1</v>
      </c>
      <c r="D39643" t="s">
        <v>69</v>
      </c>
      <c r="E39643">
        <v>1</v>
      </c>
      <c r="F39643" s="1">
        <v>42301</v>
      </c>
      <c r="G39643" s="1" t="str">
        <f>TEXT(Table1[[#This Row],[order_date]], "dddd")</f>
        <v>Saturday</v>
      </c>
      <c r="H39643" s="2">
        <v>0.52143518518518517</v>
      </c>
      <c r="I39643">
        <v>20.75</v>
      </c>
      <c r="J39643">
        <v>20.75</v>
      </c>
      <c r="K39643" t="s">
        <v>176</v>
      </c>
      <c r="L39643" t="s">
        <v>33</v>
      </c>
      <c r="M39643" t="s">
        <v>70</v>
      </c>
      <c r="N39643" t="s">
        <v>71</v>
      </c>
    </row>
    <row r="39644" spans="1:14" x14ac:dyDescent="0.35">
      <c r="A39644">
        <v>39643</v>
      </c>
      <c r="B39644">
        <v>17462</v>
      </c>
      <c r="C39644">
        <f>1/COUNTIF(B:B,Table1[[#This Row],[order_id]])</f>
        <v>0.5</v>
      </c>
      <c r="D39644" t="s">
        <v>156</v>
      </c>
      <c r="E39644">
        <v>1</v>
      </c>
      <c r="F39644" s="1">
        <v>42301</v>
      </c>
      <c r="G39644" s="1" t="str">
        <f>TEXT(Table1[[#This Row],[order_date]], "dddd")</f>
        <v>Saturday</v>
      </c>
      <c r="H39644" s="2">
        <v>0.53004629629629629</v>
      </c>
      <c r="I39644">
        <v>12.75</v>
      </c>
      <c r="J39644">
        <v>12.75</v>
      </c>
      <c r="K39644" t="s">
        <v>178</v>
      </c>
      <c r="L39644" t="s">
        <v>33</v>
      </c>
      <c r="M39644" t="s">
        <v>82</v>
      </c>
      <c r="N39644" t="s">
        <v>83</v>
      </c>
    </row>
    <row r="39645" spans="1:14" x14ac:dyDescent="0.35">
      <c r="A39645">
        <v>39644</v>
      </c>
      <c r="B39645">
        <v>17462</v>
      </c>
      <c r="C39645">
        <f>1/COUNTIF(B:B,Table1[[#This Row],[order_id]])</f>
        <v>0.5</v>
      </c>
      <c r="D39645" t="s">
        <v>93</v>
      </c>
      <c r="E39645">
        <v>1</v>
      </c>
      <c r="F39645" s="1">
        <v>42301</v>
      </c>
      <c r="G39645" s="1" t="str">
        <f>TEXT(Table1[[#This Row],[order_date]], "dddd")</f>
        <v>Saturday</v>
      </c>
      <c r="H39645" s="2">
        <v>0.53004629629629629</v>
      </c>
      <c r="I39645">
        <v>12</v>
      </c>
      <c r="J39645">
        <v>12</v>
      </c>
      <c r="K39645" t="s">
        <v>178</v>
      </c>
      <c r="L39645" t="s">
        <v>14</v>
      </c>
      <c r="M39645" t="s">
        <v>94</v>
      </c>
      <c r="N39645" t="s">
        <v>95</v>
      </c>
    </row>
    <row r="39646" spans="1:14" x14ac:dyDescent="0.35">
      <c r="A39646">
        <v>39645</v>
      </c>
      <c r="B39646">
        <v>17463</v>
      </c>
      <c r="C39646">
        <f>1/COUNTIF(B:B,Table1[[#This Row],[order_id]])</f>
        <v>1</v>
      </c>
      <c r="D39646" t="s">
        <v>84</v>
      </c>
      <c r="E39646">
        <v>1</v>
      </c>
      <c r="F39646" s="1">
        <v>42301</v>
      </c>
      <c r="G39646" s="1" t="str">
        <f>TEXT(Table1[[#This Row],[order_date]], "dddd")</f>
        <v>Saturday</v>
      </c>
      <c r="H39646" s="2">
        <v>0.53295138888888893</v>
      </c>
      <c r="I39646">
        <v>12</v>
      </c>
      <c r="J39646">
        <v>12</v>
      </c>
      <c r="K39646" t="s">
        <v>178</v>
      </c>
      <c r="L39646" t="s">
        <v>14</v>
      </c>
      <c r="M39646" t="s">
        <v>85</v>
      </c>
      <c r="N39646" t="s">
        <v>86</v>
      </c>
    </row>
    <row r="39647" spans="1:14" x14ac:dyDescent="0.35">
      <c r="A39647">
        <v>39646</v>
      </c>
      <c r="B39647">
        <v>17464</v>
      </c>
      <c r="C39647">
        <f>1/COUNTIF(B:B,Table1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Table1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177</v>
      </c>
      <c r="L39647" t="s">
        <v>33</v>
      </c>
      <c r="M39647" t="s">
        <v>42</v>
      </c>
      <c r="N39647" t="s">
        <v>43</v>
      </c>
    </row>
    <row r="39648" spans="1:14" x14ac:dyDescent="0.35">
      <c r="A39648">
        <v>39647</v>
      </c>
      <c r="B39648">
        <v>17464</v>
      </c>
      <c r="C39648">
        <f>1/COUNTIF(B:B,Table1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Table1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177</v>
      </c>
      <c r="L39648" t="s">
        <v>26</v>
      </c>
      <c r="M39648" t="s">
        <v>97</v>
      </c>
      <c r="N39648" t="s">
        <v>98</v>
      </c>
    </row>
    <row r="39649" spans="1:14" x14ac:dyDescent="0.35">
      <c r="A39649">
        <v>39648</v>
      </c>
      <c r="B39649">
        <v>17464</v>
      </c>
      <c r="C39649">
        <f>1/COUNTIF(B:B,Table1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Table1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176</v>
      </c>
      <c r="L39649" t="s">
        <v>33</v>
      </c>
      <c r="M39649" t="s">
        <v>74</v>
      </c>
      <c r="N39649" t="s">
        <v>75</v>
      </c>
    </row>
    <row r="39650" spans="1:14" x14ac:dyDescent="0.35">
      <c r="A39650">
        <v>39649</v>
      </c>
      <c r="B39650">
        <v>17464</v>
      </c>
      <c r="C39650">
        <f>1/COUNTIF(B:B,Table1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Table1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176</v>
      </c>
      <c r="L39650" t="s">
        <v>22</v>
      </c>
      <c r="M39650" t="s">
        <v>23</v>
      </c>
      <c r="N39650" t="s">
        <v>24</v>
      </c>
    </row>
    <row r="39651" spans="1:14" x14ac:dyDescent="0.35">
      <c r="A39651">
        <v>39650</v>
      </c>
      <c r="B39651">
        <v>17464</v>
      </c>
      <c r="C39651">
        <f>1/COUNTIF(B:B,Table1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Table1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177</v>
      </c>
      <c r="L39651" t="s">
        <v>22</v>
      </c>
      <c r="M39651" t="s">
        <v>91</v>
      </c>
      <c r="N39651" t="s">
        <v>92</v>
      </c>
    </row>
    <row r="39652" spans="1:14" x14ac:dyDescent="0.35">
      <c r="A39652">
        <v>39651</v>
      </c>
      <c r="B39652">
        <v>17464</v>
      </c>
      <c r="C39652">
        <f>1/COUNTIF(B:B,Table1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Table1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176</v>
      </c>
      <c r="L39652" t="s">
        <v>14</v>
      </c>
      <c r="M39652" t="s">
        <v>55</v>
      </c>
      <c r="N39652" t="s">
        <v>56</v>
      </c>
    </row>
    <row r="39653" spans="1:14" x14ac:dyDescent="0.35">
      <c r="A39653">
        <v>39652</v>
      </c>
      <c r="B39653">
        <v>17464</v>
      </c>
      <c r="C39653">
        <f>1/COUNTIF(B:B,Table1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Table1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177</v>
      </c>
      <c r="L39653" t="s">
        <v>26</v>
      </c>
      <c r="M39653" t="s">
        <v>27</v>
      </c>
      <c r="N39653" t="s">
        <v>28</v>
      </c>
    </row>
    <row r="39654" spans="1:14" x14ac:dyDescent="0.35">
      <c r="A39654">
        <v>39653</v>
      </c>
      <c r="B39654">
        <v>17464</v>
      </c>
      <c r="C39654">
        <f>1/COUNTIF(B:B,Table1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Table1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177</v>
      </c>
      <c r="L39654" t="s">
        <v>22</v>
      </c>
      <c r="M39654" t="s">
        <v>101</v>
      </c>
      <c r="N39654" t="s">
        <v>102</v>
      </c>
    </row>
    <row r="39655" spans="1:14" x14ac:dyDescent="0.35">
      <c r="A39655">
        <v>39654</v>
      </c>
      <c r="B39655">
        <v>17464</v>
      </c>
      <c r="C39655">
        <f>1/COUNTIF(B:B,Table1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Table1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176</v>
      </c>
      <c r="L39655" t="s">
        <v>22</v>
      </c>
      <c r="M39655" t="s">
        <v>30</v>
      </c>
      <c r="N39655" t="s">
        <v>31</v>
      </c>
    </row>
    <row r="39656" spans="1:14" x14ac:dyDescent="0.35">
      <c r="A39656">
        <v>39655</v>
      </c>
      <c r="B39656">
        <v>17464</v>
      </c>
      <c r="C39656">
        <f>1/COUNTIF(B:B,Table1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Table1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178</v>
      </c>
      <c r="L39656" t="s">
        <v>14</v>
      </c>
      <c r="M39656" t="s">
        <v>78</v>
      </c>
      <c r="N39656" t="s">
        <v>79</v>
      </c>
    </row>
    <row r="39657" spans="1:14" x14ac:dyDescent="0.35">
      <c r="A39657">
        <v>39656</v>
      </c>
      <c r="B39657">
        <v>17464</v>
      </c>
      <c r="C39657">
        <f>1/COUNTIF(B:B,Table1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Table1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176</v>
      </c>
      <c r="L39657" t="s">
        <v>26</v>
      </c>
      <c r="M39657" t="s">
        <v>38</v>
      </c>
      <c r="N39657" t="s">
        <v>39</v>
      </c>
    </row>
    <row r="39658" spans="1:14" x14ac:dyDescent="0.35">
      <c r="A39658">
        <v>39657</v>
      </c>
      <c r="B39658">
        <v>17464</v>
      </c>
      <c r="C39658">
        <f>1/COUNTIF(B:B,Table1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Table1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176</v>
      </c>
      <c r="L39658" t="s">
        <v>26</v>
      </c>
      <c r="M39658" t="s">
        <v>114</v>
      </c>
      <c r="N39658" t="s">
        <v>115</v>
      </c>
    </row>
    <row r="39659" spans="1:14" x14ac:dyDescent="0.35">
      <c r="A39659">
        <v>39658</v>
      </c>
      <c r="B39659">
        <v>17464</v>
      </c>
      <c r="C39659">
        <f>1/COUNTIF(B:B,Table1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Table1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177</v>
      </c>
      <c r="L39659" t="s">
        <v>26</v>
      </c>
      <c r="M39659" t="s">
        <v>114</v>
      </c>
      <c r="N39659" t="s">
        <v>115</v>
      </c>
    </row>
    <row r="39660" spans="1:14" x14ac:dyDescent="0.35">
      <c r="A39660">
        <v>39659</v>
      </c>
      <c r="B39660">
        <v>17464</v>
      </c>
      <c r="C39660">
        <f>1/COUNTIF(B:B,Table1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Table1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178</v>
      </c>
      <c r="L39660" t="s">
        <v>26</v>
      </c>
      <c r="M39660" t="s">
        <v>114</v>
      </c>
      <c r="N39660" t="s">
        <v>115</v>
      </c>
    </row>
    <row r="39661" spans="1:14" x14ac:dyDescent="0.35">
      <c r="A39661">
        <v>39660</v>
      </c>
      <c r="B39661">
        <v>17464</v>
      </c>
      <c r="C39661">
        <f>1/COUNTIF(B:B,Table1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Table1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176</v>
      </c>
      <c r="L39661" t="s">
        <v>33</v>
      </c>
      <c r="M39661" t="s">
        <v>70</v>
      </c>
      <c r="N39661" t="s">
        <v>71</v>
      </c>
    </row>
    <row r="39662" spans="1:14" x14ac:dyDescent="0.35">
      <c r="A39662">
        <v>39661</v>
      </c>
      <c r="B39662">
        <v>17465</v>
      </c>
      <c r="C39662">
        <f>1/COUNTIF(B:B,Table1[[#This Row],[order_id]])</f>
        <v>0.25</v>
      </c>
      <c r="D39662" t="s">
        <v>50</v>
      </c>
      <c r="E39662">
        <v>1</v>
      </c>
      <c r="F39662" s="1">
        <v>42301</v>
      </c>
      <c r="G39662" s="1" t="str">
        <f>TEXT(Table1[[#This Row],[order_date]], "dddd")</f>
        <v>Saturday</v>
      </c>
      <c r="H39662" s="2">
        <v>0.55538194444444444</v>
      </c>
      <c r="I39662">
        <v>12</v>
      </c>
      <c r="J39662">
        <v>12</v>
      </c>
      <c r="K39662" t="s">
        <v>178</v>
      </c>
      <c r="L39662" t="s">
        <v>14</v>
      </c>
      <c r="M39662" t="s">
        <v>18</v>
      </c>
      <c r="N39662" t="s">
        <v>19</v>
      </c>
    </row>
    <row r="39663" spans="1:14" x14ac:dyDescent="0.35">
      <c r="A39663">
        <v>39662</v>
      </c>
      <c r="B39663">
        <v>17465</v>
      </c>
      <c r="C39663">
        <f>1/COUNTIF(B:B,Table1[[#This Row],[order_id]])</f>
        <v>0.25</v>
      </c>
      <c r="D39663" t="s">
        <v>20</v>
      </c>
      <c r="E39663">
        <v>1</v>
      </c>
      <c r="F39663" s="1">
        <v>42301</v>
      </c>
      <c r="G39663" s="1" t="str">
        <f>TEXT(Table1[[#This Row],[order_date]], "dddd")</f>
        <v>Saturday</v>
      </c>
      <c r="H39663" s="2">
        <v>0.55538194444444444</v>
      </c>
      <c r="I39663">
        <v>18.5</v>
      </c>
      <c r="J39663">
        <v>18.5</v>
      </c>
      <c r="K39663" t="s">
        <v>176</v>
      </c>
      <c r="L39663" t="s">
        <v>22</v>
      </c>
      <c r="M39663" t="s">
        <v>23</v>
      </c>
      <c r="N39663" t="s">
        <v>24</v>
      </c>
    </row>
    <row r="39664" spans="1:14" x14ac:dyDescent="0.35">
      <c r="A39664">
        <v>39663</v>
      </c>
      <c r="B39664">
        <v>17465</v>
      </c>
      <c r="C39664">
        <f>1/COUNTIF(B:B,Table1[[#This Row],[order_id]])</f>
        <v>0.25</v>
      </c>
      <c r="D39664" t="s">
        <v>160</v>
      </c>
      <c r="E39664">
        <v>1</v>
      </c>
      <c r="F39664" s="1">
        <v>42301</v>
      </c>
      <c r="G39664" s="1" t="str">
        <f>TEXT(Table1[[#This Row],[order_date]], "dddd")</f>
        <v>Saturday</v>
      </c>
      <c r="H39664" s="2">
        <v>0.55538194444444444</v>
      </c>
      <c r="I39664">
        <v>12</v>
      </c>
      <c r="J39664">
        <v>12</v>
      </c>
      <c r="K39664" t="s">
        <v>178</v>
      </c>
      <c r="L39664" t="s">
        <v>14</v>
      </c>
      <c r="M39664" t="s">
        <v>55</v>
      </c>
      <c r="N39664" t="s">
        <v>56</v>
      </c>
    </row>
    <row r="39665" spans="1:14" x14ac:dyDescent="0.35">
      <c r="A39665">
        <v>39664</v>
      </c>
      <c r="B39665">
        <v>17465</v>
      </c>
      <c r="C39665">
        <f>1/COUNTIF(B:B,Table1[[#This Row],[order_id]])</f>
        <v>0.25</v>
      </c>
      <c r="D39665" t="s">
        <v>143</v>
      </c>
      <c r="E39665">
        <v>1</v>
      </c>
      <c r="F39665" s="1">
        <v>42301</v>
      </c>
      <c r="G39665" s="1" t="str">
        <f>TEXT(Table1[[#This Row],[order_date]], "dddd")</f>
        <v>Saturday</v>
      </c>
      <c r="H39665" s="2">
        <v>0.55538194444444444</v>
      </c>
      <c r="I39665">
        <v>11</v>
      </c>
      <c r="J39665">
        <v>11</v>
      </c>
      <c r="K39665" t="s">
        <v>178</v>
      </c>
      <c r="L39665" t="s">
        <v>14</v>
      </c>
      <c r="M39665" t="s">
        <v>130</v>
      </c>
      <c r="N39665" t="s">
        <v>131</v>
      </c>
    </row>
    <row r="39666" spans="1:14" x14ac:dyDescent="0.35">
      <c r="A39666">
        <v>39665</v>
      </c>
      <c r="B39666">
        <v>17466</v>
      </c>
      <c r="C39666">
        <f>1/COUNTIF(B:B,Table1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Table1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177</v>
      </c>
      <c r="L39666" t="s">
        <v>33</v>
      </c>
      <c r="M39666" t="s">
        <v>74</v>
      </c>
      <c r="N39666" t="s">
        <v>75</v>
      </c>
    </row>
    <row r="39667" spans="1:14" x14ac:dyDescent="0.35">
      <c r="A39667">
        <v>39666</v>
      </c>
      <c r="B39667">
        <v>17466</v>
      </c>
      <c r="C39667">
        <f>1/COUNTIF(B:B,Table1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Table1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177</v>
      </c>
      <c r="L39667" t="s">
        <v>14</v>
      </c>
      <c r="M39667" t="s">
        <v>18</v>
      </c>
      <c r="N39667" t="s">
        <v>19</v>
      </c>
    </row>
    <row r="39668" spans="1:14" x14ac:dyDescent="0.35">
      <c r="A39668">
        <v>39667</v>
      </c>
      <c r="B39668">
        <v>17466</v>
      </c>
      <c r="C39668">
        <f>1/COUNTIF(B:B,Table1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Table1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178</v>
      </c>
      <c r="L39668" t="s">
        <v>14</v>
      </c>
      <c r="M39668" t="s">
        <v>18</v>
      </c>
      <c r="N39668" t="s">
        <v>19</v>
      </c>
    </row>
    <row r="39669" spans="1:14" x14ac:dyDescent="0.35">
      <c r="A39669">
        <v>39668</v>
      </c>
      <c r="B39669">
        <v>17466</v>
      </c>
      <c r="C39669">
        <f>1/COUNTIF(B:B,Table1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Table1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176</v>
      </c>
      <c r="L39669" t="s">
        <v>14</v>
      </c>
      <c r="M39669" t="s">
        <v>55</v>
      </c>
      <c r="N39669" t="s">
        <v>56</v>
      </c>
    </row>
    <row r="39670" spans="1:14" x14ac:dyDescent="0.35">
      <c r="A39670">
        <v>39669</v>
      </c>
      <c r="B39670">
        <v>17466</v>
      </c>
      <c r="C39670">
        <f>1/COUNTIF(B:B,Table1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Table1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177</v>
      </c>
      <c r="L39670" t="s">
        <v>26</v>
      </c>
      <c r="M39670" t="s">
        <v>27</v>
      </c>
      <c r="N39670" t="s">
        <v>28</v>
      </c>
    </row>
    <row r="39671" spans="1:14" x14ac:dyDescent="0.35">
      <c r="A39671">
        <v>39670</v>
      </c>
      <c r="B39671">
        <v>17466</v>
      </c>
      <c r="C39671">
        <f>1/COUNTIF(B:B,Table1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Table1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178</v>
      </c>
      <c r="L39671" t="s">
        <v>22</v>
      </c>
      <c r="M39671" t="s">
        <v>30</v>
      </c>
      <c r="N39671" t="s">
        <v>31</v>
      </c>
    </row>
    <row r="39672" spans="1:14" x14ac:dyDescent="0.35">
      <c r="A39672">
        <v>39671</v>
      </c>
      <c r="B39672">
        <v>17466</v>
      </c>
      <c r="C39672">
        <f>1/COUNTIF(B:B,Table1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Table1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176</v>
      </c>
      <c r="L39672" t="s">
        <v>14</v>
      </c>
      <c r="M39672" t="s">
        <v>94</v>
      </c>
      <c r="N39672" t="s">
        <v>95</v>
      </c>
    </row>
    <row r="39673" spans="1:14" x14ac:dyDescent="0.35">
      <c r="A39673">
        <v>39672</v>
      </c>
      <c r="B39673">
        <v>17466</v>
      </c>
      <c r="C39673">
        <f>1/COUNTIF(B:B,Table1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Table1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177</v>
      </c>
      <c r="L39673" t="s">
        <v>14</v>
      </c>
      <c r="M39673" t="s">
        <v>94</v>
      </c>
      <c r="N39673" t="s">
        <v>95</v>
      </c>
    </row>
    <row r="39674" spans="1:14" x14ac:dyDescent="0.35">
      <c r="A39674">
        <v>39673</v>
      </c>
      <c r="B39674">
        <v>17466</v>
      </c>
      <c r="C39674">
        <f>1/COUNTIF(B:B,Table1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Table1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176</v>
      </c>
      <c r="L39674" t="s">
        <v>26</v>
      </c>
      <c r="M39674" t="s">
        <v>107</v>
      </c>
      <c r="N39674" t="s">
        <v>108</v>
      </c>
    </row>
    <row r="39675" spans="1:14" x14ac:dyDescent="0.35">
      <c r="A39675">
        <v>39674</v>
      </c>
      <c r="B39675">
        <v>17466</v>
      </c>
      <c r="C39675">
        <f>1/COUNTIF(B:B,Table1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Table1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178</v>
      </c>
      <c r="L39675" t="s">
        <v>26</v>
      </c>
      <c r="M39675" t="s">
        <v>114</v>
      </c>
      <c r="N39675" t="s">
        <v>115</v>
      </c>
    </row>
    <row r="39676" spans="1:14" x14ac:dyDescent="0.35">
      <c r="A39676">
        <v>39675</v>
      </c>
      <c r="B39676">
        <v>17466</v>
      </c>
      <c r="C39676">
        <f>1/COUNTIF(B:B,Table1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Table1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177</v>
      </c>
      <c r="L39676" t="s">
        <v>33</v>
      </c>
      <c r="M39676" t="s">
        <v>70</v>
      </c>
      <c r="N39676" t="s">
        <v>71</v>
      </c>
    </row>
    <row r="39677" spans="1:14" x14ac:dyDescent="0.35">
      <c r="A39677">
        <v>39676</v>
      </c>
      <c r="B39677">
        <v>17466</v>
      </c>
      <c r="C39677">
        <f>1/COUNTIF(B:B,Table1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Table1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176</v>
      </c>
      <c r="L39677" t="s">
        <v>33</v>
      </c>
      <c r="M39677" t="s">
        <v>34</v>
      </c>
      <c r="N39677" t="s">
        <v>35</v>
      </c>
    </row>
    <row r="39678" spans="1:14" x14ac:dyDescent="0.35">
      <c r="A39678">
        <v>39677</v>
      </c>
      <c r="B39678">
        <v>17467</v>
      </c>
      <c r="C39678">
        <f>1/COUNTIF(B:B,Table1[[#This Row],[order_id]])</f>
        <v>1</v>
      </c>
      <c r="D39678" t="s">
        <v>146</v>
      </c>
      <c r="E39678">
        <v>1</v>
      </c>
      <c r="F39678" s="1">
        <v>42301</v>
      </c>
      <c r="G39678" s="1" t="str">
        <f>TEXT(Table1[[#This Row],[order_date]], "dddd")</f>
        <v>Saturday</v>
      </c>
      <c r="H39678" s="2">
        <v>0.56869212962962956</v>
      </c>
      <c r="I39678">
        <v>20.25</v>
      </c>
      <c r="J39678">
        <v>20.25</v>
      </c>
      <c r="K39678" t="s">
        <v>176</v>
      </c>
      <c r="L39678" t="s">
        <v>22</v>
      </c>
      <c r="M39678" t="s">
        <v>104</v>
      </c>
      <c r="N39678" t="s">
        <v>105</v>
      </c>
    </row>
    <row r="39679" spans="1:14" x14ac:dyDescent="0.35">
      <c r="A39679">
        <v>39678</v>
      </c>
      <c r="B39679">
        <v>17468</v>
      </c>
      <c r="C39679">
        <f>1/COUNTIF(B:B,Table1[[#This Row],[order_id]])</f>
        <v>1</v>
      </c>
      <c r="D39679" t="s">
        <v>81</v>
      </c>
      <c r="E39679">
        <v>1</v>
      </c>
      <c r="F39679" s="1">
        <v>42301</v>
      </c>
      <c r="G39679" s="1" t="str">
        <f>TEXT(Table1[[#This Row],[order_date]], "dddd")</f>
        <v>Saturday</v>
      </c>
      <c r="H39679" s="2">
        <v>0.57488425925925923</v>
      </c>
      <c r="I39679">
        <v>20.75</v>
      </c>
      <c r="J39679">
        <v>20.75</v>
      </c>
      <c r="K39679" t="s">
        <v>176</v>
      </c>
      <c r="L39679" t="s">
        <v>33</v>
      </c>
      <c r="M39679" t="s">
        <v>82</v>
      </c>
      <c r="N39679" t="s">
        <v>83</v>
      </c>
    </row>
    <row r="39680" spans="1:14" x14ac:dyDescent="0.35">
      <c r="A39680">
        <v>39679</v>
      </c>
      <c r="B39680">
        <v>17469</v>
      </c>
      <c r="C39680">
        <f>1/COUNTIF(B:B,Table1[[#This Row],[order_id]])</f>
        <v>1</v>
      </c>
      <c r="D39680" t="s">
        <v>84</v>
      </c>
      <c r="E39680">
        <v>1</v>
      </c>
      <c r="F39680" s="1">
        <v>42301</v>
      </c>
      <c r="G39680" s="1" t="str">
        <f>TEXT(Table1[[#This Row],[order_date]], "dddd")</f>
        <v>Saturday</v>
      </c>
      <c r="H39680" s="2">
        <v>0.57902777777777781</v>
      </c>
      <c r="I39680">
        <v>12</v>
      </c>
      <c r="J39680">
        <v>12</v>
      </c>
      <c r="K39680" t="s">
        <v>178</v>
      </c>
      <c r="L39680" t="s">
        <v>14</v>
      </c>
      <c r="M39680" t="s">
        <v>85</v>
      </c>
      <c r="N39680" t="s">
        <v>86</v>
      </c>
    </row>
    <row r="39681" spans="1:14" x14ac:dyDescent="0.35">
      <c r="A39681">
        <v>39680</v>
      </c>
      <c r="B39681">
        <v>17470</v>
      </c>
      <c r="C39681">
        <f>1/COUNTIF(B:B,Table1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Table1[[#This Row],[order_date]], "dddd")</f>
        <v>Saturday</v>
      </c>
      <c r="H39681" s="2">
        <v>0.58107638888888891</v>
      </c>
      <c r="I39681">
        <v>16.75</v>
      </c>
      <c r="J39681">
        <v>16.75</v>
      </c>
      <c r="K39681" t="s">
        <v>177</v>
      </c>
      <c r="L39681" t="s">
        <v>33</v>
      </c>
      <c r="M39681" t="s">
        <v>74</v>
      </c>
      <c r="N39681" t="s">
        <v>75</v>
      </c>
    </row>
    <row r="39682" spans="1:14" x14ac:dyDescent="0.35">
      <c r="A39682">
        <v>39681</v>
      </c>
      <c r="B39682">
        <v>17470</v>
      </c>
      <c r="C39682">
        <f>1/COUNTIF(B:B,Table1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Table1[[#This Row],[order_date]], "dddd")</f>
        <v>Saturday</v>
      </c>
      <c r="H39682" s="2">
        <v>0.58107638888888891</v>
      </c>
      <c r="I39682">
        <v>12</v>
      </c>
      <c r="J39682">
        <v>12</v>
      </c>
      <c r="K39682" t="s">
        <v>178</v>
      </c>
      <c r="L39682" t="s">
        <v>22</v>
      </c>
      <c r="M39682" t="s">
        <v>104</v>
      </c>
      <c r="N39682" t="s">
        <v>105</v>
      </c>
    </row>
    <row r="39683" spans="1:14" x14ac:dyDescent="0.35">
      <c r="A39683">
        <v>39682</v>
      </c>
      <c r="B39683">
        <v>17470</v>
      </c>
      <c r="C39683">
        <f>1/COUNTIF(B:B,Table1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Table1[[#This Row],[order_date]], "dddd")</f>
        <v>Saturday</v>
      </c>
      <c r="H39683" s="2">
        <v>0.58107638888888891</v>
      </c>
      <c r="I39683">
        <v>25.5</v>
      </c>
      <c r="J39683">
        <v>25.5</v>
      </c>
      <c r="K39683" t="s">
        <v>179</v>
      </c>
      <c r="L39683" t="s">
        <v>14</v>
      </c>
      <c r="M39683" t="s">
        <v>45</v>
      </c>
      <c r="N39683" t="s">
        <v>46</v>
      </c>
    </row>
    <row r="39684" spans="1:14" x14ac:dyDescent="0.35">
      <c r="A39684">
        <v>39683</v>
      </c>
      <c r="B39684">
        <v>17471</v>
      </c>
      <c r="C39684">
        <f>1/COUNTIF(B:B,Table1[[#This Row],[order_id]])</f>
        <v>0.5</v>
      </c>
      <c r="D39684" t="s">
        <v>90</v>
      </c>
      <c r="E39684">
        <v>1</v>
      </c>
      <c r="F39684" s="1">
        <v>42301</v>
      </c>
      <c r="G39684" s="1" t="str">
        <f>TEXT(Table1[[#This Row],[order_date]], "dddd")</f>
        <v>Saturday</v>
      </c>
      <c r="H39684" s="2">
        <v>0.5977662037037037</v>
      </c>
      <c r="I39684">
        <v>17.95</v>
      </c>
      <c r="J39684">
        <v>17.95</v>
      </c>
      <c r="K39684" t="s">
        <v>176</v>
      </c>
      <c r="L39684" t="s">
        <v>22</v>
      </c>
      <c r="M39684" t="s">
        <v>91</v>
      </c>
      <c r="N39684" t="s">
        <v>92</v>
      </c>
    </row>
    <row r="39685" spans="1:14" x14ac:dyDescent="0.35">
      <c r="A39685">
        <v>39684</v>
      </c>
      <c r="B39685">
        <v>17471</v>
      </c>
      <c r="C39685">
        <f>1/COUNTIF(B:B,Table1[[#This Row],[order_id]])</f>
        <v>0.5</v>
      </c>
      <c r="D39685" t="s">
        <v>135</v>
      </c>
      <c r="E39685">
        <v>1</v>
      </c>
      <c r="F39685" s="1">
        <v>42301</v>
      </c>
      <c r="G39685" s="1" t="str">
        <f>TEXT(Table1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176</v>
      </c>
      <c r="L39685" t="s">
        <v>26</v>
      </c>
      <c r="M39685" t="s">
        <v>107</v>
      </c>
      <c r="N39685" t="s">
        <v>108</v>
      </c>
    </row>
    <row r="39686" spans="1:14" x14ac:dyDescent="0.35">
      <c r="A39686">
        <v>39685</v>
      </c>
      <c r="B39686">
        <v>17472</v>
      </c>
      <c r="C39686">
        <f>1/COUNTIF(B:B,Table1[[#This Row],[order_id]])</f>
        <v>1</v>
      </c>
      <c r="D39686" t="s">
        <v>143</v>
      </c>
      <c r="E39686">
        <v>1</v>
      </c>
      <c r="F39686" s="1">
        <v>42301</v>
      </c>
      <c r="G39686" s="1" t="str">
        <f>TEXT(Table1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178</v>
      </c>
      <c r="L39686" t="s">
        <v>14</v>
      </c>
      <c r="M39686" t="s">
        <v>130</v>
      </c>
      <c r="N39686" t="s">
        <v>131</v>
      </c>
    </row>
    <row r="39687" spans="1:14" x14ac:dyDescent="0.35">
      <c r="A39687">
        <v>39686</v>
      </c>
      <c r="B39687">
        <v>17473</v>
      </c>
      <c r="C39687">
        <f>1/COUNTIF(B:B,Table1[[#This Row],[order_id]])</f>
        <v>1</v>
      </c>
      <c r="D39687" t="s">
        <v>40</v>
      </c>
      <c r="E39687">
        <v>1</v>
      </c>
      <c r="F39687" s="1">
        <v>42301</v>
      </c>
      <c r="G39687" s="1" t="str">
        <f>TEXT(Table1[[#This Row],[order_date]], "dddd")</f>
        <v>Saturday</v>
      </c>
      <c r="H39687" s="2">
        <v>0.61269675925925926</v>
      </c>
      <c r="I39687">
        <v>12.75</v>
      </c>
      <c r="J39687">
        <v>12.75</v>
      </c>
      <c r="K39687" t="s">
        <v>178</v>
      </c>
      <c r="L39687" t="s">
        <v>33</v>
      </c>
      <c r="M39687" t="s">
        <v>42</v>
      </c>
      <c r="N39687" t="s">
        <v>43</v>
      </c>
    </row>
    <row r="39688" spans="1:14" x14ac:dyDescent="0.35">
      <c r="A39688">
        <v>39687</v>
      </c>
      <c r="B39688">
        <v>17474</v>
      </c>
      <c r="C39688">
        <f>1/COUNTIF(B:B,Table1[[#This Row],[order_id]])</f>
        <v>0.5</v>
      </c>
      <c r="D39688" t="s">
        <v>112</v>
      </c>
      <c r="E39688">
        <v>1</v>
      </c>
      <c r="F39688" s="1">
        <v>42301</v>
      </c>
      <c r="G39688" s="1" t="str">
        <f>TEXT(Table1[[#This Row],[order_date]], "dddd")</f>
        <v>Saturday</v>
      </c>
      <c r="H39688" s="2">
        <v>0.6189930555555555</v>
      </c>
      <c r="I39688">
        <v>20.5</v>
      </c>
      <c r="J39688">
        <v>20.5</v>
      </c>
      <c r="K39688" t="s">
        <v>176</v>
      </c>
      <c r="L39688" t="s">
        <v>14</v>
      </c>
      <c r="M39688" t="s">
        <v>94</v>
      </c>
      <c r="N39688" t="s">
        <v>95</v>
      </c>
    </row>
    <row r="39689" spans="1:14" x14ac:dyDescent="0.35">
      <c r="A39689">
        <v>39688</v>
      </c>
      <c r="B39689">
        <v>17474</v>
      </c>
      <c r="C39689">
        <f>1/COUNTIF(B:B,Table1[[#This Row],[order_id]])</f>
        <v>0.5</v>
      </c>
      <c r="D39689" t="s">
        <v>32</v>
      </c>
      <c r="E39689">
        <v>1</v>
      </c>
      <c r="F39689" s="1">
        <v>42301</v>
      </c>
      <c r="G39689" s="1" t="str">
        <f>TEXT(Table1[[#This Row],[order_date]], "dddd")</f>
        <v>Saturday</v>
      </c>
      <c r="H39689" s="2">
        <v>0.6189930555555555</v>
      </c>
      <c r="I39689">
        <v>20.75</v>
      </c>
      <c r="J39689">
        <v>20.75</v>
      </c>
      <c r="K39689" t="s">
        <v>176</v>
      </c>
      <c r="L39689" t="s">
        <v>33</v>
      </c>
      <c r="M39689" t="s">
        <v>34</v>
      </c>
      <c r="N39689" t="s">
        <v>35</v>
      </c>
    </row>
    <row r="39690" spans="1:14" x14ac:dyDescent="0.35">
      <c r="A39690">
        <v>39689</v>
      </c>
      <c r="B39690">
        <v>17475</v>
      </c>
      <c r="C39690">
        <f>1/COUNTIF(B:B,Table1[[#This Row],[order_id]])</f>
        <v>0.5</v>
      </c>
      <c r="D39690" t="s">
        <v>134</v>
      </c>
      <c r="E39690">
        <v>1</v>
      </c>
      <c r="F39690" s="1">
        <v>42301</v>
      </c>
      <c r="G39690" s="1" t="str">
        <f>TEXT(Table1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177</v>
      </c>
      <c r="L39690" t="s">
        <v>33</v>
      </c>
      <c r="M39690" t="s">
        <v>124</v>
      </c>
      <c r="N39690" t="s">
        <v>125</v>
      </c>
    </row>
    <row r="39691" spans="1:14" x14ac:dyDescent="0.35">
      <c r="A39691">
        <v>39690</v>
      </c>
      <c r="B39691">
        <v>17475</v>
      </c>
      <c r="C39691">
        <f>1/COUNTIF(B:B,Table1[[#This Row],[order_id]])</f>
        <v>0.5</v>
      </c>
      <c r="D39691" t="s">
        <v>47</v>
      </c>
      <c r="E39691">
        <v>1</v>
      </c>
      <c r="F39691" s="1">
        <v>42301</v>
      </c>
      <c r="G39691" s="1" t="str">
        <f>TEXT(Table1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178</v>
      </c>
      <c r="L39691" t="s">
        <v>26</v>
      </c>
      <c r="M39691" t="s">
        <v>48</v>
      </c>
      <c r="N39691" t="s">
        <v>49</v>
      </c>
    </row>
    <row r="39692" spans="1:14" x14ac:dyDescent="0.35">
      <c r="A39692">
        <v>39691</v>
      </c>
      <c r="B39692">
        <v>17476</v>
      </c>
      <c r="C39692">
        <f>1/COUNTIF(B:B,Table1[[#This Row],[order_id]])</f>
        <v>1</v>
      </c>
      <c r="D39692" t="s">
        <v>84</v>
      </c>
      <c r="E39692">
        <v>1</v>
      </c>
      <c r="F39692" s="1">
        <v>42301</v>
      </c>
      <c r="G39692" s="1" t="str">
        <f>TEXT(Table1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178</v>
      </c>
      <c r="L39692" t="s">
        <v>14</v>
      </c>
      <c r="M39692" t="s">
        <v>85</v>
      </c>
      <c r="N39692" t="s">
        <v>86</v>
      </c>
    </row>
    <row r="39693" spans="1:14" x14ac:dyDescent="0.35">
      <c r="A39693">
        <v>39692</v>
      </c>
      <c r="B39693">
        <v>17477</v>
      </c>
      <c r="C39693">
        <f>1/COUNTIF(B:B,Table1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Table1[[#This Row],[order_date]], "dddd")</f>
        <v>Saturday</v>
      </c>
      <c r="H39693" s="2">
        <v>0.66732638888888884</v>
      </c>
      <c r="I39693">
        <v>9.75</v>
      </c>
      <c r="J39693">
        <v>9.75</v>
      </c>
      <c r="K39693" t="s">
        <v>178</v>
      </c>
      <c r="L39693" t="s">
        <v>14</v>
      </c>
      <c r="M39693" t="s">
        <v>78</v>
      </c>
      <c r="N39693" t="s">
        <v>79</v>
      </c>
    </row>
    <row r="39694" spans="1:14" x14ac:dyDescent="0.35">
      <c r="A39694">
        <v>39693</v>
      </c>
      <c r="B39694">
        <v>17477</v>
      </c>
      <c r="C39694">
        <f>1/COUNTIF(B:B,Table1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Table1[[#This Row],[order_date]], "dddd")</f>
        <v>Saturday</v>
      </c>
      <c r="H39694" s="2">
        <v>0.66732638888888884</v>
      </c>
      <c r="I39694">
        <v>20.75</v>
      </c>
      <c r="J39694">
        <v>20.75</v>
      </c>
      <c r="K39694" t="s">
        <v>176</v>
      </c>
      <c r="L39694" t="s">
        <v>33</v>
      </c>
      <c r="M39694" t="s">
        <v>70</v>
      </c>
      <c r="N39694" t="s">
        <v>71</v>
      </c>
    </row>
    <row r="39695" spans="1:14" x14ac:dyDescent="0.35">
      <c r="A39695">
        <v>39694</v>
      </c>
      <c r="B39695">
        <v>17477</v>
      </c>
      <c r="C39695">
        <f>1/COUNTIF(B:B,Table1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Table1[[#This Row],[order_date]], "dddd")</f>
        <v>Saturday</v>
      </c>
      <c r="H39695" s="2">
        <v>0.66732638888888884</v>
      </c>
      <c r="I39695">
        <v>20.25</v>
      </c>
      <c r="J39695">
        <v>20.25</v>
      </c>
      <c r="K39695" t="s">
        <v>176</v>
      </c>
      <c r="L39695" t="s">
        <v>22</v>
      </c>
      <c r="M39695" t="s">
        <v>110</v>
      </c>
      <c r="N39695" t="s">
        <v>111</v>
      </c>
    </row>
    <row r="39696" spans="1:14" x14ac:dyDescent="0.35">
      <c r="A39696">
        <v>39695</v>
      </c>
      <c r="B39696">
        <v>17478</v>
      </c>
      <c r="C39696">
        <f>1/COUNTIF(B:B,Table1[[#This Row],[order_id]])</f>
        <v>0.5</v>
      </c>
      <c r="D39696" t="s">
        <v>62</v>
      </c>
      <c r="E39696">
        <v>1</v>
      </c>
      <c r="F39696" s="1">
        <v>42301</v>
      </c>
      <c r="G39696" s="1" t="str">
        <f>TEXT(Table1[[#This Row],[order_date]], "dddd")</f>
        <v>Saturday</v>
      </c>
      <c r="H39696" s="2">
        <v>0.68495370370370379</v>
      </c>
      <c r="I39696">
        <v>20.75</v>
      </c>
      <c r="J39696">
        <v>20.75</v>
      </c>
      <c r="K39696" t="s">
        <v>176</v>
      </c>
      <c r="L39696" t="s">
        <v>22</v>
      </c>
      <c r="M39696" t="s">
        <v>63</v>
      </c>
      <c r="N39696" t="s">
        <v>64</v>
      </c>
    </row>
    <row r="39697" spans="1:14" x14ac:dyDescent="0.35">
      <c r="A39697">
        <v>39696</v>
      </c>
      <c r="B39697">
        <v>17478</v>
      </c>
      <c r="C39697">
        <f>1/COUNTIF(B:B,Table1[[#This Row],[order_id]])</f>
        <v>0.5</v>
      </c>
      <c r="D39697" t="s">
        <v>137</v>
      </c>
      <c r="E39697">
        <v>1</v>
      </c>
      <c r="F39697" s="1">
        <v>42301</v>
      </c>
      <c r="G39697" s="1" t="str">
        <f>TEXT(Table1[[#This Row],[order_date]], "dddd")</f>
        <v>Saturday</v>
      </c>
      <c r="H39697" s="2">
        <v>0.68495370370370379</v>
      </c>
      <c r="I39697">
        <v>16.75</v>
      </c>
      <c r="J39697">
        <v>16.75</v>
      </c>
      <c r="K39697" t="s">
        <v>177</v>
      </c>
      <c r="L39697" t="s">
        <v>33</v>
      </c>
      <c r="M39697" t="s">
        <v>34</v>
      </c>
      <c r="N39697" t="s">
        <v>35</v>
      </c>
    </row>
    <row r="39698" spans="1:14" x14ac:dyDescent="0.35">
      <c r="A39698">
        <v>39697</v>
      </c>
      <c r="B39698">
        <v>17479</v>
      </c>
      <c r="C39698">
        <f>1/COUNTIF(B:B,Table1[[#This Row],[order_id]])</f>
        <v>0.25</v>
      </c>
      <c r="D39698" t="s">
        <v>73</v>
      </c>
      <c r="E39698">
        <v>1</v>
      </c>
      <c r="F39698" s="1">
        <v>42301</v>
      </c>
      <c r="G39698" s="1" t="str">
        <f>TEXT(Table1[[#This Row],[order_date]], "dddd")</f>
        <v>Saturday</v>
      </c>
      <c r="H39698" s="2">
        <v>0.70578703703703705</v>
      </c>
      <c r="I39698">
        <v>20.75</v>
      </c>
      <c r="J39698">
        <v>20.75</v>
      </c>
      <c r="K39698" t="s">
        <v>176</v>
      </c>
      <c r="L39698" t="s">
        <v>33</v>
      </c>
      <c r="M39698" t="s">
        <v>74</v>
      </c>
      <c r="N39698" t="s">
        <v>75</v>
      </c>
    </row>
    <row r="39699" spans="1:14" x14ac:dyDescent="0.35">
      <c r="A39699">
        <v>39698</v>
      </c>
      <c r="B39699">
        <v>17479</v>
      </c>
      <c r="C39699">
        <f>1/COUNTIF(B:B,Table1[[#This Row],[order_id]])</f>
        <v>0.25</v>
      </c>
      <c r="D39699" t="s">
        <v>50</v>
      </c>
      <c r="E39699">
        <v>1</v>
      </c>
      <c r="F39699" s="1">
        <v>42301</v>
      </c>
      <c r="G39699" s="1" t="str">
        <f>TEXT(Table1[[#This Row],[order_date]], "dddd")</f>
        <v>Saturday</v>
      </c>
      <c r="H39699" s="2">
        <v>0.70578703703703705</v>
      </c>
      <c r="I39699">
        <v>12</v>
      </c>
      <c r="J39699">
        <v>12</v>
      </c>
      <c r="K39699" t="s">
        <v>178</v>
      </c>
      <c r="L39699" t="s">
        <v>14</v>
      </c>
      <c r="M39699" t="s">
        <v>18</v>
      </c>
      <c r="N39699" t="s">
        <v>19</v>
      </c>
    </row>
    <row r="39700" spans="1:14" x14ac:dyDescent="0.35">
      <c r="A39700">
        <v>39699</v>
      </c>
      <c r="B39700">
        <v>17479</v>
      </c>
      <c r="C39700">
        <f>1/COUNTIF(B:B,Table1[[#This Row],[order_id]])</f>
        <v>0.25</v>
      </c>
      <c r="D39700" t="s">
        <v>90</v>
      </c>
      <c r="E39700">
        <v>1</v>
      </c>
      <c r="F39700" s="1">
        <v>42301</v>
      </c>
      <c r="G39700" s="1" t="str">
        <f>TEXT(Table1[[#This Row],[order_date]], "dddd")</f>
        <v>Saturday</v>
      </c>
      <c r="H39700" s="2">
        <v>0.70578703703703705</v>
      </c>
      <c r="I39700">
        <v>17.95</v>
      </c>
      <c r="J39700">
        <v>17.95</v>
      </c>
      <c r="K39700" t="s">
        <v>176</v>
      </c>
      <c r="L39700" t="s">
        <v>22</v>
      </c>
      <c r="M39700" t="s">
        <v>91</v>
      </c>
      <c r="N39700" t="s">
        <v>92</v>
      </c>
    </row>
    <row r="39701" spans="1:14" x14ac:dyDescent="0.35">
      <c r="A39701">
        <v>39700</v>
      </c>
      <c r="B39701">
        <v>17479</v>
      </c>
      <c r="C39701">
        <f>1/COUNTIF(B:B,Table1[[#This Row],[order_id]])</f>
        <v>0.25</v>
      </c>
      <c r="D39701" t="s">
        <v>140</v>
      </c>
      <c r="E39701">
        <v>1</v>
      </c>
      <c r="F39701" s="1">
        <v>42301</v>
      </c>
      <c r="G39701" s="1" t="str">
        <f>TEXT(Table1[[#This Row],[order_date]], "dddd")</f>
        <v>Saturday</v>
      </c>
      <c r="H39701" s="2">
        <v>0.70578703703703705</v>
      </c>
      <c r="I39701">
        <v>25.5</v>
      </c>
      <c r="J39701">
        <v>25.5</v>
      </c>
      <c r="K39701" t="s">
        <v>179</v>
      </c>
      <c r="L39701" t="s">
        <v>14</v>
      </c>
      <c r="M39701" t="s">
        <v>45</v>
      </c>
      <c r="N39701" t="s">
        <v>46</v>
      </c>
    </row>
    <row r="39702" spans="1:14" x14ac:dyDescent="0.35">
      <c r="A39702">
        <v>39701</v>
      </c>
      <c r="B39702">
        <v>17480</v>
      </c>
      <c r="C39702">
        <f>1/COUNTIF(B:B,Table1[[#This Row],[order_id]])</f>
        <v>0.5</v>
      </c>
      <c r="D39702" t="s">
        <v>90</v>
      </c>
      <c r="E39702">
        <v>1</v>
      </c>
      <c r="F39702" s="1">
        <v>42301</v>
      </c>
      <c r="G39702" s="1" t="str">
        <f>TEXT(Table1[[#This Row],[order_date]], "dddd")</f>
        <v>Saturday</v>
      </c>
      <c r="H39702" s="2">
        <v>0.72184027777777782</v>
      </c>
      <c r="I39702">
        <v>17.95</v>
      </c>
      <c r="J39702">
        <v>17.95</v>
      </c>
      <c r="K39702" t="s">
        <v>176</v>
      </c>
      <c r="L39702" t="s">
        <v>22</v>
      </c>
      <c r="M39702" t="s">
        <v>91</v>
      </c>
      <c r="N39702" t="s">
        <v>92</v>
      </c>
    </row>
    <row r="39703" spans="1:14" x14ac:dyDescent="0.35">
      <c r="A39703">
        <v>39702</v>
      </c>
      <c r="B39703">
        <v>17480</v>
      </c>
      <c r="C39703">
        <f>1/COUNTIF(B:B,Table1[[#This Row],[order_id]])</f>
        <v>0.5</v>
      </c>
      <c r="D39703" t="s">
        <v>158</v>
      </c>
      <c r="E39703">
        <v>1</v>
      </c>
      <c r="F39703" s="1">
        <v>42301</v>
      </c>
      <c r="G39703" s="1" t="str">
        <f>TEXT(Table1[[#This Row],[order_date]], "dddd")</f>
        <v>Saturday</v>
      </c>
      <c r="H39703" s="2">
        <v>0.72184027777777782</v>
      </c>
      <c r="I39703">
        <v>16.5</v>
      </c>
      <c r="J39703">
        <v>16.5</v>
      </c>
      <c r="K39703" t="s">
        <v>177</v>
      </c>
      <c r="L39703" t="s">
        <v>26</v>
      </c>
      <c r="M39703" t="s">
        <v>60</v>
      </c>
      <c r="N39703" t="s">
        <v>61</v>
      </c>
    </row>
    <row r="39704" spans="1:14" x14ac:dyDescent="0.35">
      <c r="A39704">
        <v>39703</v>
      </c>
      <c r="B39704">
        <v>17481</v>
      </c>
      <c r="C39704">
        <f>1/COUNTIF(B:B,Table1[[#This Row],[order_id]])</f>
        <v>0.25</v>
      </c>
      <c r="D39704" t="s">
        <v>118</v>
      </c>
      <c r="E39704">
        <v>1</v>
      </c>
      <c r="F39704" s="1">
        <v>42301</v>
      </c>
      <c r="G39704" s="1" t="str">
        <f>TEXT(Table1[[#This Row],[order_date]], "dddd")</f>
        <v>Saturday</v>
      </c>
      <c r="H39704" s="2">
        <v>0.72863425925925929</v>
      </c>
      <c r="I39704">
        <v>16.75</v>
      </c>
      <c r="J39704">
        <v>16.75</v>
      </c>
      <c r="K39704" t="s">
        <v>177</v>
      </c>
      <c r="L39704" t="s">
        <v>33</v>
      </c>
      <c r="M39704" t="s">
        <v>42</v>
      </c>
      <c r="N39704" t="s">
        <v>43</v>
      </c>
    </row>
    <row r="39705" spans="1:14" x14ac:dyDescent="0.35">
      <c r="A39705">
        <v>39704</v>
      </c>
      <c r="B39705">
        <v>17481</v>
      </c>
      <c r="C39705">
        <f>1/COUNTIF(B:B,Table1[[#This Row],[order_id]])</f>
        <v>0.25</v>
      </c>
      <c r="D39705" t="s">
        <v>90</v>
      </c>
      <c r="E39705">
        <v>1</v>
      </c>
      <c r="F39705" s="1">
        <v>42301</v>
      </c>
      <c r="G39705" s="1" t="str">
        <f>TEXT(Table1[[#This Row],[order_date]], "dddd")</f>
        <v>Saturday</v>
      </c>
      <c r="H39705" s="2">
        <v>0.72863425925925929</v>
      </c>
      <c r="I39705">
        <v>17.95</v>
      </c>
      <c r="J39705">
        <v>17.95</v>
      </c>
      <c r="K39705" t="s">
        <v>176</v>
      </c>
      <c r="L39705" t="s">
        <v>22</v>
      </c>
      <c r="M39705" t="s">
        <v>91</v>
      </c>
      <c r="N39705" t="s">
        <v>92</v>
      </c>
    </row>
    <row r="39706" spans="1:14" x14ac:dyDescent="0.35">
      <c r="A39706">
        <v>39705</v>
      </c>
      <c r="B39706">
        <v>17481</v>
      </c>
      <c r="C39706">
        <f>1/COUNTIF(B:B,Table1[[#This Row],[order_id]])</f>
        <v>0.25</v>
      </c>
      <c r="D39706" t="s">
        <v>29</v>
      </c>
      <c r="E39706">
        <v>1</v>
      </c>
      <c r="F39706" s="1">
        <v>42301</v>
      </c>
      <c r="G39706" s="1" t="str">
        <f>TEXT(Table1[[#This Row],[order_date]], "dddd")</f>
        <v>Saturday</v>
      </c>
      <c r="H39706" s="2">
        <v>0.72863425925925929</v>
      </c>
      <c r="I39706">
        <v>16</v>
      </c>
      <c r="J39706">
        <v>16</v>
      </c>
      <c r="K39706" t="s">
        <v>177</v>
      </c>
      <c r="L39706" t="s">
        <v>22</v>
      </c>
      <c r="M39706" t="s">
        <v>30</v>
      </c>
      <c r="N39706" t="s">
        <v>31</v>
      </c>
    </row>
    <row r="39707" spans="1:14" x14ac:dyDescent="0.35">
      <c r="A39707">
        <v>39706</v>
      </c>
      <c r="B39707">
        <v>17481</v>
      </c>
      <c r="C39707">
        <f>1/COUNTIF(B:B,Table1[[#This Row],[order_id]])</f>
        <v>0.25</v>
      </c>
      <c r="D39707" t="s">
        <v>151</v>
      </c>
      <c r="E39707">
        <v>1</v>
      </c>
      <c r="F39707" s="1">
        <v>42301</v>
      </c>
      <c r="G39707" s="1" t="str">
        <f>TEXT(Table1[[#This Row],[order_date]], "dddd")</f>
        <v>Saturday</v>
      </c>
      <c r="H39707" s="2">
        <v>0.72863425925925929</v>
      </c>
      <c r="I39707">
        <v>12.75</v>
      </c>
      <c r="J39707">
        <v>12.75</v>
      </c>
      <c r="K39707" t="s">
        <v>178</v>
      </c>
      <c r="L39707" t="s">
        <v>33</v>
      </c>
      <c r="M39707" t="s">
        <v>34</v>
      </c>
      <c r="N39707" t="s">
        <v>35</v>
      </c>
    </row>
    <row r="39708" spans="1:14" x14ac:dyDescent="0.35">
      <c r="A39708">
        <v>39707</v>
      </c>
      <c r="B39708">
        <v>17482</v>
      </c>
      <c r="C39708">
        <f>1/COUNTIF(B:B,Table1[[#This Row],[order_id]])</f>
        <v>0.5</v>
      </c>
      <c r="D39708" t="s">
        <v>32</v>
      </c>
      <c r="E39708">
        <v>1</v>
      </c>
      <c r="F39708" s="1">
        <v>42301</v>
      </c>
      <c r="G39708" s="1" t="str">
        <f>TEXT(Table1[[#This Row],[order_date]], "dddd")</f>
        <v>Saturday</v>
      </c>
      <c r="H39708" s="2">
        <v>0.73761574074074077</v>
      </c>
      <c r="I39708">
        <v>20.75</v>
      </c>
      <c r="J39708">
        <v>20.75</v>
      </c>
      <c r="K39708" t="s">
        <v>176</v>
      </c>
      <c r="L39708" t="s">
        <v>33</v>
      </c>
      <c r="M39708" t="s">
        <v>34</v>
      </c>
      <c r="N39708" t="s">
        <v>35</v>
      </c>
    </row>
    <row r="39709" spans="1:14" x14ac:dyDescent="0.35">
      <c r="A39709">
        <v>39708</v>
      </c>
      <c r="B39709">
        <v>17482</v>
      </c>
      <c r="C39709">
        <f>1/COUNTIF(B:B,Table1[[#This Row],[order_id]])</f>
        <v>0.5</v>
      </c>
      <c r="D39709" t="s">
        <v>137</v>
      </c>
      <c r="E39709">
        <v>1</v>
      </c>
      <c r="F39709" s="1">
        <v>42301</v>
      </c>
      <c r="G39709" s="1" t="str">
        <f>TEXT(Table1[[#This Row],[order_date]], "dddd")</f>
        <v>Saturday</v>
      </c>
      <c r="H39709" s="2">
        <v>0.73761574074074077</v>
      </c>
      <c r="I39709">
        <v>16.75</v>
      </c>
      <c r="J39709">
        <v>16.75</v>
      </c>
      <c r="K39709" t="s">
        <v>177</v>
      </c>
      <c r="L39709" t="s">
        <v>33</v>
      </c>
      <c r="M39709" t="s">
        <v>34</v>
      </c>
      <c r="N39709" t="s">
        <v>35</v>
      </c>
    </row>
    <row r="39710" spans="1:14" x14ac:dyDescent="0.35">
      <c r="A39710">
        <v>39709</v>
      </c>
      <c r="B39710">
        <v>17483</v>
      </c>
      <c r="C39710">
        <f>1/COUNTIF(B:B,Table1[[#This Row],[order_id]])</f>
        <v>0.25</v>
      </c>
      <c r="D39710" t="s">
        <v>51</v>
      </c>
      <c r="E39710">
        <v>1</v>
      </c>
      <c r="F39710" s="1">
        <v>42301</v>
      </c>
      <c r="G39710" s="1" t="str">
        <f>TEXT(Table1[[#This Row],[order_date]], "dddd")</f>
        <v>Saturday</v>
      </c>
      <c r="H39710" s="2">
        <v>0.74543981481481481</v>
      </c>
      <c r="I39710">
        <v>12</v>
      </c>
      <c r="J39710">
        <v>12</v>
      </c>
      <c r="K39710" t="s">
        <v>178</v>
      </c>
      <c r="L39710" t="s">
        <v>22</v>
      </c>
      <c r="M39710" t="s">
        <v>52</v>
      </c>
      <c r="N39710" t="s">
        <v>53</v>
      </c>
    </row>
    <row r="39711" spans="1:14" x14ac:dyDescent="0.35">
      <c r="A39711">
        <v>39710</v>
      </c>
      <c r="B39711">
        <v>17483</v>
      </c>
      <c r="C39711">
        <f>1/COUNTIF(B:B,Table1[[#This Row],[order_id]])</f>
        <v>0.25</v>
      </c>
      <c r="D39711" t="s">
        <v>68</v>
      </c>
      <c r="E39711">
        <v>1</v>
      </c>
      <c r="F39711" s="1">
        <v>42301</v>
      </c>
      <c r="G39711" s="1" t="str">
        <f>TEXT(Table1[[#This Row],[order_date]], "dddd")</f>
        <v>Saturday</v>
      </c>
      <c r="H39711" s="2">
        <v>0.74543981481481481</v>
      </c>
      <c r="I39711">
        <v>20.25</v>
      </c>
      <c r="J39711">
        <v>20.25</v>
      </c>
      <c r="K39711" t="s">
        <v>176</v>
      </c>
      <c r="L39711" t="s">
        <v>22</v>
      </c>
      <c r="M39711" t="s">
        <v>30</v>
      </c>
      <c r="N39711" t="s">
        <v>31</v>
      </c>
    </row>
    <row r="39712" spans="1:14" x14ac:dyDescent="0.35">
      <c r="A39712">
        <v>39711</v>
      </c>
      <c r="B39712">
        <v>17483</v>
      </c>
      <c r="C39712">
        <f>1/COUNTIF(B:B,Table1[[#This Row],[order_id]])</f>
        <v>0.25</v>
      </c>
      <c r="D39712" t="s">
        <v>119</v>
      </c>
      <c r="E39712">
        <v>1</v>
      </c>
      <c r="F39712" s="1">
        <v>42301</v>
      </c>
      <c r="G39712" s="1" t="str">
        <f>TEXT(Table1[[#This Row],[order_date]], "dddd")</f>
        <v>Saturday</v>
      </c>
      <c r="H39712" s="2">
        <v>0.74543981481481481</v>
      </c>
      <c r="I39712">
        <v>12.5</v>
      </c>
      <c r="J39712">
        <v>12.5</v>
      </c>
      <c r="K39712" t="s">
        <v>177</v>
      </c>
      <c r="L39712" t="s">
        <v>14</v>
      </c>
      <c r="M39712" t="s">
        <v>78</v>
      </c>
      <c r="N39712" t="s">
        <v>79</v>
      </c>
    </row>
    <row r="39713" spans="1:14" x14ac:dyDescent="0.35">
      <c r="A39713">
        <v>39712</v>
      </c>
      <c r="B39713">
        <v>17483</v>
      </c>
      <c r="C39713">
        <f>1/COUNTIF(B:B,Table1[[#This Row],[order_id]])</f>
        <v>0.25</v>
      </c>
      <c r="D39713" t="s">
        <v>140</v>
      </c>
      <c r="E39713">
        <v>1</v>
      </c>
      <c r="F39713" s="1">
        <v>42301</v>
      </c>
      <c r="G39713" s="1" t="str">
        <f>TEXT(Table1[[#This Row],[order_date]], "dddd")</f>
        <v>Saturday</v>
      </c>
      <c r="H39713" s="2">
        <v>0.74543981481481481</v>
      </c>
      <c r="I39713">
        <v>25.5</v>
      </c>
      <c r="J39713">
        <v>25.5</v>
      </c>
      <c r="K39713" t="s">
        <v>179</v>
      </c>
      <c r="L39713" t="s">
        <v>14</v>
      </c>
      <c r="M39713" t="s">
        <v>45</v>
      </c>
      <c r="N39713" t="s">
        <v>46</v>
      </c>
    </row>
    <row r="39714" spans="1:14" x14ac:dyDescent="0.35">
      <c r="A39714">
        <v>39713</v>
      </c>
      <c r="B39714">
        <v>17484</v>
      </c>
      <c r="C39714">
        <f>1/COUNTIF(B:B,Table1[[#This Row],[order_id]])</f>
        <v>0.25</v>
      </c>
      <c r="D39714" t="s">
        <v>84</v>
      </c>
      <c r="E39714">
        <v>1</v>
      </c>
      <c r="F39714" s="1">
        <v>42301</v>
      </c>
      <c r="G39714" s="1" t="str">
        <f>TEXT(Table1[[#This Row],[order_date]], "dddd")</f>
        <v>Saturday</v>
      </c>
      <c r="H39714" s="2">
        <v>0.74792824074074071</v>
      </c>
      <c r="I39714">
        <v>12</v>
      </c>
      <c r="J39714">
        <v>12</v>
      </c>
      <c r="K39714" t="s">
        <v>178</v>
      </c>
      <c r="L39714" t="s">
        <v>14</v>
      </c>
      <c r="M39714" t="s">
        <v>85</v>
      </c>
      <c r="N39714" t="s">
        <v>86</v>
      </c>
    </row>
    <row r="39715" spans="1:14" x14ac:dyDescent="0.35">
      <c r="A39715">
        <v>39714</v>
      </c>
      <c r="B39715">
        <v>17484</v>
      </c>
      <c r="C39715">
        <f>1/COUNTIF(B:B,Table1[[#This Row],[order_id]])</f>
        <v>0.25</v>
      </c>
      <c r="D39715" t="s">
        <v>96</v>
      </c>
      <c r="E39715">
        <v>1</v>
      </c>
      <c r="F39715" s="1">
        <v>42301</v>
      </c>
      <c r="G39715" s="1" t="str">
        <f>TEXT(Table1[[#This Row],[order_date]], "dddd")</f>
        <v>Saturday</v>
      </c>
      <c r="H39715" s="2">
        <v>0.74792824074074071</v>
      </c>
      <c r="I39715">
        <v>16.25</v>
      </c>
      <c r="J39715">
        <v>16.25</v>
      </c>
      <c r="K39715" t="s">
        <v>177</v>
      </c>
      <c r="L39715" t="s">
        <v>26</v>
      </c>
      <c r="M39715" t="s">
        <v>97</v>
      </c>
      <c r="N39715" t="s">
        <v>98</v>
      </c>
    </row>
    <row r="39716" spans="1:14" x14ac:dyDescent="0.35">
      <c r="A39716">
        <v>39715</v>
      </c>
      <c r="B39716">
        <v>17484</v>
      </c>
      <c r="C39716">
        <f>1/COUNTIF(B:B,Table1[[#This Row],[order_id]])</f>
        <v>0.25</v>
      </c>
      <c r="D39716" t="s">
        <v>57</v>
      </c>
      <c r="E39716">
        <v>1</v>
      </c>
      <c r="F39716" s="1">
        <v>42301</v>
      </c>
      <c r="G39716" s="1" t="str">
        <f>TEXT(Table1[[#This Row],[order_date]], "dddd")</f>
        <v>Saturday</v>
      </c>
      <c r="H39716" s="2">
        <v>0.74792824074074071</v>
      </c>
      <c r="I39716">
        <v>12.5</v>
      </c>
      <c r="J39716">
        <v>12.5</v>
      </c>
      <c r="K39716" t="s">
        <v>178</v>
      </c>
      <c r="L39716" t="s">
        <v>26</v>
      </c>
      <c r="M39716" t="s">
        <v>27</v>
      </c>
      <c r="N39716" t="s">
        <v>28</v>
      </c>
    </row>
    <row r="39717" spans="1:14" x14ac:dyDescent="0.35">
      <c r="A39717">
        <v>39716</v>
      </c>
      <c r="B39717">
        <v>17484</v>
      </c>
      <c r="C39717">
        <f>1/COUNTIF(B:B,Table1[[#This Row],[order_id]])</f>
        <v>0.25</v>
      </c>
      <c r="D39717" t="s">
        <v>122</v>
      </c>
      <c r="E39717">
        <v>1</v>
      </c>
      <c r="F39717" s="1">
        <v>42301</v>
      </c>
      <c r="G39717" s="1" t="str">
        <f>TEXT(Table1[[#This Row],[order_date]], "dddd")</f>
        <v>Saturday</v>
      </c>
      <c r="H39717" s="2">
        <v>0.74792824074074071</v>
      </c>
      <c r="I39717">
        <v>20.25</v>
      </c>
      <c r="J39717">
        <v>20.25</v>
      </c>
      <c r="K39717" t="s">
        <v>176</v>
      </c>
      <c r="L39717" t="s">
        <v>22</v>
      </c>
      <c r="M39717" t="s">
        <v>66</v>
      </c>
      <c r="N39717" t="s">
        <v>67</v>
      </c>
    </row>
    <row r="39718" spans="1:14" x14ac:dyDescent="0.35">
      <c r="A39718">
        <v>39717</v>
      </c>
      <c r="B39718">
        <v>17485</v>
      </c>
      <c r="C39718">
        <f>1/COUNTIF(B:B,Table1[[#This Row],[order_id]])</f>
        <v>0.5</v>
      </c>
      <c r="D39718" t="s">
        <v>143</v>
      </c>
      <c r="E39718">
        <v>1</v>
      </c>
      <c r="F39718" s="1">
        <v>42301</v>
      </c>
      <c r="G39718" s="1" t="str">
        <f>TEXT(Table1[[#This Row],[order_date]], "dddd")</f>
        <v>Saturday</v>
      </c>
      <c r="H39718" s="2">
        <v>0.758275462962963</v>
      </c>
      <c r="I39718">
        <v>11</v>
      </c>
      <c r="J39718">
        <v>11</v>
      </c>
      <c r="K39718" t="s">
        <v>178</v>
      </c>
      <c r="L39718" t="s">
        <v>14</v>
      </c>
      <c r="M39718" t="s">
        <v>130</v>
      </c>
      <c r="N39718" t="s">
        <v>131</v>
      </c>
    </row>
    <row r="39719" spans="1:14" x14ac:dyDescent="0.35">
      <c r="A39719">
        <v>39718</v>
      </c>
      <c r="B39719">
        <v>17485</v>
      </c>
      <c r="C39719">
        <f>1/COUNTIF(B:B,Table1[[#This Row],[order_id]])</f>
        <v>0.5</v>
      </c>
      <c r="D39719" t="s">
        <v>162</v>
      </c>
      <c r="E39719">
        <v>1</v>
      </c>
      <c r="F39719" s="1">
        <v>42301</v>
      </c>
      <c r="G39719" s="1" t="str">
        <f>TEXT(Table1[[#This Row],[order_date]], "dddd")</f>
        <v>Saturday</v>
      </c>
      <c r="H39719" s="2">
        <v>0.758275462962963</v>
      </c>
      <c r="I39719">
        <v>16</v>
      </c>
      <c r="J39719">
        <v>16</v>
      </c>
      <c r="K39719" t="s">
        <v>177</v>
      </c>
      <c r="L39719" t="s">
        <v>22</v>
      </c>
      <c r="M39719" t="s">
        <v>110</v>
      </c>
      <c r="N39719" t="s">
        <v>111</v>
      </c>
    </row>
    <row r="39720" spans="1:14" x14ac:dyDescent="0.35">
      <c r="A39720">
        <v>39719</v>
      </c>
      <c r="B39720">
        <v>17486</v>
      </c>
      <c r="C39720">
        <f>1/COUNTIF(B:B,Table1[[#This Row],[order_id]])</f>
        <v>1</v>
      </c>
      <c r="D39720" t="s">
        <v>119</v>
      </c>
      <c r="E39720">
        <v>1</v>
      </c>
      <c r="F39720" s="1">
        <v>42301</v>
      </c>
      <c r="G39720" s="1" t="str">
        <f>TEXT(Table1[[#This Row],[order_date]], "dddd")</f>
        <v>Saturday</v>
      </c>
      <c r="H39720" s="2">
        <v>0.7669907407407407</v>
      </c>
      <c r="I39720">
        <v>12.5</v>
      </c>
      <c r="J39720">
        <v>12.5</v>
      </c>
      <c r="K39720" t="s">
        <v>177</v>
      </c>
      <c r="L39720" t="s">
        <v>14</v>
      </c>
      <c r="M39720" t="s">
        <v>78</v>
      </c>
      <c r="N39720" t="s">
        <v>79</v>
      </c>
    </row>
    <row r="39721" spans="1:14" x14ac:dyDescent="0.35">
      <c r="A39721">
        <v>39720</v>
      </c>
      <c r="B39721">
        <v>17487</v>
      </c>
      <c r="C39721">
        <f>1/COUNTIF(B:B,Table1[[#This Row],[order_id]])</f>
        <v>0.5</v>
      </c>
      <c r="D39721" t="s">
        <v>84</v>
      </c>
      <c r="E39721">
        <v>1</v>
      </c>
      <c r="F39721" s="1">
        <v>42301</v>
      </c>
      <c r="G39721" s="1" t="str">
        <f>TEXT(Table1[[#This Row],[order_date]], "dddd")</f>
        <v>Saturday</v>
      </c>
      <c r="H39721" s="2">
        <v>0.76817129629629621</v>
      </c>
      <c r="I39721">
        <v>12</v>
      </c>
      <c r="J39721">
        <v>12</v>
      </c>
      <c r="K39721" t="s">
        <v>178</v>
      </c>
      <c r="L39721" t="s">
        <v>14</v>
      </c>
      <c r="M39721" t="s">
        <v>85</v>
      </c>
      <c r="N39721" t="s">
        <v>86</v>
      </c>
    </row>
    <row r="39722" spans="1:14" x14ac:dyDescent="0.35">
      <c r="A39722">
        <v>39721</v>
      </c>
      <c r="B39722">
        <v>17487</v>
      </c>
      <c r="C39722">
        <f>1/COUNTIF(B:B,Table1[[#This Row],[order_id]])</f>
        <v>0.5</v>
      </c>
      <c r="D39722" t="s">
        <v>142</v>
      </c>
      <c r="E39722">
        <v>1</v>
      </c>
      <c r="F39722" s="1">
        <v>42301</v>
      </c>
      <c r="G39722" s="1" t="str">
        <f>TEXT(Table1[[#This Row],[order_date]], "dddd")</f>
        <v>Saturday</v>
      </c>
      <c r="H39722" s="2">
        <v>0.76817129629629621</v>
      </c>
      <c r="I39722">
        <v>16.5</v>
      </c>
      <c r="J39722">
        <v>16.5</v>
      </c>
      <c r="K39722" t="s">
        <v>176</v>
      </c>
      <c r="L39722" t="s">
        <v>14</v>
      </c>
      <c r="M39722" t="s">
        <v>15</v>
      </c>
      <c r="N39722" t="s">
        <v>16</v>
      </c>
    </row>
    <row r="39723" spans="1:14" x14ac:dyDescent="0.35">
      <c r="A39723">
        <v>39722</v>
      </c>
      <c r="B39723">
        <v>17488</v>
      </c>
      <c r="C39723">
        <f>1/COUNTIF(B:B,Table1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Table1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177</v>
      </c>
      <c r="L39723" t="s">
        <v>33</v>
      </c>
      <c r="M39723" t="s">
        <v>124</v>
      </c>
      <c r="N39723" t="s">
        <v>125</v>
      </c>
    </row>
    <row r="39724" spans="1:14" x14ac:dyDescent="0.35">
      <c r="A39724">
        <v>39723</v>
      </c>
      <c r="B39724">
        <v>17488</v>
      </c>
      <c r="C39724">
        <f>1/COUNTIF(B:B,Table1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Table1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177</v>
      </c>
      <c r="L39724" t="s">
        <v>26</v>
      </c>
      <c r="M39724" t="s">
        <v>107</v>
      </c>
      <c r="N39724" t="s">
        <v>108</v>
      </c>
    </row>
    <row r="39725" spans="1:14" x14ac:dyDescent="0.35">
      <c r="A39725">
        <v>39724</v>
      </c>
      <c r="B39725">
        <v>17488</v>
      </c>
      <c r="C39725">
        <f>1/COUNTIF(B:B,Table1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Table1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179</v>
      </c>
      <c r="L39725" t="s">
        <v>14</v>
      </c>
      <c r="M39725" t="s">
        <v>45</v>
      </c>
      <c r="N39725" t="s">
        <v>46</v>
      </c>
    </row>
    <row r="39726" spans="1:14" x14ac:dyDescent="0.35">
      <c r="A39726">
        <v>39725</v>
      </c>
      <c r="B39726">
        <v>17489</v>
      </c>
      <c r="C39726">
        <f>1/COUNTIF(B:B,Table1[[#This Row],[order_id]])</f>
        <v>1</v>
      </c>
      <c r="D39726" t="s">
        <v>145</v>
      </c>
      <c r="E39726">
        <v>1</v>
      </c>
      <c r="F39726" s="1">
        <v>42301</v>
      </c>
      <c r="G39726" s="1" t="str">
        <f>TEXT(Table1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177</v>
      </c>
      <c r="L39726" t="s">
        <v>26</v>
      </c>
      <c r="M39726" t="s">
        <v>38</v>
      </c>
      <c r="N39726" t="s">
        <v>39</v>
      </c>
    </row>
    <row r="39727" spans="1:14" x14ac:dyDescent="0.35">
      <c r="A39727">
        <v>39726</v>
      </c>
      <c r="B39727">
        <v>17490</v>
      </c>
      <c r="C39727">
        <f>1/COUNTIF(B:B,Table1[[#This Row],[order_id]])</f>
        <v>1</v>
      </c>
      <c r="D39727" t="s">
        <v>84</v>
      </c>
      <c r="E39727">
        <v>1</v>
      </c>
      <c r="F39727" s="1">
        <v>42301</v>
      </c>
      <c r="G39727" s="1" t="str">
        <f>TEXT(Table1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178</v>
      </c>
      <c r="L39727" t="s">
        <v>14</v>
      </c>
      <c r="M39727" t="s">
        <v>85</v>
      </c>
      <c r="N39727" t="s">
        <v>86</v>
      </c>
    </row>
    <row r="39728" spans="1:14" x14ac:dyDescent="0.35">
      <c r="A39728">
        <v>39727</v>
      </c>
      <c r="B39728">
        <v>17491</v>
      </c>
      <c r="C39728">
        <f>1/COUNTIF(B:B,Table1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Table1[[#This Row],[order_date]], "dddd")</f>
        <v>Saturday</v>
      </c>
      <c r="H39728" s="2">
        <v>0.78017361111111105</v>
      </c>
      <c r="I39728">
        <v>12</v>
      </c>
      <c r="J39728">
        <v>12</v>
      </c>
      <c r="K39728" t="s">
        <v>178</v>
      </c>
      <c r="L39728" t="s">
        <v>22</v>
      </c>
      <c r="M39728" t="s">
        <v>52</v>
      </c>
      <c r="N39728" t="s">
        <v>53</v>
      </c>
    </row>
    <row r="39729" spans="1:14" x14ac:dyDescent="0.35">
      <c r="A39729">
        <v>39728</v>
      </c>
      <c r="B39729">
        <v>17491</v>
      </c>
      <c r="C39729">
        <f>1/COUNTIF(B:B,Table1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Table1[[#This Row],[order_date]], "dddd")</f>
        <v>Saturday</v>
      </c>
      <c r="H39729" s="2">
        <v>0.78017361111111105</v>
      </c>
      <c r="I39729">
        <v>20.75</v>
      </c>
      <c r="J39729">
        <v>20.75</v>
      </c>
      <c r="K39729" t="s">
        <v>176</v>
      </c>
      <c r="L39729" t="s">
        <v>26</v>
      </c>
      <c r="M39729" t="s">
        <v>60</v>
      </c>
      <c r="N39729" t="s">
        <v>61</v>
      </c>
    </row>
    <row r="39730" spans="1:14" x14ac:dyDescent="0.35">
      <c r="A39730">
        <v>39729</v>
      </c>
      <c r="B39730">
        <v>17491</v>
      </c>
      <c r="C39730">
        <f>1/COUNTIF(B:B,Table1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Table1[[#This Row],[order_date]], "dddd")</f>
        <v>Saturday</v>
      </c>
      <c r="H39730" s="2">
        <v>0.78017361111111105</v>
      </c>
      <c r="I39730">
        <v>16.5</v>
      </c>
      <c r="J39730">
        <v>16.5</v>
      </c>
      <c r="K39730" t="s">
        <v>177</v>
      </c>
      <c r="L39730" t="s">
        <v>26</v>
      </c>
      <c r="M39730" t="s">
        <v>48</v>
      </c>
      <c r="N39730" t="s">
        <v>49</v>
      </c>
    </row>
    <row r="39731" spans="1:14" x14ac:dyDescent="0.35">
      <c r="A39731">
        <v>39730</v>
      </c>
      <c r="B39731">
        <v>17492</v>
      </c>
      <c r="C39731">
        <f>1/COUNTIF(B:B,Table1[[#This Row],[order_id]])</f>
        <v>0.25</v>
      </c>
      <c r="D39731" t="s">
        <v>50</v>
      </c>
      <c r="E39731">
        <v>1</v>
      </c>
      <c r="F39731" s="1">
        <v>42301</v>
      </c>
      <c r="G39731" s="1" t="str">
        <f>TEXT(Table1[[#This Row],[order_date]], "dddd")</f>
        <v>Saturday</v>
      </c>
      <c r="H39731" s="2">
        <v>0.79050925925925919</v>
      </c>
      <c r="I39731">
        <v>12</v>
      </c>
      <c r="J39731">
        <v>12</v>
      </c>
      <c r="K39731" t="s">
        <v>178</v>
      </c>
      <c r="L39731" t="s">
        <v>14</v>
      </c>
      <c r="M39731" t="s">
        <v>18</v>
      </c>
      <c r="N39731" t="s">
        <v>19</v>
      </c>
    </row>
    <row r="39732" spans="1:14" x14ac:dyDescent="0.35">
      <c r="A39732">
        <v>39731</v>
      </c>
      <c r="B39732">
        <v>17492</v>
      </c>
      <c r="C39732">
        <f>1/COUNTIF(B:B,Table1[[#This Row],[order_id]])</f>
        <v>0.25</v>
      </c>
      <c r="D39732" t="s">
        <v>133</v>
      </c>
      <c r="E39732">
        <v>1</v>
      </c>
      <c r="F39732" s="1">
        <v>42301</v>
      </c>
      <c r="G39732" s="1" t="str">
        <f>TEXT(Table1[[#This Row],[order_date]], "dddd")</f>
        <v>Saturday</v>
      </c>
      <c r="H39732" s="2">
        <v>0.79050925925925919</v>
      </c>
      <c r="I39732">
        <v>16.5</v>
      </c>
      <c r="J39732">
        <v>16.5</v>
      </c>
      <c r="K39732" t="s">
        <v>177</v>
      </c>
      <c r="L39732" t="s">
        <v>26</v>
      </c>
      <c r="M39732" t="s">
        <v>107</v>
      </c>
      <c r="N39732" t="s">
        <v>108</v>
      </c>
    </row>
    <row r="39733" spans="1:14" x14ac:dyDescent="0.35">
      <c r="A39733">
        <v>39732</v>
      </c>
      <c r="B39733">
        <v>17492</v>
      </c>
      <c r="C39733">
        <f>1/COUNTIF(B:B,Table1[[#This Row],[order_id]])</f>
        <v>0.25</v>
      </c>
      <c r="D39733" t="s">
        <v>106</v>
      </c>
      <c r="E39733">
        <v>1</v>
      </c>
      <c r="F39733" s="1">
        <v>42301</v>
      </c>
      <c r="G39733" s="1" t="str">
        <f>TEXT(Table1[[#This Row],[order_date]], "dddd")</f>
        <v>Saturday</v>
      </c>
      <c r="H39733" s="2">
        <v>0.79050925925925919</v>
      </c>
      <c r="I39733">
        <v>12.5</v>
      </c>
      <c r="J39733">
        <v>12.5</v>
      </c>
      <c r="K39733" t="s">
        <v>178</v>
      </c>
      <c r="L39733" t="s">
        <v>26</v>
      </c>
      <c r="M39733" t="s">
        <v>107</v>
      </c>
      <c r="N39733" t="s">
        <v>108</v>
      </c>
    </row>
    <row r="39734" spans="1:14" x14ac:dyDescent="0.35">
      <c r="A39734">
        <v>39733</v>
      </c>
      <c r="B39734">
        <v>17492</v>
      </c>
      <c r="C39734">
        <f>1/COUNTIF(B:B,Table1[[#This Row],[order_id]])</f>
        <v>0.25</v>
      </c>
      <c r="D39734" t="s">
        <v>174</v>
      </c>
      <c r="E39734">
        <v>1</v>
      </c>
      <c r="F39734" s="1">
        <v>42301</v>
      </c>
      <c r="G39734" s="1" t="str">
        <f>TEXT(Table1[[#This Row],[order_date]], "dddd")</f>
        <v>Saturday</v>
      </c>
      <c r="H39734" s="2">
        <v>0.79050925925925919</v>
      </c>
      <c r="I39734">
        <v>35.950000000000003</v>
      </c>
      <c r="J39734">
        <v>35.950000000000003</v>
      </c>
      <c r="K39734" t="s">
        <v>180</v>
      </c>
      <c r="L39734" t="s">
        <v>14</v>
      </c>
      <c r="M39734" t="s">
        <v>45</v>
      </c>
      <c r="N39734" t="s">
        <v>46</v>
      </c>
    </row>
    <row r="39735" spans="1:14" x14ac:dyDescent="0.35">
      <c r="A39735">
        <v>39734</v>
      </c>
      <c r="B39735">
        <v>17493</v>
      </c>
      <c r="C39735">
        <f>1/COUNTIF(B:B,Table1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Table1[[#This Row],[order_date]], "dddd")</f>
        <v>Saturday</v>
      </c>
      <c r="H39735" s="2">
        <v>0.79523148148148148</v>
      </c>
      <c r="I39735">
        <v>12</v>
      </c>
      <c r="J39735">
        <v>12</v>
      </c>
      <c r="K39735" t="s">
        <v>178</v>
      </c>
      <c r="L39735" t="s">
        <v>14</v>
      </c>
      <c r="M39735" t="s">
        <v>85</v>
      </c>
      <c r="N39735" t="s">
        <v>86</v>
      </c>
    </row>
    <row r="39736" spans="1:14" x14ac:dyDescent="0.35">
      <c r="A39736">
        <v>39735</v>
      </c>
      <c r="B39736">
        <v>17493</v>
      </c>
      <c r="C39736">
        <f>1/COUNTIF(B:B,Table1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Table1[[#This Row],[order_date]], "dddd")</f>
        <v>Saturday</v>
      </c>
      <c r="H39736" s="2">
        <v>0.79523148148148148</v>
      </c>
      <c r="I39736">
        <v>20.75</v>
      </c>
      <c r="J39736">
        <v>20.75</v>
      </c>
      <c r="K39736" t="s">
        <v>176</v>
      </c>
      <c r="L39736" t="s">
        <v>26</v>
      </c>
      <c r="M39736" t="s">
        <v>60</v>
      </c>
      <c r="N39736" t="s">
        <v>61</v>
      </c>
    </row>
    <row r="39737" spans="1:14" x14ac:dyDescent="0.35">
      <c r="A39737">
        <v>39736</v>
      </c>
      <c r="B39737">
        <v>17493</v>
      </c>
      <c r="C39737">
        <f>1/COUNTIF(B:B,Table1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Table1[[#This Row],[order_date]], "dddd")</f>
        <v>Saturday</v>
      </c>
      <c r="H39737" s="2">
        <v>0.79523148148148148</v>
      </c>
      <c r="I39737">
        <v>16.75</v>
      </c>
      <c r="J39737">
        <v>16.75</v>
      </c>
      <c r="K39737" t="s">
        <v>177</v>
      </c>
      <c r="L39737" t="s">
        <v>33</v>
      </c>
      <c r="M39737" t="s">
        <v>34</v>
      </c>
      <c r="N39737" t="s">
        <v>35</v>
      </c>
    </row>
    <row r="39738" spans="1:14" x14ac:dyDescent="0.35">
      <c r="A39738">
        <v>39737</v>
      </c>
      <c r="B39738">
        <v>17494</v>
      </c>
      <c r="C39738">
        <f>1/COUNTIF(B:B,Table1[[#This Row],[order_id]])</f>
        <v>0.5</v>
      </c>
      <c r="D39738" t="s">
        <v>138</v>
      </c>
      <c r="E39738">
        <v>1</v>
      </c>
      <c r="F39738" s="1">
        <v>42301</v>
      </c>
      <c r="G39738" s="1" t="str">
        <f>TEXT(Table1[[#This Row],[order_date]], "dddd")</f>
        <v>Saturday</v>
      </c>
      <c r="H39738" s="2">
        <v>0.79552083333333334</v>
      </c>
      <c r="I39738">
        <v>20.5</v>
      </c>
      <c r="J39738">
        <v>20.5</v>
      </c>
      <c r="K39738" t="s">
        <v>176</v>
      </c>
      <c r="L39738" t="s">
        <v>14</v>
      </c>
      <c r="M39738" t="s">
        <v>18</v>
      </c>
      <c r="N39738" t="s">
        <v>19</v>
      </c>
    </row>
    <row r="39739" spans="1:14" x14ac:dyDescent="0.35">
      <c r="A39739">
        <v>39738</v>
      </c>
      <c r="B39739">
        <v>17494</v>
      </c>
      <c r="C39739">
        <f>1/COUNTIF(B:B,Table1[[#This Row],[order_id]])</f>
        <v>0.5</v>
      </c>
      <c r="D39739" t="s">
        <v>121</v>
      </c>
      <c r="E39739">
        <v>1</v>
      </c>
      <c r="F39739" s="1">
        <v>42301</v>
      </c>
      <c r="G39739" s="1" t="str">
        <f>TEXT(Table1[[#This Row],[order_date]], "dddd")</f>
        <v>Saturday</v>
      </c>
      <c r="H39739" s="2">
        <v>0.79552083333333334</v>
      </c>
      <c r="I39739">
        <v>16.25</v>
      </c>
      <c r="J39739">
        <v>16.25</v>
      </c>
      <c r="K39739" t="s">
        <v>177</v>
      </c>
      <c r="L39739" t="s">
        <v>26</v>
      </c>
      <c r="M39739" t="s">
        <v>114</v>
      </c>
      <c r="N39739" t="s">
        <v>115</v>
      </c>
    </row>
    <row r="39740" spans="1:14" x14ac:dyDescent="0.35">
      <c r="A39740">
        <v>39739</v>
      </c>
      <c r="B39740">
        <v>17495</v>
      </c>
      <c r="C39740">
        <f>1/COUNTIF(B:B,Table1[[#This Row],[order_id]])</f>
        <v>0.25</v>
      </c>
      <c r="D39740" t="s">
        <v>134</v>
      </c>
      <c r="E39740">
        <v>1</v>
      </c>
      <c r="F39740" s="1">
        <v>42301</v>
      </c>
      <c r="G39740" s="1" t="str">
        <f>TEXT(Table1[[#This Row],[order_date]], "dddd")</f>
        <v>Saturday</v>
      </c>
      <c r="H39740" s="2">
        <v>0.80071759259259256</v>
      </c>
      <c r="I39740">
        <v>16.75</v>
      </c>
      <c r="J39740">
        <v>16.75</v>
      </c>
      <c r="K39740" t="s">
        <v>177</v>
      </c>
      <c r="L39740" t="s">
        <v>33</v>
      </c>
      <c r="M39740" t="s">
        <v>124</v>
      </c>
      <c r="N39740" t="s">
        <v>125</v>
      </c>
    </row>
    <row r="39741" spans="1:14" x14ac:dyDescent="0.35">
      <c r="A39741">
        <v>39740</v>
      </c>
      <c r="B39741">
        <v>17495</v>
      </c>
      <c r="C39741">
        <f>1/COUNTIF(B:B,Table1[[#This Row],[order_id]])</f>
        <v>0.25</v>
      </c>
      <c r="D39741" t="s">
        <v>112</v>
      </c>
      <c r="E39741">
        <v>1</v>
      </c>
      <c r="F39741" s="1">
        <v>42301</v>
      </c>
      <c r="G39741" s="1" t="str">
        <f>TEXT(Table1[[#This Row],[order_date]], "dddd")</f>
        <v>Saturday</v>
      </c>
      <c r="H39741" s="2">
        <v>0.80071759259259256</v>
      </c>
      <c r="I39741">
        <v>20.5</v>
      </c>
      <c r="J39741">
        <v>20.5</v>
      </c>
      <c r="K39741" t="s">
        <v>176</v>
      </c>
      <c r="L39741" t="s">
        <v>14</v>
      </c>
      <c r="M39741" t="s">
        <v>94</v>
      </c>
      <c r="N39741" t="s">
        <v>95</v>
      </c>
    </row>
    <row r="39742" spans="1:14" x14ac:dyDescent="0.35">
      <c r="A39742">
        <v>39741</v>
      </c>
      <c r="B39742">
        <v>17495</v>
      </c>
      <c r="C39742">
        <f>1/COUNTIF(B:B,Table1[[#This Row],[order_id]])</f>
        <v>0.25</v>
      </c>
      <c r="D39742" t="s">
        <v>129</v>
      </c>
      <c r="E39742">
        <v>1</v>
      </c>
      <c r="F39742" s="1">
        <v>42301</v>
      </c>
      <c r="G39742" s="1" t="str">
        <f>TEXT(Table1[[#This Row],[order_date]], "dddd")</f>
        <v>Saturday</v>
      </c>
      <c r="H39742" s="2">
        <v>0.80071759259259256</v>
      </c>
      <c r="I39742">
        <v>17.5</v>
      </c>
      <c r="J39742">
        <v>17.5</v>
      </c>
      <c r="K39742" t="s">
        <v>176</v>
      </c>
      <c r="L39742" t="s">
        <v>14</v>
      </c>
      <c r="M39742" t="s">
        <v>130</v>
      </c>
      <c r="N39742" t="s">
        <v>131</v>
      </c>
    </row>
    <row r="39743" spans="1:14" x14ac:dyDescent="0.35">
      <c r="A39743">
        <v>39742</v>
      </c>
      <c r="B39743">
        <v>17495</v>
      </c>
      <c r="C39743">
        <f>1/COUNTIF(B:B,Table1[[#This Row],[order_id]])</f>
        <v>0.25</v>
      </c>
      <c r="D39743" t="s">
        <v>62</v>
      </c>
      <c r="E39743">
        <v>1</v>
      </c>
      <c r="F39743" s="1">
        <v>42301</v>
      </c>
      <c r="G39743" s="1" t="str">
        <f>TEXT(Table1[[#This Row],[order_date]], "dddd")</f>
        <v>Saturday</v>
      </c>
      <c r="H39743" s="2">
        <v>0.80071759259259256</v>
      </c>
      <c r="I39743">
        <v>20.75</v>
      </c>
      <c r="J39743">
        <v>20.75</v>
      </c>
      <c r="K39743" t="s">
        <v>176</v>
      </c>
      <c r="L39743" t="s">
        <v>22</v>
      </c>
      <c r="M39743" t="s">
        <v>63</v>
      </c>
      <c r="N39743" t="s">
        <v>64</v>
      </c>
    </row>
    <row r="39744" spans="1:14" x14ac:dyDescent="0.35">
      <c r="A39744">
        <v>39743</v>
      </c>
      <c r="B39744">
        <v>17496</v>
      </c>
      <c r="C39744">
        <f>1/COUNTIF(B:B,Table1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Table1[[#This Row],[order_date]], "dddd")</f>
        <v>Saturday</v>
      </c>
      <c r="H39744" s="2">
        <v>0.8025000000000001</v>
      </c>
      <c r="I39744">
        <v>12</v>
      </c>
      <c r="J39744">
        <v>12</v>
      </c>
      <c r="K39744" t="s">
        <v>178</v>
      </c>
      <c r="L39744" t="s">
        <v>14</v>
      </c>
      <c r="M39744" t="s">
        <v>85</v>
      </c>
      <c r="N39744" t="s">
        <v>86</v>
      </c>
    </row>
    <row r="39745" spans="1:14" x14ac:dyDescent="0.35">
      <c r="A39745">
        <v>39744</v>
      </c>
      <c r="B39745">
        <v>17496</v>
      </c>
      <c r="C39745">
        <f>1/COUNTIF(B:B,Table1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Table1[[#This Row],[order_date]], "dddd")</f>
        <v>Saturday</v>
      </c>
      <c r="H39745" s="2">
        <v>0.8025000000000001</v>
      </c>
      <c r="I39745">
        <v>20.25</v>
      </c>
      <c r="J39745">
        <v>20.25</v>
      </c>
      <c r="K39745" t="s">
        <v>176</v>
      </c>
      <c r="L39745" t="s">
        <v>22</v>
      </c>
      <c r="M39745" t="s">
        <v>110</v>
      </c>
      <c r="N39745" t="s">
        <v>111</v>
      </c>
    </row>
    <row r="39746" spans="1:14" x14ac:dyDescent="0.35">
      <c r="A39746">
        <v>39745</v>
      </c>
      <c r="B39746">
        <v>17496</v>
      </c>
      <c r="C39746">
        <f>1/COUNTIF(B:B,Table1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Table1[[#This Row],[order_date]], "dddd")</f>
        <v>Saturday</v>
      </c>
      <c r="H39746" s="2">
        <v>0.8025000000000001</v>
      </c>
      <c r="I39746">
        <v>16.75</v>
      </c>
      <c r="J39746">
        <v>16.75</v>
      </c>
      <c r="K39746" t="s">
        <v>177</v>
      </c>
      <c r="L39746" t="s">
        <v>33</v>
      </c>
      <c r="M39746" t="s">
        <v>34</v>
      </c>
      <c r="N39746" t="s">
        <v>35</v>
      </c>
    </row>
    <row r="39747" spans="1:14" x14ac:dyDescent="0.35">
      <c r="A39747">
        <v>39746</v>
      </c>
      <c r="B39747">
        <v>17497</v>
      </c>
      <c r="C39747">
        <f>1/COUNTIF(B:B,Table1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Table1[[#This Row],[order_date]], "dddd")</f>
        <v>Saturday</v>
      </c>
      <c r="H39747" s="2">
        <v>0.80913194444444436</v>
      </c>
      <c r="I39747">
        <v>18.5</v>
      </c>
      <c r="J39747">
        <v>18.5</v>
      </c>
      <c r="K39747" t="s">
        <v>176</v>
      </c>
      <c r="L39747" t="s">
        <v>22</v>
      </c>
      <c r="M39747" t="s">
        <v>23</v>
      </c>
      <c r="N39747" t="s">
        <v>24</v>
      </c>
    </row>
    <row r="39748" spans="1:14" x14ac:dyDescent="0.35">
      <c r="A39748">
        <v>39747</v>
      </c>
      <c r="B39748">
        <v>17497</v>
      </c>
      <c r="C39748">
        <f>1/COUNTIF(B:B,Table1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Table1[[#This Row],[order_date]], "dddd")</f>
        <v>Saturday</v>
      </c>
      <c r="H39748" s="2">
        <v>0.80913194444444436</v>
      </c>
      <c r="I39748">
        <v>20.75</v>
      </c>
      <c r="J39748">
        <v>20.75</v>
      </c>
      <c r="K39748" t="s">
        <v>176</v>
      </c>
      <c r="L39748" t="s">
        <v>26</v>
      </c>
      <c r="M39748" t="s">
        <v>88</v>
      </c>
      <c r="N39748" t="s">
        <v>89</v>
      </c>
    </row>
    <row r="39749" spans="1:14" x14ac:dyDescent="0.35">
      <c r="A39749">
        <v>39748</v>
      </c>
      <c r="B39749">
        <v>17497</v>
      </c>
      <c r="C39749">
        <f>1/COUNTIF(B:B,Table1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Table1[[#This Row],[order_date]], "dddd")</f>
        <v>Saturday</v>
      </c>
      <c r="H39749" s="2">
        <v>0.80913194444444436</v>
      </c>
      <c r="I39749">
        <v>12</v>
      </c>
      <c r="J39749">
        <v>12</v>
      </c>
      <c r="K39749" t="s">
        <v>178</v>
      </c>
      <c r="L39749" t="s">
        <v>22</v>
      </c>
      <c r="M39749" t="s">
        <v>110</v>
      </c>
      <c r="N39749" t="s">
        <v>111</v>
      </c>
    </row>
    <row r="39750" spans="1:14" x14ac:dyDescent="0.35">
      <c r="A39750">
        <v>39749</v>
      </c>
      <c r="B39750">
        <v>17498</v>
      </c>
      <c r="C39750">
        <f>1/COUNTIF(B:B,Table1[[#This Row],[order_id]])</f>
        <v>0.5</v>
      </c>
      <c r="D39750" t="s">
        <v>159</v>
      </c>
      <c r="E39750">
        <v>1</v>
      </c>
      <c r="F39750" s="1">
        <v>42301</v>
      </c>
      <c r="G39750" s="1" t="str">
        <f>TEXT(Table1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177</v>
      </c>
      <c r="L39750" t="s">
        <v>22</v>
      </c>
      <c r="M39750" t="s">
        <v>101</v>
      </c>
      <c r="N39750" t="s">
        <v>102</v>
      </c>
    </row>
    <row r="39751" spans="1:14" x14ac:dyDescent="0.35">
      <c r="A39751">
        <v>39750</v>
      </c>
      <c r="B39751">
        <v>17498</v>
      </c>
      <c r="C39751">
        <f>1/COUNTIF(B:B,Table1[[#This Row],[order_id]])</f>
        <v>0.5</v>
      </c>
      <c r="D39751" t="s">
        <v>157</v>
      </c>
      <c r="E39751">
        <v>1</v>
      </c>
      <c r="F39751" s="1">
        <v>42301</v>
      </c>
      <c r="G39751" s="1" t="str">
        <f>TEXT(Table1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178</v>
      </c>
      <c r="L39751" t="s">
        <v>22</v>
      </c>
      <c r="M39751" t="s">
        <v>110</v>
      </c>
      <c r="N39751" t="s">
        <v>111</v>
      </c>
    </row>
    <row r="39752" spans="1:14" x14ac:dyDescent="0.35">
      <c r="A39752">
        <v>39751</v>
      </c>
      <c r="B39752">
        <v>17499</v>
      </c>
      <c r="C39752">
        <f>1/COUNTIF(B:B,Table1[[#This Row],[order_id]])</f>
        <v>0.5</v>
      </c>
      <c r="D39752" t="s">
        <v>96</v>
      </c>
      <c r="E39752">
        <v>1</v>
      </c>
      <c r="F39752" s="1">
        <v>42301</v>
      </c>
      <c r="G39752" s="1" t="str">
        <f>TEXT(Table1[[#This Row],[order_date]], "dddd")</f>
        <v>Saturday</v>
      </c>
      <c r="H39752" s="2">
        <v>0.8228240740740741</v>
      </c>
      <c r="I39752">
        <v>16.25</v>
      </c>
      <c r="J39752">
        <v>16.25</v>
      </c>
      <c r="K39752" t="s">
        <v>177</v>
      </c>
      <c r="L39752" t="s">
        <v>26</v>
      </c>
      <c r="M39752" t="s">
        <v>97</v>
      </c>
      <c r="N39752" t="s">
        <v>98</v>
      </c>
    </row>
    <row r="39753" spans="1:14" x14ac:dyDescent="0.35">
      <c r="A39753">
        <v>39752</v>
      </c>
      <c r="B39753">
        <v>17499</v>
      </c>
      <c r="C39753">
        <f>1/COUNTIF(B:B,Table1[[#This Row],[order_id]])</f>
        <v>0.5</v>
      </c>
      <c r="D39753" t="s">
        <v>37</v>
      </c>
      <c r="E39753">
        <v>1</v>
      </c>
      <c r="F39753" s="1">
        <v>42301</v>
      </c>
      <c r="G39753" s="1" t="str">
        <f>TEXT(Table1[[#This Row],[order_date]], "dddd")</f>
        <v>Saturday</v>
      </c>
      <c r="H39753" s="2">
        <v>0.8228240740740741</v>
      </c>
      <c r="I39753">
        <v>20.75</v>
      </c>
      <c r="J39753">
        <v>20.75</v>
      </c>
      <c r="K39753" t="s">
        <v>176</v>
      </c>
      <c r="L39753" t="s">
        <v>26</v>
      </c>
      <c r="M39753" t="s">
        <v>38</v>
      </c>
      <c r="N39753" t="s">
        <v>39</v>
      </c>
    </row>
    <row r="39754" spans="1:14" x14ac:dyDescent="0.35">
      <c r="A39754">
        <v>39753</v>
      </c>
      <c r="B39754">
        <v>17500</v>
      </c>
      <c r="C39754">
        <f>1/COUNTIF(B:B,Table1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Table1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177</v>
      </c>
      <c r="L39754" t="s">
        <v>33</v>
      </c>
      <c r="M39754" t="s">
        <v>74</v>
      </c>
      <c r="N39754" t="s">
        <v>75</v>
      </c>
    </row>
    <row r="39755" spans="1:14" x14ac:dyDescent="0.35">
      <c r="A39755">
        <v>39754</v>
      </c>
      <c r="B39755">
        <v>17500</v>
      </c>
      <c r="C39755">
        <f>1/COUNTIF(B:B,Table1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Table1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176</v>
      </c>
      <c r="L39755" t="s">
        <v>14</v>
      </c>
      <c r="M39755" t="s">
        <v>15</v>
      </c>
      <c r="N39755" t="s">
        <v>16</v>
      </c>
    </row>
    <row r="39756" spans="1:14" x14ac:dyDescent="0.35">
      <c r="A39756">
        <v>39755</v>
      </c>
      <c r="B39756">
        <v>17500</v>
      </c>
      <c r="C39756">
        <f>1/COUNTIF(B:B,Table1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Table1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178</v>
      </c>
      <c r="L39756" t="s">
        <v>14</v>
      </c>
      <c r="M39756" t="s">
        <v>55</v>
      </c>
      <c r="N39756" t="s">
        <v>56</v>
      </c>
    </row>
    <row r="39757" spans="1:14" x14ac:dyDescent="0.35">
      <c r="A39757">
        <v>39756</v>
      </c>
      <c r="B39757">
        <v>17501</v>
      </c>
      <c r="C39757">
        <f>1/COUNTIF(B:B,Table1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Table1[[#This Row],[order_date]], "dddd")</f>
        <v>Saturday</v>
      </c>
      <c r="H39757" s="2">
        <v>0.83138888888888884</v>
      </c>
      <c r="I39757">
        <v>16.75</v>
      </c>
      <c r="J39757">
        <v>16.75</v>
      </c>
      <c r="K39757" t="s">
        <v>177</v>
      </c>
      <c r="L39757" t="s">
        <v>33</v>
      </c>
      <c r="M39757" t="s">
        <v>74</v>
      </c>
      <c r="N39757" t="s">
        <v>75</v>
      </c>
    </row>
    <row r="39758" spans="1:14" x14ac:dyDescent="0.35">
      <c r="A39758">
        <v>39757</v>
      </c>
      <c r="B39758">
        <v>17501</v>
      </c>
      <c r="C39758">
        <f>1/COUNTIF(B:B,Table1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Table1[[#This Row],[order_date]], "dddd")</f>
        <v>Saturday</v>
      </c>
      <c r="H39758" s="2">
        <v>0.83138888888888884</v>
      </c>
      <c r="I39758">
        <v>20.75</v>
      </c>
      <c r="J39758">
        <v>20.75</v>
      </c>
      <c r="K39758" t="s">
        <v>176</v>
      </c>
      <c r="L39758" t="s">
        <v>33</v>
      </c>
      <c r="M39758" t="s">
        <v>124</v>
      </c>
      <c r="N39758" t="s">
        <v>125</v>
      </c>
    </row>
    <row r="39759" spans="1:14" x14ac:dyDescent="0.35">
      <c r="A39759">
        <v>39758</v>
      </c>
      <c r="B39759">
        <v>17501</v>
      </c>
      <c r="C39759">
        <f>1/COUNTIF(B:B,Table1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Table1[[#This Row],[order_date]], "dddd")</f>
        <v>Saturday</v>
      </c>
      <c r="H39759" s="2">
        <v>0.83138888888888884</v>
      </c>
      <c r="I39759">
        <v>16.5</v>
      </c>
      <c r="J39759">
        <v>16.5</v>
      </c>
      <c r="K39759" t="s">
        <v>177</v>
      </c>
      <c r="L39759" t="s">
        <v>26</v>
      </c>
      <c r="M39759" t="s">
        <v>107</v>
      </c>
      <c r="N39759" t="s">
        <v>108</v>
      </c>
    </row>
    <row r="39760" spans="1:14" x14ac:dyDescent="0.35">
      <c r="A39760">
        <v>39759</v>
      </c>
      <c r="B39760">
        <v>17502</v>
      </c>
      <c r="C39760">
        <f>1/COUNTIF(B:B,Table1[[#This Row],[order_id]])</f>
        <v>0.5</v>
      </c>
      <c r="D39760" t="s">
        <v>172</v>
      </c>
      <c r="E39760">
        <v>1</v>
      </c>
      <c r="F39760" s="1">
        <v>42301</v>
      </c>
      <c r="G39760" s="1" t="str">
        <f>TEXT(Table1[[#This Row],[order_date]], "dddd")</f>
        <v>Saturday</v>
      </c>
      <c r="H39760" s="2">
        <v>0.83605324074074072</v>
      </c>
      <c r="I39760">
        <v>12.5</v>
      </c>
      <c r="J39760">
        <v>12.5</v>
      </c>
      <c r="K39760" t="s">
        <v>178</v>
      </c>
      <c r="L39760" t="s">
        <v>26</v>
      </c>
      <c r="M39760" t="s">
        <v>88</v>
      </c>
      <c r="N39760" t="s">
        <v>89</v>
      </c>
    </row>
    <row r="39761" spans="1:14" x14ac:dyDescent="0.35">
      <c r="A39761">
        <v>39760</v>
      </c>
      <c r="B39761">
        <v>17502</v>
      </c>
      <c r="C39761">
        <f>1/COUNTIF(B:B,Table1[[#This Row],[order_id]])</f>
        <v>0.5</v>
      </c>
      <c r="D39761" t="s">
        <v>140</v>
      </c>
      <c r="E39761">
        <v>1</v>
      </c>
      <c r="F39761" s="1">
        <v>42301</v>
      </c>
      <c r="G39761" s="1" t="str">
        <f>TEXT(Table1[[#This Row],[order_date]], "dddd")</f>
        <v>Saturday</v>
      </c>
      <c r="H39761" s="2">
        <v>0.83605324074074072</v>
      </c>
      <c r="I39761">
        <v>25.5</v>
      </c>
      <c r="J39761">
        <v>25.5</v>
      </c>
      <c r="K39761" t="s">
        <v>179</v>
      </c>
      <c r="L39761" t="s">
        <v>14</v>
      </c>
      <c r="M39761" t="s">
        <v>45</v>
      </c>
      <c r="N39761" t="s">
        <v>46</v>
      </c>
    </row>
    <row r="39762" spans="1:14" x14ac:dyDescent="0.35">
      <c r="A39762">
        <v>39761</v>
      </c>
      <c r="B39762">
        <v>17503</v>
      </c>
      <c r="C39762">
        <f>1/COUNTIF(B:B,Table1[[#This Row],[order_id]])</f>
        <v>0.25</v>
      </c>
      <c r="D39762" t="s">
        <v>84</v>
      </c>
      <c r="E39762">
        <v>1</v>
      </c>
      <c r="F39762" s="1">
        <v>42301</v>
      </c>
      <c r="G39762" s="1" t="str">
        <f>TEXT(Table1[[#This Row],[order_date]], "dddd")</f>
        <v>Saturday</v>
      </c>
      <c r="H39762" s="2">
        <v>0.84664351851851849</v>
      </c>
      <c r="I39762">
        <v>12</v>
      </c>
      <c r="J39762">
        <v>12</v>
      </c>
      <c r="K39762" t="s">
        <v>178</v>
      </c>
      <c r="L39762" t="s">
        <v>14</v>
      </c>
      <c r="M39762" t="s">
        <v>85</v>
      </c>
      <c r="N39762" t="s">
        <v>86</v>
      </c>
    </row>
    <row r="39763" spans="1:14" x14ac:dyDescent="0.35">
      <c r="A39763">
        <v>39762</v>
      </c>
      <c r="B39763">
        <v>17503</v>
      </c>
      <c r="C39763">
        <f>1/COUNTIF(B:B,Table1[[#This Row],[order_id]])</f>
        <v>0.25</v>
      </c>
      <c r="D39763" t="s">
        <v>128</v>
      </c>
      <c r="E39763">
        <v>1</v>
      </c>
      <c r="F39763" s="1">
        <v>42301</v>
      </c>
      <c r="G39763" s="1" t="str">
        <f>TEXT(Table1[[#This Row],[order_date]], "dddd")</f>
        <v>Saturday</v>
      </c>
      <c r="H39763" s="2">
        <v>0.84664351851851849</v>
      </c>
      <c r="I39763">
        <v>16</v>
      </c>
      <c r="J39763">
        <v>16</v>
      </c>
      <c r="K39763" t="s">
        <v>177</v>
      </c>
      <c r="L39763" t="s">
        <v>22</v>
      </c>
      <c r="M39763" t="s">
        <v>52</v>
      </c>
      <c r="N39763" t="s">
        <v>53</v>
      </c>
    </row>
    <row r="39764" spans="1:14" x14ac:dyDescent="0.35">
      <c r="A39764">
        <v>39763</v>
      </c>
      <c r="B39764">
        <v>17503</v>
      </c>
      <c r="C39764">
        <f>1/COUNTIF(B:B,Table1[[#This Row],[order_id]])</f>
        <v>0.25</v>
      </c>
      <c r="D39764" t="s">
        <v>12</v>
      </c>
      <c r="E39764">
        <v>1</v>
      </c>
      <c r="F39764" s="1">
        <v>42301</v>
      </c>
      <c r="G39764" s="1" t="str">
        <f>TEXT(Table1[[#This Row],[order_date]], "dddd")</f>
        <v>Saturday</v>
      </c>
      <c r="H39764" s="2">
        <v>0.84664351851851849</v>
      </c>
      <c r="I39764">
        <v>13.25</v>
      </c>
      <c r="J39764">
        <v>13.25</v>
      </c>
      <c r="K39764" t="s">
        <v>177</v>
      </c>
      <c r="L39764" t="s">
        <v>14</v>
      </c>
      <c r="M39764" t="s">
        <v>15</v>
      </c>
      <c r="N39764" t="s">
        <v>16</v>
      </c>
    </row>
    <row r="39765" spans="1:14" x14ac:dyDescent="0.35">
      <c r="A39765">
        <v>39764</v>
      </c>
      <c r="B39765">
        <v>17503</v>
      </c>
      <c r="C39765">
        <f>1/COUNTIF(B:B,Table1[[#This Row],[order_id]])</f>
        <v>0.25</v>
      </c>
      <c r="D39765" t="s">
        <v>54</v>
      </c>
      <c r="E39765">
        <v>1</v>
      </c>
      <c r="F39765" s="1">
        <v>42301</v>
      </c>
      <c r="G39765" s="1" t="str">
        <f>TEXT(Table1[[#This Row],[order_date]], "dddd")</f>
        <v>Saturday</v>
      </c>
      <c r="H39765" s="2">
        <v>0.84664351851851849</v>
      </c>
      <c r="I39765">
        <v>20.5</v>
      </c>
      <c r="J39765">
        <v>20.5</v>
      </c>
      <c r="K39765" t="s">
        <v>176</v>
      </c>
      <c r="L39765" t="s">
        <v>14</v>
      </c>
      <c r="M39765" t="s">
        <v>55</v>
      </c>
      <c r="N39765" t="s">
        <v>56</v>
      </c>
    </row>
    <row r="39766" spans="1:14" x14ac:dyDescent="0.35">
      <c r="A39766">
        <v>39765</v>
      </c>
      <c r="B39766">
        <v>17504</v>
      </c>
      <c r="C39766">
        <f>1/COUNTIF(B:B,Table1[[#This Row],[order_id]])</f>
        <v>1</v>
      </c>
      <c r="D39766" t="s">
        <v>172</v>
      </c>
      <c r="E39766">
        <v>1</v>
      </c>
      <c r="F39766" s="1">
        <v>42301</v>
      </c>
      <c r="G39766" s="1" t="str">
        <f>TEXT(Table1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178</v>
      </c>
      <c r="L39766" t="s">
        <v>26</v>
      </c>
      <c r="M39766" t="s">
        <v>88</v>
      </c>
      <c r="N39766" t="s">
        <v>89</v>
      </c>
    </row>
    <row r="39767" spans="1:14" x14ac:dyDescent="0.35">
      <c r="A39767">
        <v>39766</v>
      </c>
      <c r="B39767">
        <v>17505</v>
      </c>
      <c r="C39767">
        <f>1/COUNTIF(B:B,Table1[[#This Row],[order_id]])</f>
        <v>0.5</v>
      </c>
      <c r="D39767" t="s">
        <v>173</v>
      </c>
      <c r="E39767">
        <v>1</v>
      </c>
      <c r="F39767" s="1">
        <v>42301</v>
      </c>
      <c r="G39767" s="1" t="str">
        <f>TEXT(Table1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176</v>
      </c>
      <c r="L39767" t="s">
        <v>26</v>
      </c>
      <c r="M39767" t="s">
        <v>97</v>
      </c>
      <c r="N39767" t="s">
        <v>98</v>
      </c>
    </row>
    <row r="39768" spans="1:14" x14ac:dyDescent="0.35">
      <c r="A39768">
        <v>39767</v>
      </c>
      <c r="B39768">
        <v>17505</v>
      </c>
      <c r="C39768">
        <f>1/COUNTIF(B:B,Table1[[#This Row],[order_id]])</f>
        <v>0.5</v>
      </c>
      <c r="D39768" t="s">
        <v>25</v>
      </c>
      <c r="E39768">
        <v>1</v>
      </c>
      <c r="F39768" s="1">
        <v>42301</v>
      </c>
      <c r="G39768" s="1" t="str">
        <f>TEXT(Table1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176</v>
      </c>
      <c r="L39768" t="s">
        <v>26</v>
      </c>
      <c r="M39768" t="s">
        <v>27</v>
      </c>
      <c r="N39768" t="s">
        <v>28</v>
      </c>
    </row>
    <row r="39769" spans="1:14" x14ac:dyDescent="0.35">
      <c r="A39769">
        <v>39768</v>
      </c>
      <c r="B39769">
        <v>17506</v>
      </c>
      <c r="C39769">
        <f>1/COUNTIF(B:B,Table1[[#This Row],[order_id]])</f>
        <v>1</v>
      </c>
      <c r="D39769" t="s">
        <v>84</v>
      </c>
      <c r="E39769">
        <v>1</v>
      </c>
      <c r="F39769" s="1">
        <v>42301</v>
      </c>
      <c r="G39769" s="1" t="str">
        <f>TEXT(Table1[[#This Row],[order_date]], "dddd")</f>
        <v>Saturday</v>
      </c>
      <c r="H39769" s="2">
        <v>0.87243055555555549</v>
      </c>
      <c r="I39769">
        <v>12</v>
      </c>
      <c r="J39769">
        <v>12</v>
      </c>
      <c r="K39769" t="s">
        <v>178</v>
      </c>
      <c r="L39769" t="s">
        <v>14</v>
      </c>
      <c r="M39769" t="s">
        <v>85</v>
      </c>
      <c r="N39769" t="s">
        <v>86</v>
      </c>
    </row>
    <row r="39770" spans="1:14" x14ac:dyDescent="0.35">
      <c r="A39770">
        <v>39769</v>
      </c>
      <c r="B39770">
        <v>17507</v>
      </c>
      <c r="C39770">
        <f>1/COUNTIF(B:B,Table1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Table1[[#This Row],[order_date]], "dddd")</f>
        <v>Saturday</v>
      </c>
      <c r="H39770" s="2">
        <v>0.8777314814814815</v>
      </c>
      <c r="I39770">
        <v>16.25</v>
      </c>
      <c r="J39770">
        <v>16.25</v>
      </c>
      <c r="K39770" t="s">
        <v>177</v>
      </c>
      <c r="L39770" t="s">
        <v>26</v>
      </c>
      <c r="M39770" t="s">
        <v>97</v>
      </c>
      <c r="N39770" t="s">
        <v>98</v>
      </c>
    </row>
    <row r="39771" spans="1:14" x14ac:dyDescent="0.35">
      <c r="A39771">
        <v>39770</v>
      </c>
      <c r="B39771">
        <v>17507</v>
      </c>
      <c r="C39771">
        <f>1/COUNTIF(B:B,Table1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Table1[[#This Row],[order_date]], "dddd")</f>
        <v>Saturday</v>
      </c>
      <c r="H39771" s="2">
        <v>0.8777314814814815</v>
      </c>
      <c r="I39771">
        <v>20.75</v>
      </c>
      <c r="J39771">
        <v>20.75</v>
      </c>
      <c r="K39771" t="s">
        <v>176</v>
      </c>
      <c r="L39771" t="s">
        <v>26</v>
      </c>
      <c r="M39771" t="s">
        <v>107</v>
      </c>
      <c r="N39771" t="s">
        <v>108</v>
      </c>
    </row>
    <row r="39772" spans="1:14" x14ac:dyDescent="0.35">
      <c r="A39772">
        <v>39771</v>
      </c>
      <c r="B39772">
        <v>17507</v>
      </c>
      <c r="C39772">
        <f>1/COUNTIF(B:B,Table1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Table1[[#This Row],[order_date]], "dddd")</f>
        <v>Saturday</v>
      </c>
      <c r="H39772" s="2">
        <v>0.8777314814814815</v>
      </c>
      <c r="I39772">
        <v>20.75</v>
      </c>
      <c r="J39772">
        <v>20.75</v>
      </c>
      <c r="K39772" t="s">
        <v>176</v>
      </c>
      <c r="L39772" t="s">
        <v>33</v>
      </c>
      <c r="M39772" t="s">
        <v>70</v>
      </c>
      <c r="N39772" t="s">
        <v>71</v>
      </c>
    </row>
    <row r="39773" spans="1:14" x14ac:dyDescent="0.35">
      <c r="A39773">
        <v>39772</v>
      </c>
      <c r="B39773">
        <v>17508</v>
      </c>
      <c r="C39773">
        <f>1/COUNTIF(B:B,Table1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Table1[[#This Row],[order_date]], "dddd")</f>
        <v>Saturday</v>
      </c>
      <c r="H39773" s="2">
        <v>0.87859953703703697</v>
      </c>
      <c r="I39773">
        <v>16.75</v>
      </c>
      <c r="J39773">
        <v>16.75</v>
      </c>
      <c r="K39773" t="s">
        <v>177</v>
      </c>
      <c r="L39773" t="s">
        <v>33</v>
      </c>
      <c r="M39773" t="s">
        <v>124</v>
      </c>
      <c r="N39773" t="s">
        <v>125</v>
      </c>
    </row>
    <row r="39774" spans="1:14" x14ac:dyDescent="0.35">
      <c r="A39774">
        <v>39773</v>
      </c>
      <c r="B39774">
        <v>17508</v>
      </c>
      <c r="C39774">
        <f>1/COUNTIF(B:B,Table1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Table1[[#This Row],[order_date]], "dddd")</f>
        <v>Saturday</v>
      </c>
      <c r="H39774" s="2">
        <v>0.87859953703703697</v>
      </c>
      <c r="I39774">
        <v>20.75</v>
      </c>
      <c r="J39774">
        <v>20.75</v>
      </c>
      <c r="K39774" t="s">
        <v>176</v>
      </c>
      <c r="L39774" t="s">
        <v>26</v>
      </c>
      <c r="M39774" t="s">
        <v>107</v>
      </c>
      <c r="N39774" t="s">
        <v>108</v>
      </c>
    </row>
    <row r="39775" spans="1:14" x14ac:dyDescent="0.35">
      <c r="A39775">
        <v>39774</v>
      </c>
      <c r="B39775">
        <v>17508</v>
      </c>
      <c r="C39775">
        <f>1/COUNTIF(B:B,Table1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Table1[[#This Row],[order_date]], "dddd")</f>
        <v>Saturday</v>
      </c>
      <c r="H39775" s="2">
        <v>0.87859953703703697</v>
      </c>
      <c r="I39775">
        <v>20.25</v>
      </c>
      <c r="J39775">
        <v>20.25</v>
      </c>
      <c r="K39775" t="s">
        <v>176</v>
      </c>
      <c r="L39775" t="s">
        <v>22</v>
      </c>
      <c r="M39775" t="s">
        <v>66</v>
      </c>
      <c r="N39775" t="s">
        <v>67</v>
      </c>
    </row>
    <row r="39776" spans="1:14" x14ac:dyDescent="0.35">
      <c r="A39776">
        <v>39775</v>
      </c>
      <c r="B39776">
        <v>17509</v>
      </c>
      <c r="C39776">
        <f>1/COUNTIF(B:B,Table1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Table1[[#This Row],[order_date]], "dddd")</f>
        <v>Saturday</v>
      </c>
      <c r="H39776" s="2">
        <v>0.88233796296296296</v>
      </c>
      <c r="I39776">
        <v>20.5</v>
      </c>
      <c r="J39776">
        <v>20.5</v>
      </c>
      <c r="K39776" t="s">
        <v>176</v>
      </c>
      <c r="L39776" t="s">
        <v>14</v>
      </c>
      <c r="M39776" t="s">
        <v>94</v>
      </c>
      <c r="N39776" t="s">
        <v>95</v>
      </c>
    </row>
    <row r="39777" spans="1:14" x14ac:dyDescent="0.35">
      <c r="A39777">
        <v>39776</v>
      </c>
      <c r="B39777">
        <v>17509</v>
      </c>
      <c r="C39777">
        <f>1/COUNTIF(B:B,Table1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Table1[[#This Row],[order_date]], "dddd")</f>
        <v>Saturday</v>
      </c>
      <c r="H39777" s="2">
        <v>0.88233796296296296</v>
      </c>
      <c r="I39777">
        <v>16.75</v>
      </c>
      <c r="J39777">
        <v>16.75</v>
      </c>
      <c r="K39777" t="s">
        <v>177</v>
      </c>
      <c r="L39777" t="s">
        <v>33</v>
      </c>
      <c r="M39777" t="s">
        <v>70</v>
      </c>
      <c r="N39777" t="s">
        <v>71</v>
      </c>
    </row>
    <row r="39778" spans="1:14" x14ac:dyDescent="0.35">
      <c r="A39778">
        <v>39777</v>
      </c>
      <c r="B39778">
        <v>17509</v>
      </c>
      <c r="C39778">
        <f>1/COUNTIF(B:B,Table1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Table1[[#This Row],[order_date]], "dddd")</f>
        <v>Saturday</v>
      </c>
      <c r="H39778" s="2">
        <v>0.88233796296296296</v>
      </c>
      <c r="I39778">
        <v>12.5</v>
      </c>
      <c r="J39778">
        <v>12.5</v>
      </c>
      <c r="K39778" t="s">
        <v>178</v>
      </c>
      <c r="L39778" t="s">
        <v>22</v>
      </c>
      <c r="M39778" t="s">
        <v>63</v>
      </c>
      <c r="N39778" t="s">
        <v>64</v>
      </c>
    </row>
    <row r="39779" spans="1:14" x14ac:dyDescent="0.35">
      <c r="A39779">
        <v>39778</v>
      </c>
      <c r="B39779">
        <v>17510</v>
      </c>
      <c r="C39779">
        <f>1/COUNTIF(B:B,Table1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Table1[[#This Row],[order_date]], "dddd")</f>
        <v>Saturday</v>
      </c>
      <c r="H39779" s="2">
        <v>0.88453703703703701</v>
      </c>
      <c r="I39779">
        <v>20.5</v>
      </c>
      <c r="J39779">
        <v>20.5</v>
      </c>
      <c r="K39779" t="s">
        <v>176</v>
      </c>
      <c r="L39779" t="s">
        <v>14</v>
      </c>
      <c r="M39779" t="s">
        <v>18</v>
      </c>
      <c r="N39779" t="s">
        <v>19</v>
      </c>
    </row>
    <row r="39780" spans="1:14" x14ac:dyDescent="0.35">
      <c r="A39780">
        <v>39779</v>
      </c>
      <c r="B39780">
        <v>17510</v>
      </c>
      <c r="C39780">
        <f>1/COUNTIF(B:B,Table1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Table1[[#This Row],[order_date]], "dddd")</f>
        <v>Saturday</v>
      </c>
      <c r="H39780" s="2">
        <v>0.88453703703703701</v>
      </c>
      <c r="I39780">
        <v>12</v>
      </c>
      <c r="J39780">
        <v>12</v>
      </c>
      <c r="K39780" t="s">
        <v>178</v>
      </c>
      <c r="L39780" t="s">
        <v>14</v>
      </c>
      <c r="M39780" t="s">
        <v>55</v>
      </c>
      <c r="N39780" t="s">
        <v>56</v>
      </c>
    </row>
    <row r="39781" spans="1:14" x14ac:dyDescent="0.35">
      <c r="A39781">
        <v>39780</v>
      </c>
      <c r="B39781">
        <v>17510</v>
      </c>
      <c r="C39781">
        <f>1/COUNTIF(B:B,Table1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Table1[[#This Row],[order_date]], "dddd")</f>
        <v>Saturday</v>
      </c>
      <c r="H39781" s="2">
        <v>0.88453703703703701</v>
      </c>
      <c r="I39781">
        <v>12.5</v>
      </c>
      <c r="J39781">
        <v>12.5</v>
      </c>
      <c r="K39781" t="s">
        <v>178</v>
      </c>
      <c r="L39781" t="s">
        <v>26</v>
      </c>
      <c r="M39781" t="s">
        <v>60</v>
      </c>
      <c r="N39781" t="s">
        <v>61</v>
      </c>
    </row>
    <row r="39782" spans="1:14" x14ac:dyDescent="0.35">
      <c r="A39782">
        <v>39781</v>
      </c>
      <c r="B39782">
        <v>17511</v>
      </c>
      <c r="C39782">
        <f>1/COUNTIF(B:B,Table1[[#This Row],[order_id]])</f>
        <v>0.5</v>
      </c>
      <c r="D39782" t="s">
        <v>96</v>
      </c>
      <c r="E39782">
        <v>1</v>
      </c>
      <c r="F39782" s="1">
        <v>42301</v>
      </c>
      <c r="G39782" s="1" t="str">
        <f>TEXT(Table1[[#This Row],[order_date]], "dddd")</f>
        <v>Saturday</v>
      </c>
      <c r="H39782" s="2">
        <v>0.89293981481481488</v>
      </c>
      <c r="I39782">
        <v>16.25</v>
      </c>
      <c r="J39782">
        <v>16.25</v>
      </c>
      <c r="K39782" t="s">
        <v>177</v>
      </c>
      <c r="L39782" t="s">
        <v>26</v>
      </c>
      <c r="M39782" t="s">
        <v>97</v>
      </c>
      <c r="N39782" t="s">
        <v>98</v>
      </c>
    </row>
    <row r="39783" spans="1:14" x14ac:dyDescent="0.35">
      <c r="A39783">
        <v>39782</v>
      </c>
      <c r="B39783">
        <v>17511</v>
      </c>
      <c r="C39783">
        <f>1/COUNTIF(B:B,Table1[[#This Row],[order_id]])</f>
        <v>0.5</v>
      </c>
      <c r="D39783" t="s">
        <v>134</v>
      </c>
      <c r="E39783">
        <v>1</v>
      </c>
      <c r="F39783" s="1">
        <v>42301</v>
      </c>
      <c r="G39783" s="1" t="str">
        <f>TEXT(Table1[[#This Row],[order_date]], "dddd")</f>
        <v>Saturday</v>
      </c>
      <c r="H39783" s="2">
        <v>0.89293981481481488</v>
      </c>
      <c r="I39783">
        <v>16.75</v>
      </c>
      <c r="J39783">
        <v>16.75</v>
      </c>
      <c r="K39783" t="s">
        <v>177</v>
      </c>
      <c r="L39783" t="s">
        <v>33</v>
      </c>
      <c r="M39783" t="s">
        <v>124</v>
      </c>
      <c r="N39783" t="s">
        <v>125</v>
      </c>
    </row>
    <row r="39784" spans="1:14" x14ac:dyDescent="0.35">
      <c r="A39784">
        <v>39783</v>
      </c>
      <c r="B39784">
        <v>17512</v>
      </c>
      <c r="C39784">
        <f>1/COUNTIF(B:B,Table1[[#This Row],[order_id]])</f>
        <v>0.5</v>
      </c>
      <c r="D39784" t="s">
        <v>84</v>
      </c>
      <c r="E39784">
        <v>1</v>
      </c>
      <c r="F39784" s="1">
        <v>42301</v>
      </c>
      <c r="G39784" s="1" t="str">
        <f>TEXT(Table1[[#This Row],[order_date]], "dddd")</f>
        <v>Saturday</v>
      </c>
      <c r="H39784" s="2">
        <v>0.89297453703703711</v>
      </c>
      <c r="I39784">
        <v>12</v>
      </c>
      <c r="J39784">
        <v>12</v>
      </c>
      <c r="K39784" t="s">
        <v>178</v>
      </c>
      <c r="L39784" t="s">
        <v>14</v>
      </c>
      <c r="M39784" t="s">
        <v>85</v>
      </c>
      <c r="N39784" t="s">
        <v>86</v>
      </c>
    </row>
    <row r="39785" spans="1:14" x14ac:dyDescent="0.35">
      <c r="A39785">
        <v>39784</v>
      </c>
      <c r="B39785">
        <v>17512</v>
      </c>
      <c r="C39785">
        <f>1/COUNTIF(B:B,Table1[[#This Row],[order_id]])</f>
        <v>0.5</v>
      </c>
      <c r="D39785" t="s">
        <v>54</v>
      </c>
      <c r="E39785">
        <v>1</v>
      </c>
      <c r="F39785" s="1">
        <v>42301</v>
      </c>
      <c r="G39785" s="1" t="str">
        <f>TEXT(Table1[[#This Row],[order_date]], "dddd")</f>
        <v>Saturday</v>
      </c>
      <c r="H39785" s="2">
        <v>0.89297453703703711</v>
      </c>
      <c r="I39785">
        <v>20.5</v>
      </c>
      <c r="J39785">
        <v>20.5</v>
      </c>
      <c r="K39785" t="s">
        <v>176</v>
      </c>
      <c r="L39785" t="s">
        <v>14</v>
      </c>
      <c r="M39785" t="s">
        <v>55</v>
      </c>
      <c r="N39785" t="s">
        <v>56</v>
      </c>
    </row>
    <row r="39786" spans="1:14" x14ac:dyDescent="0.35">
      <c r="A39786">
        <v>39785</v>
      </c>
      <c r="B39786">
        <v>17513</v>
      </c>
      <c r="C39786">
        <f>1/COUNTIF(B:B,Table1[[#This Row],[order_id]])</f>
        <v>0.5</v>
      </c>
      <c r="D39786" t="s">
        <v>84</v>
      </c>
      <c r="E39786">
        <v>1</v>
      </c>
      <c r="F39786" s="1">
        <v>42301</v>
      </c>
      <c r="G39786" s="1" t="str">
        <f>TEXT(Table1[[#This Row],[order_date]], "dddd")</f>
        <v>Saturday</v>
      </c>
      <c r="H39786" s="2">
        <v>0.9005439814814814</v>
      </c>
      <c r="I39786">
        <v>12</v>
      </c>
      <c r="J39786">
        <v>12</v>
      </c>
      <c r="K39786" t="s">
        <v>178</v>
      </c>
      <c r="L39786" t="s">
        <v>14</v>
      </c>
      <c r="M39786" t="s">
        <v>85</v>
      </c>
      <c r="N39786" t="s">
        <v>86</v>
      </c>
    </row>
    <row r="39787" spans="1:14" x14ac:dyDescent="0.35">
      <c r="A39787">
        <v>39786</v>
      </c>
      <c r="B39787">
        <v>17513</v>
      </c>
      <c r="C39787">
        <f>1/COUNTIF(B:B,Table1[[#This Row],[order_id]])</f>
        <v>0.5</v>
      </c>
      <c r="D39787" t="s">
        <v>17</v>
      </c>
      <c r="E39787">
        <v>1</v>
      </c>
      <c r="F39787" s="1">
        <v>42301</v>
      </c>
      <c r="G39787" s="1" t="str">
        <f>TEXT(Table1[[#This Row],[order_date]], "dddd")</f>
        <v>Saturday</v>
      </c>
      <c r="H39787" s="2">
        <v>0.9005439814814814</v>
      </c>
      <c r="I39787">
        <v>16</v>
      </c>
      <c r="J39787">
        <v>16</v>
      </c>
      <c r="K39787" t="s">
        <v>177</v>
      </c>
      <c r="L39787" t="s">
        <v>14</v>
      </c>
      <c r="M39787" t="s">
        <v>18</v>
      </c>
      <c r="N39787" t="s">
        <v>19</v>
      </c>
    </row>
    <row r="39788" spans="1:14" x14ac:dyDescent="0.35">
      <c r="A39788">
        <v>39787</v>
      </c>
      <c r="B39788">
        <v>17514</v>
      </c>
      <c r="C39788">
        <f>1/COUNTIF(B:B,Table1[[#This Row],[order_id]])</f>
        <v>0.5</v>
      </c>
      <c r="D39788" t="s">
        <v>17</v>
      </c>
      <c r="E39788">
        <v>1</v>
      </c>
      <c r="F39788" s="1">
        <v>42301</v>
      </c>
      <c r="G39788" s="1" t="str">
        <f>TEXT(Table1[[#This Row],[order_date]], "dddd")</f>
        <v>Saturday</v>
      </c>
      <c r="H39788" s="2">
        <v>0.91243055555555552</v>
      </c>
      <c r="I39788">
        <v>16</v>
      </c>
      <c r="J39788">
        <v>16</v>
      </c>
      <c r="K39788" t="s">
        <v>177</v>
      </c>
      <c r="L39788" t="s">
        <v>14</v>
      </c>
      <c r="M39788" t="s">
        <v>18</v>
      </c>
      <c r="N39788" t="s">
        <v>19</v>
      </c>
    </row>
    <row r="39789" spans="1:14" x14ac:dyDescent="0.35">
      <c r="A39789">
        <v>39788</v>
      </c>
      <c r="B39789">
        <v>17514</v>
      </c>
      <c r="C39789">
        <f>1/COUNTIF(B:B,Table1[[#This Row],[order_id]])</f>
        <v>0.5</v>
      </c>
      <c r="D39789" t="s">
        <v>143</v>
      </c>
      <c r="E39789">
        <v>1</v>
      </c>
      <c r="F39789" s="1">
        <v>42301</v>
      </c>
      <c r="G39789" s="1" t="str">
        <f>TEXT(Table1[[#This Row],[order_date]], "dddd")</f>
        <v>Saturday</v>
      </c>
      <c r="H39789" s="2">
        <v>0.91243055555555552</v>
      </c>
      <c r="I39789">
        <v>11</v>
      </c>
      <c r="J39789">
        <v>11</v>
      </c>
      <c r="K39789" t="s">
        <v>178</v>
      </c>
      <c r="L39789" t="s">
        <v>14</v>
      </c>
      <c r="M39789" t="s">
        <v>130</v>
      </c>
      <c r="N39789" t="s">
        <v>131</v>
      </c>
    </row>
    <row r="39790" spans="1:14" x14ac:dyDescent="0.35">
      <c r="A39790">
        <v>39789</v>
      </c>
      <c r="B39790">
        <v>17515</v>
      </c>
      <c r="C39790">
        <f>1/COUNTIF(B:B,Table1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Table1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177</v>
      </c>
      <c r="L39790" t="s">
        <v>26</v>
      </c>
      <c r="M39790" t="s">
        <v>97</v>
      </c>
      <c r="N39790" t="s">
        <v>98</v>
      </c>
    </row>
    <row r="39791" spans="1:14" x14ac:dyDescent="0.35">
      <c r="A39791">
        <v>39790</v>
      </c>
      <c r="B39791">
        <v>17515</v>
      </c>
      <c r="C39791">
        <f>1/COUNTIF(B:B,Table1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Table1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176</v>
      </c>
      <c r="L39791" t="s">
        <v>33</v>
      </c>
      <c r="M39791" t="s">
        <v>82</v>
      </c>
      <c r="N39791" t="s">
        <v>83</v>
      </c>
    </row>
    <row r="39792" spans="1:14" x14ac:dyDescent="0.35">
      <c r="A39792">
        <v>39791</v>
      </c>
      <c r="B39792">
        <v>17515</v>
      </c>
      <c r="C39792">
        <f>1/COUNTIF(B:B,Table1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Table1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178</v>
      </c>
      <c r="L39792" t="s">
        <v>26</v>
      </c>
      <c r="M39792" t="s">
        <v>38</v>
      </c>
      <c r="N39792" t="s">
        <v>39</v>
      </c>
    </row>
    <row r="39793" spans="1:14" x14ac:dyDescent="0.35">
      <c r="A39793">
        <v>39792</v>
      </c>
      <c r="B39793">
        <v>17516</v>
      </c>
      <c r="C39793">
        <f>1/COUNTIF(B:B,Table1[[#This Row],[order_id]])</f>
        <v>1</v>
      </c>
      <c r="D39793" t="s">
        <v>126</v>
      </c>
      <c r="E39793">
        <v>1</v>
      </c>
      <c r="F39793" s="1">
        <v>42301</v>
      </c>
      <c r="G39793" s="1" t="str">
        <f>TEXT(Table1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178</v>
      </c>
      <c r="L39793" t="s">
        <v>14</v>
      </c>
      <c r="M39793" t="s">
        <v>78</v>
      </c>
      <c r="N39793" t="s">
        <v>79</v>
      </c>
    </row>
    <row r="39794" spans="1:14" x14ac:dyDescent="0.35">
      <c r="A39794">
        <v>39793</v>
      </c>
      <c r="B39794">
        <v>17517</v>
      </c>
      <c r="C39794">
        <f>1/COUNTIF(B:B,Table1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Table1[[#This Row],[order_date]], "dddd")</f>
        <v>Saturday</v>
      </c>
      <c r="H39794" s="2">
        <v>0.9587500000000001</v>
      </c>
      <c r="I39794">
        <v>20.75</v>
      </c>
      <c r="J39794">
        <v>20.75</v>
      </c>
      <c r="K39794" t="s">
        <v>176</v>
      </c>
      <c r="L39794" t="s">
        <v>33</v>
      </c>
      <c r="M39794" t="s">
        <v>74</v>
      </c>
      <c r="N39794" t="s">
        <v>75</v>
      </c>
    </row>
    <row r="39795" spans="1:14" x14ac:dyDescent="0.35">
      <c r="A39795">
        <v>39794</v>
      </c>
      <c r="B39795">
        <v>17517</v>
      </c>
      <c r="C39795">
        <f>1/COUNTIF(B:B,Table1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Table1[[#This Row],[order_date]], "dddd")</f>
        <v>Saturday</v>
      </c>
      <c r="H39795" s="2">
        <v>0.9587500000000001</v>
      </c>
      <c r="I39795">
        <v>16.25</v>
      </c>
      <c r="J39795">
        <v>16.25</v>
      </c>
      <c r="K39795" t="s">
        <v>177</v>
      </c>
      <c r="L39795" t="s">
        <v>26</v>
      </c>
      <c r="M39795" t="s">
        <v>114</v>
      </c>
      <c r="N39795" t="s">
        <v>115</v>
      </c>
    </row>
    <row r="39796" spans="1:14" x14ac:dyDescent="0.35">
      <c r="A39796">
        <v>39795</v>
      </c>
      <c r="B39796">
        <v>17517</v>
      </c>
      <c r="C39796">
        <f>1/COUNTIF(B:B,Table1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Table1[[#This Row],[order_date]], "dddd")</f>
        <v>Saturday</v>
      </c>
      <c r="H39796" s="2">
        <v>0.9587500000000001</v>
      </c>
      <c r="I39796">
        <v>20.75</v>
      </c>
      <c r="J39796">
        <v>20.75</v>
      </c>
      <c r="K39796" t="s">
        <v>176</v>
      </c>
      <c r="L39796" t="s">
        <v>26</v>
      </c>
      <c r="M39796" t="s">
        <v>60</v>
      </c>
      <c r="N39796" t="s">
        <v>61</v>
      </c>
    </row>
    <row r="39797" spans="1:14" x14ac:dyDescent="0.35">
      <c r="A39797">
        <v>39796</v>
      </c>
      <c r="B39797">
        <v>17518</v>
      </c>
      <c r="C39797">
        <f>1/COUNTIF(B:B,Table1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Table1[[#This Row],[order_date]], "dddd")</f>
        <v>Sunday</v>
      </c>
      <c r="H39797" s="2">
        <v>0.49517361111111113</v>
      </c>
      <c r="I39797">
        <v>12</v>
      </c>
      <c r="J39797">
        <v>12</v>
      </c>
      <c r="K39797" t="s">
        <v>178</v>
      </c>
      <c r="L39797" t="s">
        <v>14</v>
      </c>
      <c r="M39797" t="s">
        <v>85</v>
      </c>
      <c r="N39797" t="s">
        <v>86</v>
      </c>
    </row>
    <row r="39798" spans="1:14" x14ac:dyDescent="0.35">
      <c r="A39798">
        <v>39797</v>
      </c>
      <c r="B39798">
        <v>17518</v>
      </c>
      <c r="C39798">
        <f>1/COUNTIF(B:B,Table1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Table1[[#This Row],[order_date]], "dddd")</f>
        <v>Sunday</v>
      </c>
      <c r="H39798" s="2">
        <v>0.49517361111111113</v>
      </c>
      <c r="I39798">
        <v>17.95</v>
      </c>
      <c r="J39798">
        <v>17.95</v>
      </c>
      <c r="K39798" t="s">
        <v>176</v>
      </c>
      <c r="L39798" t="s">
        <v>22</v>
      </c>
      <c r="M39798" t="s">
        <v>91</v>
      </c>
      <c r="N39798" t="s">
        <v>92</v>
      </c>
    </row>
    <row r="39799" spans="1:14" x14ac:dyDescent="0.35">
      <c r="A39799">
        <v>39798</v>
      </c>
      <c r="B39799">
        <v>17518</v>
      </c>
      <c r="C39799">
        <f>1/COUNTIF(B:B,Table1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Table1[[#This Row],[order_date]], "dddd")</f>
        <v>Sunday</v>
      </c>
      <c r="H39799" s="2">
        <v>0.49517361111111113</v>
      </c>
      <c r="I39799">
        <v>14.75</v>
      </c>
      <c r="J39799">
        <v>14.75</v>
      </c>
      <c r="K39799" t="s">
        <v>177</v>
      </c>
      <c r="L39799" t="s">
        <v>22</v>
      </c>
      <c r="M39799" t="s">
        <v>91</v>
      </c>
      <c r="N39799" t="s">
        <v>92</v>
      </c>
    </row>
    <row r="39800" spans="1:14" x14ac:dyDescent="0.35">
      <c r="A39800">
        <v>39799</v>
      </c>
      <c r="B39800">
        <v>17518</v>
      </c>
      <c r="C39800">
        <f>1/COUNTIF(B:B,Table1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Table1[[#This Row],[order_date]], "dddd")</f>
        <v>Sunday</v>
      </c>
      <c r="H39800" s="2">
        <v>0.49517361111111113</v>
      </c>
      <c r="I39800">
        <v>12</v>
      </c>
      <c r="J39800">
        <v>12</v>
      </c>
      <c r="K39800" t="s">
        <v>178</v>
      </c>
      <c r="L39800" t="s">
        <v>22</v>
      </c>
      <c r="M39800" t="s">
        <v>52</v>
      </c>
      <c r="N39800" t="s">
        <v>53</v>
      </c>
    </row>
    <row r="39801" spans="1:14" x14ac:dyDescent="0.35">
      <c r="A39801">
        <v>39800</v>
      </c>
      <c r="B39801">
        <v>17518</v>
      </c>
      <c r="C39801">
        <f>1/COUNTIF(B:B,Table1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Table1[[#This Row],[order_date]], "dddd")</f>
        <v>Sunday</v>
      </c>
      <c r="H39801" s="2">
        <v>0.49517361111111113</v>
      </c>
      <c r="I39801">
        <v>16.25</v>
      </c>
      <c r="J39801">
        <v>16.25</v>
      </c>
      <c r="K39801" t="s">
        <v>177</v>
      </c>
      <c r="L39801" t="s">
        <v>26</v>
      </c>
      <c r="M39801" t="s">
        <v>114</v>
      </c>
      <c r="N39801" t="s">
        <v>115</v>
      </c>
    </row>
    <row r="39802" spans="1:14" x14ac:dyDescent="0.35">
      <c r="A39802">
        <v>39801</v>
      </c>
      <c r="B39802">
        <v>17518</v>
      </c>
      <c r="C39802">
        <f>1/COUNTIF(B:B,Table1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Table1[[#This Row],[order_date]], "dddd")</f>
        <v>Sunday</v>
      </c>
      <c r="H39802" s="2">
        <v>0.49517361111111113</v>
      </c>
      <c r="I39802">
        <v>16</v>
      </c>
      <c r="J39802">
        <v>16</v>
      </c>
      <c r="K39802" t="s">
        <v>177</v>
      </c>
      <c r="L39802" t="s">
        <v>22</v>
      </c>
      <c r="M39802" t="s">
        <v>110</v>
      </c>
      <c r="N39802" t="s">
        <v>111</v>
      </c>
    </row>
    <row r="39803" spans="1:14" x14ac:dyDescent="0.35">
      <c r="A39803">
        <v>39802</v>
      </c>
      <c r="B39803">
        <v>17519</v>
      </c>
      <c r="C39803">
        <f>1/COUNTIF(B:B,Table1[[#This Row],[order_id]])</f>
        <v>0.5</v>
      </c>
      <c r="D39803" t="s">
        <v>76</v>
      </c>
      <c r="E39803">
        <v>1</v>
      </c>
      <c r="F39803" s="1">
        <v>42302</v>
      </c>
      <c r="G39803" s="1" t="str">
        <f>TEXT(Table1[[#This Row],[order_date]], "dddd")</f>
        <v>Sunday</v>
      </c>
      <c r="H39803" s="2">
        <v>0.50241898148148145</v>
      </c>
      <c r="I39803">
        <v>16.75</v>
      </c>
      <c r="J39803">
        <v>16.75</v>
      </c>
      <c r="K39803" t="s">
        <v>177</v>
      </c>
      <c r="L39803" t="s">
        <v>33</v>
      </c>
      <c r="M39803" t="s">
        <v>74</v>
      </c>
      <c r="N39803" t="s">
        <v>75</v>
      </c>
    </row>
    <row r="39804" spans="1:14" x14ac:dyDescent="0.35">
      <c r="A39804">
        <v>39803</v>
      </c>
      <c r="B39804">
        <v>17519</v>
      </c>
      <c r="C39804">
        <f>1/COUNTIF(B:B,Table1[[#This Row],[order_id]])</f>
        <v>0.5</v>
      </c>
      <c r="D39804" t="s">
        <v>29</v>
      </c>
      <c r="E39804">
        <v>1</v>
      </c>
      <c r="F39804" s="1">
        <v>42302</v>
      </c>
      <c r="G39804" s="1" t="str">
        <f>TEXT(Table1[[#This Row],[order_date]], "dddd")</f>
        <v>Sunday</v>
      </c>
      <c r="H39804" s="2">
        <v>0.50241898148148145</v>
      </c>
      <c r="I39804">
        <v>16</v>
      </c>
      <c r="J39804">
        <v>16</v>
      </c>
      <c r="K39804" t="s">
        <v>177</v>
      </c>
      <c r="L39804" t="s">
        <v>22</v>
      </c>
      <c r="M39804" t="s">
        <v>30</v>
      </c>
      <c r="N39804" t="s">
        <v>31</v>
      </c>
    </row>
    <row r="39805" spans="1:14" x14ac:dyDescent="0.35">
      <c r="A39805">
        <v>39804</v>
      </c>
      <c r="B39805">
        <v>17520</v>
      </c>
      <c r="C39805">
        <f>1/COUNTIF(B:B,Table1[[#This Row],[order_id]])</f>
        <v>1</v>
      </c>
      <c r="D39805" t="s">
        <v>165</v>
      </c>
      <c r="E39805">
        <v>1</v>
      </c>
      <c r="F39805" s="1">
        <v>42302</v>
      </c>
      <c r="G39805" s="1" t="str">
        <f>TEXT(Table1[[#This Row],[order_date]], "dddd")</f>
        <v>Sunday</v>
      </c>
      <c r="H39805" s="2">
        <v>0.50655092592592588</v>
      </c>
      <c r="I39805">
        <v>23.65</v>
      </c>
      <c r="J39805">
        <v>23.65</v>
      </c>
      <c r="K39805" t="s">
        <v>178</v>
      </c>
      <c r="L39805" t="s">
        <v>26</v>
      </c>
      <c r="M39805" t="s">
        <v>166</v>
      </c>
      <c r="N39805" t="s">
        <v>167</v>
      </c>
    </row>
    <row r="39806" spans="1:14" x14ac:dyDescent="0.35">
      <c r="A39806">
        <v>39805</v>
      </c>
      <c r="B39806">
        <v>17521</v>
      </c>
      <c r="C39806">
        <f>1/COUNTIF(B:B,Table1[[#This Row],[order_id]])</f>
        <v>1</v>
      </c>
      <c r="D39806" t="s">
        <v>96</v>
      </c>
      <c r="E39806">
        <v>1</v>
      </c>
      <c r="F39806" s="1">
        <v>42302</v>
      </c>
      <c r="G39806" s="1" t="str">
        <f>TEXT(Table1[[#This Row],[order_date]], "dddd")</f>
        <v>Sunday</v>
      </c>
      <c r="H39806" s="2">
        <v>0.50952546296296297</v>
      </c>
      <c r="I39806">
        <v>16.25</v>
      </c>
      <c r="J39806">
        <v>16.25</v>
      </c>
      <c r="K39806" t="s">
        <v>177</v>
      </c>
      <c r="L39806" t="s">
        <v>26</v>
      </c>
      <c r="M39806" t="s">
        <v>97</v>
      </c>
      <c r="N39806" t="s">
        <v>98</v>
      </c>
    </row>
    <row r="39807" spans="1:14" x14ac:dyDescent="0.35">
      <c r="A39807">
        <v>39806</v>
      </c>
      <c r="B39807">
        <v>17522</v>
      </c>
      <c r="C39807">
        <f>1/COUNTIF(B:B,Table1[[#This Row],[order_id]])</f>
        <v>0.5</v>
      </c>
      <c r="D39807" t="s">
        <v>113</v>
      </c>
      <c r="E39807">
        <v>1</v>
      </c>
      <c r="F39807" s="1">
        <v>42302</v>
      </c>
      <c r="G39807" s="1" t="str">
        <f>TEXT(Table1[[#This Row],[order_date]], "dddd")</f>
        <v>Sunday</v>
      </c>
      <c r="H39807" s="2">
        <v>0.52107638888888885</v>
      </c>
      <c r="I39807">
        <v>20.25</v>
      </c>
      <c r="J39807">
        <v>20.25</v>
      </c>
      <c r="K39807" t="s">
        <v>176</v>
      </c>
      <c r="L39807" t="s">
        <v>26</v>
      </c>
      <c r="M39807" t="s">
        <v>114</v>
      </c>
      <c r="N39807" t="s">
        <v>115</v>
      </c>
    </row>
    <row r="39808" spans="1:14" x14ac:dyDescent="0.35">
      <c r="A39808">
        <v>39807</v>
      </c>
      <c r="B39808">
        <v>17522</v>
      </c>
      <c r="C39808">
        <f>1/COUNTIF(B:B,Table1[[#This Row],[order_id]])</f>
        <v>0.5</v>
      </c>
      <c r="D39808" t="s">
        <v>65</v>
      </c>
      <c r="E39808">
        <v>1</v>
      </c>
      <c r="F39808" s="1">
        <v>42302</v>
      </c>
      <c r="G39808" s="1" t="str">
        <f>TEXT(Table1[[#This Row],[order_date]], "dddd")</f>
        <v>Sunday</v>
      </c>
      <c r="H39808" s="2">
        <v>0.52107638888888885</v>
      </c>
      <c r="I39808">
        <v>12</v>
      </c>
      <c r="J39808">
        <v>12</v>
      </c>
      <c r="K39808" t="s">
        <v>178</v>
      </c>
      <c r="L39808" t="s">
        <v>22</v>
      </c>
      <c r="M39808" t="s">
        <v>66</v>
      </c>
      <c r="N39808" t="s">
        <v>67</v>
      </c>
    </row>
    <row r="39809" spans="1:14" x14ac:dyDescent="0.35">
      <c r="A39809">
        <v>39808</v>
      </c>
      <c r="B39809">
        <v>17523</v>
      </c>
      <c r="C39809">
        <f>1/COUNTIF(B:B,Table1[[#This Row],[order_id]])</f>
        <v>0.25</v>
      </c>
      <c r="D39809" t="s">
        <v>73</v>
      </c>
      <c r="E39809">
        <v>1</v>
      </c>
      <c r="F39809" s="1">
        <v>42302</v>
      </c>
      <c r="G39809" s="1" t="str">
        <f>TEXT(Table1[[#This Row],[order_date]], "dddd")</f>
        <v>Sunday</v>
      </c>
      <c r="H39809" s="2">
        <v>0.5274537037037037</v>
      </c>
      <c r="I39809">
        <v>20.75</v>
      </c>
      <c r="J39809">
        <v>20.75</v>
      </c>
      <c r="K39809" t="s">
        <v>176</v>
      </c>
      <c r="L39809" t="s">
        <v>33</v>
      </c>
      <c r="M39809" t="s">
        <v>74</v>
      </c>
      <c r="N39809" t="s">
        <v>75</v>
      </c>
    </row>
    <row r="39810" spans="1:14" x14ac:dyDescent="0.35">
      <c r="A39810">
        <v>39809</v>
      </c>
      <c r="B39810">
        <v>17523</v>
      </c>
      <c r="C39810">
        <f>1/COUNTIF(B:B,Table1[[#This Row],[order_id]])</f>
        <v>0.25</v>
      </c>
      <c r="D39810" t="s">
        <v>54</v>
      </c>
      <c r="E39810">
        <v>1</v>
      </c>
      <c r="F39810" s="1">
        <v>42302</v>
      </c>
      <c r="G39810" s="1" t="str">
        <f>TEXT(Table1[[#This Row],[order_date]], "dddd")</f>
        <v>Sunday</v>
      </c>
      <c r="H39810" s="2">
        <v>0.5274537037037037</v>
      </c>
      <c r="I39810">
        <v>20.5</v>
      </c>
      <c r="J39810">
        <v>20.5</v>
      </c>
      <c r="K39810" t="s">
        <v>176</v>
      </c>
      <c r="L39810" t="s">
        <v>14</v>
      </c>
      <c r="M39810" t="s">
        <v>55</v>
      </c>
      <c r="N39810" t="s">
        <v>56</v>
      </c>
    </row>
    <row r="39811" spans="1:14" x14ac:dyDescent="0.35">
      <c r="A39811">
        <v>39810</v>
      </c>
      <c r="B39811">
        <v>17523</v>
      </c>
      <c r="C39811">
        <f>1/COUNTIF(B:B,Table1[[#This Row],[order_id]])</f>
        <v>0.25</v>
      </c>
      <c r="D39811" t="s">
        <v>77</v>
      </c>
      <c r="E39811">
        <v>1</v>
      </c>
      <c r="F39811" s="1">
        <v>42302</v>
      </c>
      <c r="G39811" s="1" t="str">
        <f>TEXT(Table1[[#This Row],[order_date]], "dddd")</f>
        <v>Sunday</v>
      </c>
      <c r="H39811" s="2">
        <v>0.5274537037037037</v>
      </c>
      <c r="I39811">
        <v>15.25</v>
      </c>
      <c r="J39811">
        <v>15.25</v>
      </c>
      <c r="K39811" t="s">
        <v>176</v>
      </c>
      <c r="L39811" t="s">
        <v>14</v>
      </c>
      <c r="M39811" t="s">
        <v>78</v>
      </c>
      <c r="N39811" t="s">
        <v>79</v>
      </c>
    </row>
    <row r="39812" spans="1:14" x14ac:dyDescent="0.35">
      <c r="A39812">
        <v>39811</v>
      </c>
      <c r="B39812">
        <v>17523</v>
      </c>
      <c r="C39812">
        <f>1/COUNTIF(B:B,Table1[[#This Row],[order_id]])</f>
        <v>0.25</v>
      </c>
      <c r="D39812" t="s">
        <v>158</v>
      </c>
      <c r="E39812">
        <v>1</v>
      </c>
      <c r="F39812" s="1">
        <v>42302</v>
      </c>
      <c r="G39812" s="1" t="str">
        <f>TEXT(Table1[[#This Row],[order_date]], "dddd")</f>
        <v>Sunday</v>
      </c>
      <c r="H39812" s="2">
        <v>0.5274537037037037</v>
      </c>
      <c r="I39812">
        <v>16.5</v>
      </c>
      <c r="J39812">
        <v>16.5</v>
      </c>
      <c r="K39812" t="s">
        <v>177</v>
      </c>
      <c r="L39812" t="s">
        <v>26</v>
      </c>
      <c r="M39812" t="s">
        <v>60</v>
      </c>
      <c r="N39812" t="s">
        <v>61</v>
      </c>
    </row>
    <row r="39813" spans="1:14" x14ac:dyDescent="0.35">
      <c r="A39813">
        <v>39812</v>
      </c>
      <c r="B39813">
        <v>17524</v>
      </c>
      <c r="C39813">
        <f>1/COUNTIF(B:B,Table1[[#This Row],[order_id]])</f>
        <v>1</v>
      </c>
      <c r="D39813" t="s">
        <v>155</v>
      </c>
      <c r="E39813">
        <v>1</v>
      </c>
      <c r="F39813" s="1">
        <v>42302</v>
      </c>
      <c r="G39813" s="1" t="str">
        <f>TEXT(Table1[[#This Row],[order_date]], "dddd")</f>
        <v>Sunday</v>
      </c>
      <c r="H39813" s="2">
        <v>0.53743055555555552</v>
      </c>
      <c r="I39813">
        <v>16</v>
      </c>
      <c r="J39813">
        <v>16</v>
      </c>
      <c r="K39813" t="s">
        <v>177</v>
      </c>
      <c r="L39813" t="s">
        <v>14</v>
      </c>
      <c r="M39813" t="s">
        <v>45</v>
      </c>
      <c r="N39813" t="s">
        <v>46</v>
      </c>
    </row>
    <row r="39814" spans="1:14" x14ac:dyDescent="0.35">
      <c r="A39814">
        <v>39813</v>
      </c>
      <c r="B39814">
        <v>17525</v>
      </c>
      <c r="C39814">
        <f>1/COUNTIF(B:B,Table1[[#This Row],[order_id]])</f>
        <v>1</v>
      </c>
      <c r="D39814" t="s">
        <v>93</v>
      </c>
      <c r="E39814">
        <v>1</v>
      </c>
      <c r="F39814" s="1">
        <v>42302</v>
      </c>
      <c r="G39814" s="1" t="str">
        <f>TEXT(Table1[[#This Row],[order_date]], "dddd")</f>
        <v>Sunday</v>
      </c>
      <c r="H39814" s="2">
        <v>0.53938657407407409</v>
      </c>
      <c r="I39814">
        <v>12</v>
      </c>
      <c r="J39814">
        <v>12</v>
      </c>
      <c r="K39814" t="s">
        <v>178</v>
      </c>
      <c r="L39814" t="s">
        <v>14</v>
      </c>
      <c r="M39814" t="s">
        <v>94</v>
      </c>
      <c r="N39814" t="s">
        <v>95</v>
      </c>
    </row>
    <row r="39815" spans="1:14" x14ac:dyDescent="0.35">
      <c r="A39815">
        <v>39814</v>
      </c>
      <c r="B39815">
        <v>17526</v>
      </c>
      <c r="C39815">
        <f>1/COUNTIF(B:B,Table1[[#This Row],[order_id]])</f>
        <v>1</v>
      </c>
      <c r="D39815" t="s">
        <v>134</v>
      </c>
      <c r="E39815">
        <v>1</v>
      </c>
      <c r="F39815" s="1">
        <v>42302</v>
      </c>
      <c r="G39815" s="1" t="str">
        <f>TEXT(Table1[[#This Row],[order_date]], "dddd")</f>
        <v>Sunday</v>
      </c>
      <c r="H39815" s="2">
        <v>0.54570601851851852</v>
      </c>
      <c r="I39815">
        <v>16.75</v>
      </c>
      <c r="J39815">
        <v>16.75</v>
      </c>
      <c r="K39815" t="s">
        <v>177</v>
      </c>
      <c r="L39815" t="s">
        <v>33</v>
      </c>
      <c r="M39815" t="s">
        <v>124</v>
      </c>
      <c r="N39815" t="s">
        <v>125</v>
      </c>
    </row>
    <row r="39816" spans="1:14" x14ac:dyDescent="0.35">
      <c r="A39816">
        <v>39815</v>
      </c>
      <c r="B39816">
        <v>17527</v>
      </c>
      <c r="C39816">
        <f>1/COUNTIF(B:B,Table1[[#This Row],[order_id]])</f>
        <v>1</v>
      </c>
      <c r="D39816" t="s">
        <v>165</v>
      </c>
      <c r="E39816">
        <v>1</v>
      </c>
      <c r="F39816" s="1">
        <v>42302</v>
      </c>
      <c r="G39816" s="1" t="str">
        <f>TEXT(Table1[[#This Row],[order_date]], "dddd")</f>
        <v>Sunday</v>
      </c>
      <c r="H39816" s="2">
        <v>0.56251157407407404</v>
      </c>
      <c r="I39816">
        <v>23.65</v>
      </c>
      <c r="J39816">
        <v>23.65</v>
      </c>
      <c r="K39816" t="s">
        <v>178</v>
      </c>
      <c r="L39816" t="s">
        <v>26</v>
      </c>
      <c r="M39816" t="s">
        <v>166</v>
      </c>
      <c r="N39816" t="s">
        <v>167</v>
      </c>
    </row>
    <row r="39817" spans="1:14" x14ac:dyDescent="0.35">
      <c r="A39817">
        <v>39816</v>
      </c>
      <c r="B39817">
        <v>17528</v>
      </c>
      <c r="C39817">
        <f>1/COUNTIF(B:B,Table1[[#This Row],[order_id]])</f>
        <v>1</v>
      </c>
      <c r="D39817" t="s">
        <v>135</v>
      </c>
      <c r="E39817">
        <v>1</v>
      </c>
      <c r="F39817" s="1">
        <v>42302</v>
      </c>
      <c r="G39817" s="1" t="str">
        <f>TEXT(Table1[[#This Row],[order_date]], "dddd")</f>
        <v>Sunday</v>
      </c>
      <c r="H39817" s="2">
        <v>0.56287037037037035</v>
      </c>
      <c r="I39817">
        <v>20.75</v>
      </c>
      <c r="J39817">
        <v>20.75</v>
      </c>
      <c r="K39817" t="s">
        <v>176</v>
      </c>
      <c r="L39817" t="s">
        <v>26</v>
      </c>
      <c r="M39817" t="s">
        <v>107</v>
      </c>
      <c r="N39817" t="s">
        <v>108</v>
      </c>
    </row>
    <row r="39818" spans="1:14" x14ac:dyDescent="0.35">
      <c r="A39818">
        <v>39817</v>
      </c>
      <c r="B39818">
        <v>17529</v>
      </c>
      <c r="C39818">
        <f>1/COUNTIF(B:B,Table1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Table1[[#This Row],[order_date]], "dddd")</f>
        <v>Sunday</v>
      </c>
      <c r="H39818" s="2">
        <v>0.57452546296296292</v>
      </c>
      <c r="I39818">
        <v>23.65</v>
      </c>
      <c r="J39818">
        <v>23.65</v>
      </c>
      <c r="K39818" t="s">
        <v>178</v>
      </c>
      <c r="L39818" t="s">
        <v>26</v>
      </c>
      <c r="M39818" t="s">
        <v>166</v>
      </c>
      <c r="N39818" t="s">
        <v>167</v>
      </c>
    </row>
    <row r="39819" spans="1:14" x14ac:dyDescent="0.35">
      <c r="A39819">
        <v>39818</v>
      </c>
      <c r="B39819">
        <v>17529</v>
      </c>
      <c r="C39819">
        <f>1/COUNTIF(B:B,Table1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Table1[[#This Row],[order_date]], "dddd")</f>
        <v>Sunday</v>
      </c>
      <c r="H39819" s="2">
        <v>0.57452546296296292</v>
      </c>
      <c r="I39819">
        <v>16.75</v>
      </c>
      <c r="J39819">
        <v>33.5</v>
      </c>
      <c r="K39819" t="s">
        <v>177</v>
      </c>
      <c r="L39819" t="s">
        <v>33</v>
      </c>
      <c r="M39819" t="s">
        <v>74</v>
      </c>
      <c r="N39819" t="s">
        <v>75</v>
      </c>
    </row>
    <row r="39820" spans="1:14" x14ac:dyDescent="0.35">
      <c r="A39820">
        <v>39819</v>
      </c>
      <c r="B39820">
        <v>17529</v>
      </c>
      <c r="C39820">
        <f>1/COUNTIF(B:B,Table1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Table1[[#This Row],[order_date]], "dddd")</f>
        <v>Sunday</v>
      </c>
      <c r="H39820" s="2">
        <v>0.57452546296296292</v>
      </c>
      <c r="I39820">
        <v>20.75</v>
      </c>
      <c r="J39820">
        <v>20.75</v>
      </c>
      <c r="K39820" t="s">
        <v>176</v>
      </c>
      <c r="L39820" t="s">
        <v>33</v>
      </c>
      <c r="M39820" t="s">
        <v>124</v>
      </c>
      <c r="N39820" t="s">
        <v>125</v>
      </c>
    </row>
    <row r="39821" spans="1:14" x14ac:dyDescent="0.35">
      <c r="A39821">
        <v>39820</v>
      </c>
      <c r="B39821">
        <v>17529</v>
      </c>
      <c r="C39821">
        <f>1/COUNTIF(B:B,Table1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Table1[[#This Row],[order_date]], "dddd")</f>
        <v>Sunday</v>
      </c>
      <c r="H39821" s="2">
        <v>0.57452546296296292</v>
      </c>
      <c r="I39821">
        <v>20.5</v>
      </c>
      <c r="J39821">
        <v>20.5</v>
      </c>
      <c r="K39821" t="s">
        <v>176</v>
      </c>
      <c r="L39821" t="s">
        <v>14</v>
      </c>
      <c r="M39821" t="s">
        <v>18</v>
      </c>
      <c r="N39821" t="s">
        <v>19</v>
      </c>
    </row>
    <row r="39822" spans="1:14" x14ac:dyDescent="0.35">
      <c r="A39822">
        <v>39821</v>
      </c>
      <c r="B39822">
        <v>17529</v>
      </c>
      <c r="C39822">
        <f>1/COUNTIF(B:B,Table1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Table1[[#This Row],[order_date]], "dddd")</f>
        <v>Sunday</v>
      </c>
      <c r="H39822" s="2">
        <v>0.57452546296296292</v>
      </c>
      <c r="I39822">
        <v>17.95</v>
      </c>
      <c r="J39822">
        <v>17.95</v>
      </c>
      <c r="K39822" t="s">
        <v>176</v>
      </c>
      <c r="L39822" t="s">
        <v>22</v>
      </c>
      <c r="M39822" t="s">
        <v>91</v>
      </c>
      <c r="N39822" t="s">
        <v>92</v>
      </c>
    </row>
    <row r="39823" spans="1:14" x14ac:dyDescent="0.35">
      <c r="A39823">
        <v>39822</v>
      </c>
      <c r="B39823">
        <v>17529</v>
      </c>
      <c r="C39823">
        <f>1/COUNTIF(B:B,Table1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Table1[[#This Row],[order_date]], "dddd")</f>
        <v>Sunday</v>
      </c>
      <c r="H39823" s="2">
        <v>0.57452546296296292</v>
      </c>
      <c r="I39823">
        <v>16.5</v>
      </c>
      <c r="J39823">
        <v>33</v>
      </c>
      <c r="K39823" t="s">
        <v>176</v>
      </c>
      <c r="L39823" t="s">
        <v>14</v>
      </c>
      <c r="M39823" t="s">
        <v>15</v>
      </c>
      <c r="N39823" t="s">
        <v>16</v>
      </c>
    </row>
    <row r="39824" spans="1:14" x14ac:dyDescent="0.35">
      <c r="A39824">
        <v>39823</v>
      </c>
      <c r="B39824">
        <v>17529</v>
      </c>
      <c r="C39824">
        <f>1/COUNTIF(B:B,Table1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Table1[[#This Row],[order_date]], "dddd")</f>
        <v>Sunday</v>
      </c>
      <c r="H39824" s="2">
        <v>0.57452546296296292</v>
      </c>
      <c r="I39824">
        <v>20.75</v>
      </c>
      <c r="J39824">
        <v>20.75</v>
      </c>
      <c r="K39824" t="s">
        <v>176</v>
      </c>
      <c r="L39824" t="s">
        <v>26</v>
      </c>
      <c r="M39824" t="s">
        <v>27</v>
      </c>
      <c r="N39824" t="s">
        <v>28</v>
      </c>
    </row>
    <row r="39825" spans="1:14" x14ac:dyDescent="0.35">
      <c r="A39825">
        <v>39824</v>
      </c>
      <c r="B39825">
        <v>17529</v>
      </c>
      <c r="C39825">
        <f>1/COUNTIF(B:B,Table1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Table1[[#This Row],[order_date]], "dddd")</f>
        <v>Sunday</v>
      </c>
      <c r="H39825" s="2">
        <v>0.57452546296296292</v>
      </c>
      <c r="I39825">
        <v>12</v>
      </c>
      <c r="J39825">
        <v>12</v>
      </c>
      <c r="K39825" t="s">
        <v>178</v>
      </c>
      <c r="L39825" t="s">
        <v>14</v>
      </c>
      <c r="M39825" t="s">
        <v>94</v>
      </c>
      <c r="N39825" t="s">
        <v>95</v>
      </c>
    </row>
    <row r="39826" spans="1:14" x14ac:dyDescent="0.35">
      <c r="A39826">
        <v>39825</v>
      </c>
      <c r="B39826">
        <v>17529</v>
      </c>
      <c r="C39826">
        <f>1/COUNTIF(B:B,Table1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Table1[[#This Row],[order_date]], "dddd")</f>
        <v>Sunday</v>
      </c>
      <c r="H39826" s="2">
        <v>0.57452546296296292</v>
      </c>
      <c r="I39826">
        <v>20.75</v>
      </c>
      <c r="J39826">
        <v>20.75</v>
      </c>
      <c r="K39826" t="s">
        <v>176</v>
      </c>
      <c r="L39826" t="s">
        <v>26</v>
      </c>
      <c r="M39826" t="s">
        <v>38</v>
      </c>
      <c r="N39826" t="s">
        <v>39</v>
      </c>
    </row>
    <row r="39827" spans="1:14" x14ac:dyDescent="0.35">
      <c r="A39827">
        <v>39826</v>
      </c>
      <c r="B39827">
        <v>17529</v>
      </c>
      <c r="C39827">
        <f>1/COUNTIF(B:B,Table1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Table1[[#This Row],[order_date]], "dddd")</f>
        <v>Sunday</v>
      </c>
      <c r="H39827" s="2">
        <v>0.57452546296296292</v>
      </c>
      <c r="I39827">
        <v>12.25</v>
      </c>
      <c r="J39827">
        <v>12.25</v>
      </c>
      <c r="K39827" t="s">
        <v>178</v>
      </c>
      <c r="L39827" t="s">
        <v>26</v>
      </c>
      <c r="M39827" t="s">
        <v>114</v>
      </c>
      <c r="N39827" t="s">
        <v>115</v>
      </c>
    </row>
    <row r="39828" spans="1:14" x14ac:dyDescent="0.35">
      <c r="A39828">
        <v>39827</v>
      </c>
      <c r="B39828">
        <v>17529</v>
      </c>
      <c r="C39828">
        <f>1/COUNTIF(B:B,Table1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Table1[[#This Row],[order_date]], "dddd")</f>
        <v>Sunday</v>
      </c>
      <c r="H39828" s="2">
        <v>0.57452546296296292</v>
      </c>
      <c r="I39828">
        <v>12.5</v>
      </c>
      <c r="J39828">
        <v>12.5</v>
      </c>
      <c r="K39828" t="s">
        <v>178</v>
      </c>
      <c r="L39828" t="s">
        <v>22</v>
      </c>
      <c r="M39828" t="s">
        <v>63</v>
      </c>
      <c r="N39828" t="s">
        <v>64</v>
      </c>
    </row>
    <row r="39829" spans="1:14" x14ac:dyDescent="0.35">
      <c r="A39829">
        <v>39828</v>
      </c>
      <c r="B39829">
        <v>17529</v>
      </c>
      <c r="C39829">
        <f>1/COUNTIF(B:B,Table1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Table1[[#This Row],[order_date]], "dddd")</f>
        <v>Sunday</v>
      </c>
      <c r="H39829" s="2">
        <v>0.57452546296296292</v>
      </c>
      <c r="I39829">
        <v>20.75</v>
      </c>
      <c r="J39829">
        <v>20.75</v>
      </c>
      <c r="K39829" t="s">
        <v>176</v>
      </c>
      <c r="L39829" t="s">
        <v>26</v>
      </c>
      <c r="M39829" t="s">
        <v>48</v>
      </c>
      <c r="N39829" t="s">
        <v>49</v>
      </c>
    </row>
    <row r="39830" spans="1:14" x14ac:dyDescent="0.35">
      <c r="A39830">
        <v>39829</v>
      </c>
      <c r="B39830">
        <v>17530</v>
      </c>
      <c r="C39830">
        <f>1/COUNTIF(B:B,Table1[[#This Row],[order_id]])</f>
        <v>0.5</v>
      </c>
      <c r="D39830" t="s">
        <v>84</v>
      </c>
      <c r="E39830">
        <v>1</v>
      </c>
      <c r="F39830" s="1">
        <v>42302</v>
      </c>
      <c r="G39830" s="1" t="str">
        <f>TEXT(Table1[[#This Row],[order_date]], "dddd")</f>
        <v>Sunday</v>
      </c>
      <c r="H39830" s="2">
        <v>0.57822916666666668</v>
      </c>
      <c r="I39830">
        <v>12</v>
      </c>
      <c r="J39830">
        <v>12</v>
      </c>
      <c r="K39830" t="s">
        <v>178</v>
      </c>
      <c r="L39830" t="s">
        <v>14</v>
      </c>
      <c r="M39830" t="s">
        <v>85</v>
      </c>
      <c r="N39830" t="s">
        <v>86</v>
      </c>
    </row>
    <row r="39831" spans="1:14" x14ac:dyDescent="0.35">
      <c r="A39831">
        <v>39830</v>
      </c>
      <c r="B39831">
        <v>17530</v>
      </c>
      <c r="C39831">
        <f>1/COUNTIF(B:B,Table1[[#This Row],[order_id]])</f>
        <v>0.5</v>
      </c>
      <c r="D39831" t="s">
        <v>113</v>
      </c>
      <c r="E39831">
        <v>1</v>
      </c>
      <c r="F39831" s="1">
        <v>42302</v>
      </c>
      <c r="G39831" s="1" t="str">
        <f>TEXT(Table1[[#This Row],[order_date]], "dddd")</f>
        <v>Sunday</v>
      </c>
      <c r="H39831" s="2">
        <v>0.57822916666666668</v>
      </c>
      <c r="I39831">
        <v>20.25</v>
      </c>
      <c r="J39831">
        <v>20.25</v>
      </c>
      <c r="K39831" t="s">
        <v>176</v>
      </c>
      <c r="L39831" t="s">
        <v>26</v>
      </c>
      <c r="M39831" t="s">
        <v>114</v>
      </c>
      <c r="N39831" t="s">
        <v>115</v>
      </c>
    </row>
    <row r="39832" spans="1:14" x14ac:dyDescent="0.35">
      <c r="A39832">
        <v>39831</v>
      </c>
      <c r="B39832">
        <v>17531</v>
      </c>
      <c r="C39832">
        <f>1/COUNTIF(B:B,Table1[[#This Row],[order_id]])</f>
        <v>1</v>
      </c>
      <c r="D39832" t="s">
        <v>73</v>
      </c>
      <c r="E39832">
        <v>1</v>
      </c>
      <c r="F39832" s="1">
        <v>42302</v>
      </c>
      <c r="G39832" s="1" t="str">
        <f>TEXT(Table1[[#This Row],[order_date]], "dddd")</f>
        <v>Sunday</v>
      </c>
      <c r="H39832" s="2">
        <v>0.58021990740740736</v>
      </c>
      <c r="I39832">
        <v>20.75</v>
      </c>
      <c r="J39832">
        <v>20.75</v>
      </c>
      <c r="K39832" t="s">
        <v>176</v>
      </c>
      <c r="L39832" t="s">
        <v>33</v>
      </c>
      <c r="M39832" t="s">
        <v>74</v>
      </c>
      <c r="N39832" t="s">
        <v>75</v>
      </c>
    </row>
    <row r="39833" spans="1:14" x14ac:dyDescent="0.35">
      <c r="A39833">
        <v>39832</v>
      </c>
      <c r="B39833">
        <v>17532</v>
      </c>
      <c r="C39833">
        <f>1/COUNTIF(B:B,Table1[[#This Row],[order_id]])</f>
        <v>0.5</v>
      </c>
      <c r="D39833" t="s">
        <v>134</v>
      </c>
      <c r="E39833">
        <v>1</v>
      </c>
      <c r="F39833" s="1">
        <v>42302</v>
      </c>
      <c r="G39833" s="1" t="str">
        <f>TEXT(Table1[[#This Row],[order_date]], "dddd")</f>
        <v>Sunday</v>
      </c>
      <c r="H39833" s="2">
        <v>0.58157407407407413</v>
      </c>
      <c r="I39833">
        <v>16.75</v>
      </c>
      <c r="J39833">
        <v>16.75</v>
      </c>
      <c r="K39833" t="s">
        <v>177</v>
      </c>
      <c r="L39833" t="s">
        <v>33</v>
      </c>
      <c r="M39833" t="s">
        <v>124</v>
      </c>
      <c r="N39833" t="s">
        <v>125</v>
      </c>
    </row>
    <row r="39834" spans="1:14" x14ac:dyDescent="0.35">
      <c r="A39834">
        <v>39833</v>
      </c>
      <c r="B39834">
        <v>17532</v>
      </c>
      <c r="C39834">
        <f>1/COUNTIF(B:B,Table1[[#This Row],[order_id]])</f>
        <v>0.5</v>
      </c>
      <c r="D39834" t="s">
        <v>148</v>
      </c>
      <c r="E39834">
        <v>1</v>
      </c>
      <c r="F39834" s="1">
        <v>42302</v>
      </c>
      <c r="G39834" s="1" t="str">
        <f>TEXT(Table1[[#This Row],[order_date]], "dddd")</f>
        <v>Sunday</v>
      </c>
      <c r="H39834" s="2">
        <v>0.58157407407407413</v>
      </c>
      <c r="I39834">
        <v>14.5</v>
      </c>
      <c r="J39834">
        <v>14.5</v>
      </c>
      <c r="K39834" t="s">
        <v>177</v>
      </c>
      <c r="L39834" t="s">
        <v>14</v>
      </c>
      <c r="M39834" t="s">
        <v>130</v>
      </c>
      <c r="N39834" t="s">
        <v>131</v>
      </c>
    </row>
    <row r="39835" spans="1:14" x14ac:dyDescent="0.35">
      <c r="A39835">
        <v>39834</v>
      </c>
      <c r="B39835">
        <v>17533</v>
      </c>
      <c r="C39835">
        <f>1/COUNTIF(B:B,Table1[[#This Row],[order_id]])</f>
        <v>1</v>
      </c>
      <c r="D39835" t="s">
        <v>25</v>
      </c>
      <c r="E39835">
        <v>1</v>
      </c>
      <c r="F39835" s="1">
        <v>42302</v>
      </c>
      <c r="G39835" s="1" t="str">
        <f>TEXT(Table1[[#This Row],[order_date]], "dddd")</f>
        <v>Sunday</v>
      </c>
      <c r="H39835" s="2">
        <v>0.5877430555555555</v>
      </c>
      <c r="I39835">
        <v>20.75</v>
      </c>
      <c r="J39835">
        <v>20.75</v>
      </c>
      <c r="K39835" t="s">
        <v>176</v>
      </c>
      <c r="L39835" t="s">
        <v>26</v>
      </c>
      <c r="M39835" t="s">
        <v>27</v>
      </c>
      <c r="N39835" t="s">
        <v>28</v>
      </c>
    </row>
    <row r="39836" spans="1:14" x14ac:dyDescent="0.35">
      <c r="A39836">
        <v>39835</v>
      </c>
      <c r="B39836">
        <v>17534</v>
      </c>
      <c r="C39836">
        <f>1/COUNTIF(B:B,Table1[[#This Row],[order_id]])</f>
        <v>1</v>
      </c>
      <c r="D39836" t="s">
        <v>129</v>
      </c>
      <c r="E39836">
        <v>1</v>
      </c>
      <c r="F39836" s="1">
        <v>42302</v>
      </c>
      <c r="G39836" s="1" t="str">
        <f>TEXT(Table1[[#This Row],[order_date]], "dddd")</f>
        <v>Sunday</v>
      </c>
      <c r="H39836" s="2">
        <v>0.58968750000000003</v>
      </c>
      <c r="I39836">
        <v>17.5</v>
      </c>
      <c r="J39836">
        <v>17.5</v>
      </c>
      <c r="K39836" t="s">
        <v>176</v>
      </c>
      <c r="L39836" t="s">
        <v>14</v>
      </c>
      <c r="M39836" t="s">
        <v>130</v>
      </c>
      <c r="N39836" t="s">
        <v>131</v>
      </c>
    </row>
    <row r="39837" spans="1:14" x14ac:dyDescent="0.35">
      <c r="A39837">
        <v>39836</v>
      </c>
      <c r="B39837">
        <v>17535</v>
      </c>
      <c r="C39837">
        <f>1/COUNTIF(B:B,Table1[[#This Row],[order_id]])</f>
        <v>1</v>
      </c>
      <c r="D39837" t="s">
        <v>32</v>
      </c>
      <c r="E39837">
        <v>1</v>
      </c>
      <c r="F39837" s="1">
        <v>42302</v>
      </c>
      <c r="G39837" s="1" t="str">
        <f>TEXT(Table1[[#This Row],[order_date]], "dddd")</f>
        <v>Sunday</v>
      </c>
      <c r="H39837" s="2">
        <v>0.59289351851851857</v>
      </c>
      <c r="I39837">
        <v>20.75</v>
      </c>
      <c r="J39837">
        <v>20.75</v>
      </c>
      <c r="K39837" t="s">
        <v>176</v>
      </c>
      <c r="L39837" t="s">
        <v>33</v>
      </c>
      <c r="M39837" t="s">
        <v>34</v>
      </c>
      <c r="N39837" t="s">
        <v>35</v>
      </c>
    </row>
    <row r="39838" spans="1:14" x14ac:dyDescent="0.35">
      <c r="A39838">
        <v>39837</v>
      </c>
      <c r="B39838">
        <v>17536</v>
      </c>
      <c r="C39838">
        <f>1/COUNTIF(B:B,Table1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Table1[[#This Row],[order_date]], "dddd")</f>
        <v>Sunday</v>
      </c>
      <c r="H39838" s="2">
        <v>0.61019675925925931</v>
      </c>
      <c r="I39838">
        <v>16.75</v>
      </c>
      <c r="J39838">
        <v>16.75</v>
      </c>
      <c r="K39838" t="s">
        <v>177</v>
      </c>
      <c r="L39838" t="s">
        <v>33</v>
      </c>
      <c r="M39838" t="s">
        <v>124</v>
      </c>
      <c r="N39838" t="s">
        <v>125</v>
      </c>
    </row>
    <row r="39839" spans="1:14" x14ac:dyDescent="0.35">
      <c r="A39839">
        <v>39838</v>
      </c>
      <c r="B39839">
        <v>17536</v>
      </c>
      <c r="C39839">
        <f>1/COUNTIF(B:B,Table1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Table1[[#This Row],[order_date]], "dddd")</f>
        <v>Sunday</v>
      </c>
      <c r="H39839" s="2">
        <v>0.61019675925925931</v>
      </c>
      <c r="I39839">
        <v>17.95</v>
      </c>
      <c r="J39839">
        <v>17.95</v>
      </c>
      <c r="K39839" t="s">
        <v>176</v>
      </c>
      <c r="L39839" t="s">
        <v>22</v>
      </c>
      <c r="M39839" t="s">
        <v>91</v>
      </c>
      <c r="N39839" t="s">
        <v>92</v>
      </c>
    </row>
    <row r="39840" spans="1:14" x14ac:dyDescent="0.35">
      <c r="A39840">
        <v>39839</v>
      </c>
      <c r="B39840">
        <v>17536</v>
      </c>
      <c r="C39840">
        <f>1/COUNTIF(B:B,Table1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Table1[[#This Row],[order_date]], "dddd")</f>
        <v>Sunday</v>
      </c>
      <c r="H39840" s="2">
        <v>0.61019675925925931</v>
      </c>
      <c r="I39840">
        <v>16.75</v>
      </c>
      <c r="J39840">
        <v>16.75</v>
      </c>
      <c r="K39840" t="s">
        <v>177</v>
      </c>
      <c r="L39840" t="s">
        <v>33</v>
      </c>
      <c r="M39840" t="s">
        <v>34</v>
      </c>
      <c r="N39840" t="s">
        <v>35</v>
      </c>
    </row>
    <row r="39841" spans="1:14" x14ac:dyDescent="0.35">
      <c r="A39841">
        <v>39840</v>
      </c>
      <c r="B39841">
        <v>17537</v>
      </c>
      <c r="C39841">
        <f>1/COUNTIF(B:B,Table1[[#This Row],[order_id]])</f>
        <v>0.5</v>
      </c>
      <c r="D39841" t="s">
        <v>17</v>
      </c>
      <c r="E39841">
        <v>1</v>
      </c>
      <c r="F39841" s="1">
        <v>42302</v>
      </c>
      <c r="G39841" s="1" t="str">
        <f>TEXT(Table1[[#This Row],[order_date]], "dddd")</f>
        <v>Sunday</v>
      </c>
      <c r="H39841" s="2">
        <v>0.6128703703703704</v>
      </c>
      <c r="I39841">
        <v>16</v>
      </c>
      <c r="J39841">
        <v>16</v>
      </c>
      <c r="K39841" t="s">
        <v>177</v>
      </c>
      <c r="L39841" t="s">
        <v>14</v>
      </c>
      <c r="M39841" t="s">
        <v>18</v>
      </c>
      <c r="N39841" t="s">
        <v>19</v>
      </c>
    </row>
    <row r="39842" spans="1:14" x14ac:dyDescent="0.35">
      <c r="A39842">
        <v>39841</v>
      </c>
      <c r="B39842">
        <v>17537</v>
      </c>
      <c r="C39842">
        <f>1/COUNTIF(B:B,Table1[[#This Row],[order_id]])</f>
        <v>0.5</v>
      </c>
      <c r="D39842" t="s">
        <v>119</v>
      </c>
      <c r="E39842">
        <v>1</v>
      </c>
      <c r="F39842" s="1">
        <v>42302</v>
      </c>
      <c r="G39842" s="1" t="str">
        <f>TEXT(Table1[[#This Row],[order_date]], "dddd")</f>
        <v>Sunday</v>
      </c>
      <c r="H39842" s="2">
        <v>0.6128703703703704</v>
      </c>
      <c r="I39842">
        <v>12.5</v>
      </c>
      <c r="J39842">
        <v>12.5</v>
      </c>
      <c r="K39842" t="s">
        <v>177</v>
      </c>
      <c r="L39842" t="s">
        <v>14</v>
      </c>
      <c r="M39842" t="s">
        <v>78</v>
      </c>
      <c r="N39842" t="s">
        <v>79</v>
      </c>
    </row>
    <row r="39843" spans="1:14" x14ac:dyDescent="0.35">
      <c r="A39843">
        <v>39842</v>
      </c>
      <c r="B39843">
        <v>17538</v>
      </c>
      <c r="C39843">
        <f>1/COUNTIF(B:B,Table1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Table1[[#This Row],[order_date]], "dddd")</f>
        <v>Sunday</v>
      </c>
      <c r="H39843" s="2">
        <v>0.61510416666666667</v>
      </c>
      <c r="I39843">
        <v>20.75</v>
      </c>
      <c r="J39843">
        <v>20.75</v>
      </c>
      <c r="K39843" t="s">
        <v>176</v>
      </c>
      <c r="L39843" t="s">
        <v>33</v>
      </c>
      <c r="M39843" t="s">
        <v>42</v>
      </c>
      <c r="N39843" t="s">
        <v>43</v>
      </c>
    </row>
    <row r="39844" spans="1:14" x14ac:dyDescent="0.35">
      <c r="A39844">
        <v>39843</v>
      </c>
      <c r="B39844">
        <v>17538</v>
      </c>
      <c r="C39844">
        <f>1/COUNTIF(B:B,Table1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Table1[[#This Row],[order_date]], "dddd")</f>
        <v>Sunday</v>
      </c>
      <c r="H39844" s="2">
        <v>0.61510416666666667</v>
      </c>
      <c r="I39844">
        <v>16.25</v>
      </c>
      <c r="J39844">
        <v>16.25</v>
      </c>
      <c r="K39844" t="s">
        <v>177</v>
      </c>
      <c r="L39844" t="s">
        <v>26</v>
      </c>
      <c r="M39844" t="s">
        <v>114</v>
      </c>
      <c r="N39844" t="s">
        <v>115</v>
      </c>
    </row>
    <row r="39845" spans="1:14" x14ac:dyDescent="0.35">
      <c r="A39845">
        <v>39844</v>
      </c>
      <c r="B39845">
        <v>17538</v>
      </c>
      <c r="C39845">
        <f>1/COUNTIF(B:B,Table1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Table1[[#This Row],[order_date]], "dddd")</f>
        <v>Sunday</v>
      </c>
      <c r="H39845" s="2">
        <v>0.61510416666666667</v>
      </c>
      <c r="I39845">
        <v>20.75</v>
      </c>
      <c r="J39845">
        <v>20.75</v>
      </c>
      <c r="K39845" t="s">
        <v>176</v>
      </c>
      <c r="L39845" t="s">
        <v>33</v>
      </c>
      <c r="M39845" t="s">
        <v>34</v>
      </c>
      <c r="N39845" t="s">
        <v>35</v>
      </c>
    </row>
    <row r="39846" spans="1:14" x14ac:dyDescent="0.35">
      <c r="A39846">
        <v>39845</v>
      </c>
      <c r="B39846">
        <v>17539</v>
      </c>
      <c r="C39846">
        <f>1/COUNTIF(B:B,Table1[[#This Row],[order_id]])</f>
        <v>0.25</v>
      </c>
      <c r="D39846" t="s">
        <v>20</v>
      </c>
      <c r="E39846">
        <v>1</v>
      </c>
      <c r="F39846" s="1">
        <v>42302</v>
      </c>
      <c r="G39846" s="1" t="str">
        <f>TEXT(Table1[[#This Row],[order_date]], "dddd")</f>
        <v>Sunday</v>
      </c>
      <c r="H39846" s="2">
        <v>0.63565972222222222</v>
      </c>
      <c r="I39846">
        <v>18.5</v>
      </c>
      <c r="J39846">
        <v>18.5</v>
      </c>
      <c r="K39846" t="s">
        <v>176</v>
      </c>
      <c r="L39846" t="s">
        <v>22</v>
      </c>
      <c r="M39846" t="s">
        <v>23</v>
      </c>
      <c r="N39846" t="s">
        <v>24</v>
      </c>
    </row>
    <row r="39847" spans="1:14" x14ac:dyDescent="0.35">
      <c r="A39847">
        <v>39846</v>
      </c>
      <c r="B39847">
        <v>17539</v>
      </c>
      <c r="C39847">
        <f>1/COUNTIF(B:B,Table1[[#This Row],[order_id]])</f>
        <v>0.25</v>
      </c>
      <c r="D39847" t="s">
        <v>128</v>
      </c>
      <c r="E39847">
        <v>1</v>
      </c>
      <c r="F39847" s="1">
        <v>42302</v>
      </c>
      <c r="G39847" s="1" t="str">
        <f>TEXT(Table1[[#This Row],[order_date]], "dddd")</f>
        <v>Sunday</v>
      </c>
      <c r="H39847" s="2">
        <v>0.63565972222222222</v>
      </c>
      <c r="I39847">
        <v>16</v>
      </c>
      <c r="J39847">
        <v>16</v>
      </c>
      <c r="K39847" t="s">
        <v>177</v>
      </c>
      <c r="L39847" t="s">
        <v>22</v>
      </c>
      <c r="M39847" t="s">
        <v>52</v>
      </c>
      <c r="N39847" t="s">
        <v>53</v>
      </c>
    </row>
    <row r="39848" spans="1:14" x14ac:dyDescent="0.35">
      <c r="A39848">
        <v>39847</v>
      </c>
      <c r="B39848">
        <v>17539</v>
      </c>
      <c r="C39848">
        <f>1/COUNTIF(B:B,Table1[[#This Row],[order_id]])</f>
        <v>0.25</v>
      </c>
      <c r="D39848" t="s">
        <v>36</v>
      </c>
      <c r="E39848">
        <v>1</v>
      </c>
      <c r="F39848" s="1">
        <v>42302</v>
      </c>
      <c r="G39848" s="1" t="str">
        <f>TEXT(Table1[[#This Row],[order_date]], "dddd")</f>
        <v>Sunday</v>
      </c>
      <c r="H39848" s="2">
        <v>0.63565972222222222</v>
      </c>
      <c r="I39848">
        <v>16.5</v>
      </c>
      <c r="J39848">
        <v>16.5</v>
      </c>
      <c r="K39848" t="s">
        <v>177</v>
      </c>
      <c r="L39848" t="s">
        <v>26</v>
      </c>
      <c r="M39848" t="s">
        <v>27</v>
      </c>
      <c r="N39848" t="s">
        <v>28</v>
      </c>
    </row>
    <row r="39849" spans="1:14" x14ac:dyDescent="0.35">
      <c r="A39849">
        <v>39848</v>
      </c>
      <c r="B39849">
        <v>17539</v>
      </c>
      <c r="C39849">
        <f>1/COUNTIF(B:B,Table1[[#This Row],[order_id]])</f>
        <v>0.25</v>
      </c>
      <c r="D39849" t="s">
        <v>112</v>
      </c>
      <c r="E39849">
        <v>1</v>
      </c>
      <c r="F39849" s="1">
        <v>42302</v>
      </c>
      <c r="G39849" s="1" t="str">
        <f>TEXT(Table1[[#This Row],[order_date]], "dddd")</f>
        <v>Sunday</v>
      </c>
      <c r="H39849" s="2">
        <v>0.63565972222222222</v>
      </c>
      <c r="I39849">
        <v>20.5</v>
      </c>
      <c r="J39849">
        <v>20.5</v>
      </c>
      <c r="K39849" t="s">
        <v>176</v>
      </c>
      <c r="L39849" t="s">
        <v>14</v>
      </c>
      <c r="M39849" t="s">
        <v>94</v>
      </c>
      <c r="N39849" t="s">
        <v>95</v>
      </c>
    </row>
    <row r="39850" spans="1:14" x14ac:dyDescent="0.35">
      <c r="A39850">
        <v>39849</v>
      </c>
      <c r="B39850">
        <v>17540</v>
      </c>
      <c r="C39850">
        <f>1/COUNTIF(B:B,Table1[[#This Row],[order_id]])</f>
        <v>0.5</v>
      </c>
      <c r="D39850" t="s">
        <v>72</v>
      </c>
      <c r="E39850">
        <v>1</v>
      </c>
      <c r="F39850" s="1">
        <v>42302</v>
      </c>
      <c r="G39850" s="1" t="str">
        <f>TEXT(Table1[[#This Row],[order_date]], "dddd")</f>
        <v>Sunday</v>
      </c>
      <c r="H39850" s="2">
        <v>0.66635416666666669</v>
      </c>
      <c r="I39850">
        <v>20.75</v>
      </c>
      <c r="J39850">
        <v>20.75</v>
      </c>
      <c r="K39850" t="s">
        <v>176</v>
      </c>
      <c r="L39850" t="s">
        <v>33</v>
      </c>
      <c r="M39850" t="s">
        <v>42</v>
      </c>
      <c r="N39850" t="s">
        <v>43</v>
      </c>
    </row>
    <row r="39851" spans="1:14" x14ac:dyDescent="0.35">
      <c r="A39851">
        <v>39850</v>
      </c>
      <c r="B39851">
        <v>17540</v>
      </c>
      <c r="C39851">
        <f>1/COUNTIF(B:B,Table1[[#This Row],[order_id]])</f>
        <v>0.5</v>
      </c>
      <c r="D39851" t="s">
        <v>132</v>
      </c>
      <c r="E39851">
        <v>1</v>
      </c>
      <c r="F39851" s="1">
        <v>42302</v>
      </c>
      <c r="G39851" s="1" t="str">
        <f>TEXT(Table1[[#This Row],[order_date]], "dddd")</f>
        <v>Sunday</v>
      </c>
      <c r="H39851" s="2">
        <v>0.66635416666666669</v>
      </c>
      <c r="I39851">
        <v>10.5</v>
      </c>
      <c r="J39851">
        <v>10.5</v>
      </c>
      <c r="K39851" t="s">
        <v>178</v>
      </c>
      <c r="L39851" t="s">
        <v>14</v>
      </c>
      <c r="M39851" t="s">
        <v>15</v>
      </c>
      <c r="N39851" t="s">
        <v>16</v>
      </c>
    </row>
    <row r="39852" spans="1:14" x14ac:dyDescent="0.35">
      <c r="A39852">
        <v>39851</v>
      </c>
      <c r="B39852">
        <v>17541</v>
      </c>
      <c r="C39852">
        <f>1/COUNTIF(B:B,Table1[[#This Row],[order_id]])</f>
        <v>0.25</v>
      </c>
      <c r="D39852" t="s">
        <v>84</v>
      </c>
      <c r="E39852">
        <v>1</v>
      </c>
      <c r="F39852" s="1">
        <v>42302</v>
      </c>
      <c r="G39852" s="1" t="str">
        <f>TEXT(Table1[[#This Row],[order_date]], "dddd")</f>
        <v>Sunday</v>
      </c>
      <c r="H39852" s="2">
        <v>0.67414351851851861</v>
      </c>
      <c r="I39852">
        <v>12</v>
      </c>
      <c r="J39852">
        <v>12</v>
      </c>
      <c r="K39852" t="s">
        <v>178</v>
      </c>
      <c r="L39852" t="s">
        <v>14</v>
      </c>
      <c r="M39852" t="s">
        <v>85</v>
      </c>
      <c r="N39852" t="s">
        <v>86</v>
      </c>
    </row>
    <row r="39853" spans="1:14" x14ac:dyDescent="0.35">
      <c r="A39853">
        <v>39852</v>
      </c>
      <c r="B39853">
        <v>17541</v>
      </c>
      <c r="C39853">
        <f>1/COUNTIF(B:B,Table1[[#This Row],[order_id]])</f>
        <v>0.25</v>
      </c>
      <c r="D39853" t="s">
        <v>73</v>
      </c>
      <c r="E39853">
        <v>1</v>
      </c>
      <c r="F39853" s="1">
        <v>42302</v>
      </c>
      <c r="G39853" s="1" t="str">
        <f>TEXT(Table1[[#This Row],[order_date]], "dddd")</f>
        <v>Sunday</v>
      </c>
      <c r="H39853" s="2">
        <v>0.67414351851851861</v>
      </c>
      <c r="I39853">
        <v>20.75</v>
      </c>
      <c r="J39853">
        <v>20.75</v>
      </c>
      <c r="K39853" t="s">
        <v>176</v>
      </c>
      <c r="L39853" t="s">
        <v>33</v>
      </c>
      <c r="M39853" t="s">
        <v>74</v>
      </c>
      <c r="N39853" t="s">
        <v>75</v>
      </c>
    </row>
    <row r="39854" spans="1:14" x14ac:dyDescent="0.35">
      <c r="A39854">
        <v>39853</v>
      </c>
      <c r="B39854">
        <v>17541</v>
      </c>
      <c r="C39854">
        <f>1/COUNTIF(B:B,Table1[[#This Row],[order_id]])</f>
        <v>0.25</v>
      </c>
      <c r="D39854" t="s">
        <v>37</v>
      </c>
      <c r="E39854">
        <v>1</v>
      </c>
      <c r="F39854" s="1">
        <v>42302</v>
      </c>
      <c r="G39854" s="1" t="str">
        <f>TEXT(Table1[[#This Row],[order_date]], "dddd")</f>
        <v>Sunday</v>
      </c>
      <c r="H39854" s="2">
        <v>0.67414351851851861</v>
      </c>
      <c r="I39854">
        <v>20.75</v>
      </c>
      <c r="J39854">
        <v>20.75</v>
      </c>
      <c r="K39854" t="s">
        <v>176</v>
      </c>
      <c r="L39854" t="s">
        <v>26</v>
      </c>
      <c r="M39854" t="s">
        <v>38</v>
      </c>
      <c r="N39854" t="s">
        <v>39</v>
      </c>
    </row>
    <row r="39855" spans="1:14" x14ac:dyDescent="0.35">
      <c r="A39855">
        <v>39854</v>
      </c>
      <c r="B39855">
        <v>17541</v>
      </c>
      <c r="C39855">
        <f>1/COUNTIF(B:B,Table1[[#This Row],[order_id]])</f>
        <v>0.25</v>
      </c>
      <c r="D39855" t="s">
        <v>155</v>
      </c>
      <c r="E39855">
        <v>1</v>
      </c>
      <c r="F39855" s="1">
        <v>42302</v>
      </c>
      <c r="G39855" s="1" t="str">
        <f>TEXT(Table1[[#This Row],[order_date]], "dddd")</f>
        <v>Sunday</v>
      </c>
      <c r="H39855" s="2">
        <v>0.67414351851851861</v>
      </c>
      <c r="I39855">
        <v>16</v>
      </c>
      <c r="J39855">
        <v>16</v>
      </c>
      <c r="K39855" t="s">
        <v>177</v>
      </c>
      <c r="L39855" t="s">
        <v>14</v>
      </c>
      <c r="M39855" t="s">
        <v>45</v>
      </c>
      <c r="N39855" t="s">
        <v>46</v>
      </c>
    </row>
    <row r="39856" spans="1:14" x14ac:dyDescent="0.35">
      <c r="A39856">
        <v>39855</v>
      </c>
      <c r="B39856">
        <v>17542</v>
      </c>
      <c r="C39856">
        <f>1/COUNTIF(B:B,Table1[[#This Row],[order_id]])</f>
        <v>1</v>
      </c>
      <c r="D39856" t="s">
        <v>58</v>
      </c>
      <c r="E39856">
        <v>1</v>
      </c>
      <c r="F39856" s="1">
        <v>42302</v>
      </c>
      <c r="G39856" s="1" t="str">
        <f>TEXT(Table1[[#This Row],[order_date]], "dddd")</f>
        <v>Sunday</v>
      </c>
      <c r="H39856" s="2">
        <v>0.69430555555555562</v>
      </c>
      <c r="I39856">
        <v>12</v>
      </c>
      <c r="J39856">
        <v>12</v>
      </c>
      <c r="K39856" t="s">
        <v>178</v>
      </c>
      <c r="L39856" t="s">
        <v>22</v>
      </c>
      <c r="M39856" t="s">
        <v>30</v>
      </c>
      <c r="N39856" t="s">
        <v>31</v>
      </c>
    </row>
    <row r="39857" spans="1:14" x14ac:dyDescent="0.35">
      <c r="A39857">
        <v>39856</v>
      </c>
      <c r="B39857">
        <v>17543</v>
      </c>
      <c r="C39857">
        <f>1/COUNTIF(B:B,Table1[[#This Row],[order_id]])</f>
        <v>0.25</v>
      </c>
      <c r="D39857" t="s">
        <v>40</v>
      </c>
      <c r="E39857">
        <v>1</v>
      </c>
      <c r="F39857" s="1">
        <v>42302</v>
      </c>
      <c r="G39857" s="1" t="str">
        <f>TEXT(Table1[[#This Row],[order_date]], "dddd")</f>
        <v>Sunday</v>
      </c>
      <c r="H39857" s="2">
        <v>0.69579861111111108</v>
      </c>
      <c r="I39857">
        <v>12.75</v>
      </c>
      <c r="J39857">
        <v>12.75</v>
      </c>
      <c r="K39857" t="s">
        <v>178</v>
      </c>
      <c r="L39857" t="s">
        <v>33</v>
      </c>
      <c r="M39857" t="s">
        <v>42</v>
      </c>
      <c r="N39857" t="s">
        <v>43</v>
      </c>
    </row>
    <row r="39858" spans="1:14" x14ac:dyDescent="0.35">
      <c r="A39858">
        <v>39857</v>
      </c>
      <c r="B39858">
        <v>17543</v>
      </c>
      <c r="C39858">
        <f>1/COUNTIF(B:B,Table1[[#This Row],[order_id]])</f>
        <v>0.25</v>
      </c>
      <c r="D39858" t="s">
        <v>76</v>
      </c>
      <c r="E39858">
        <v>1</v>
      </c>
      <c r="F39858" s="1">
        <v>42302</v>
      </c>
      <c r="G39858" s="1" t="str">
        <f>TEXT(Table1[[#This Row],[order_date]], "dddd")</f>
        <v>Sunday</v>
      </c>
      <c r="H39858" s="2">
        <v>0.69579861111111108</v>
      </c>
      <c r="I39858">
        <v>16.75</v>
      </c>
      <c r="J39858">
        <v>16.75</v>
      </c>
      <c r="K39858" t="s">
        <v>177</v>
      </c>
      <c r="L39858" t="s">
        <v>33</v>
      </c>
      <c r="M39858" t="s">
        <v>74</v>
      </c>
      <c r="N39858" t="s">
        <v>75</v>
      </c>
    </row>
    <row r="39859" spans="1:14" x14ac:dyDescent="0.35">
      <c r="A39859">
        <v>39858</v>
      </c>
      <c r="B39859">
        <v>17543</v>
      </c>
      <c r="C39859">
        <f>1/COUNTIF(B:B,Table1[[#This Row],[order_id]])</f>
        <v>0.25</v>
      </c>
      <c r="D39859" t="s">
        <v>112</v>
      </c>
      <c r="E39859">
        <v>1</v>
      </c>
      <c r="F39859" s="1">
        <v>42302</v>
      </c>
      <c r="G39859" s="1" t="str">
        <f>TEXT(Table1[[#This Row],[order_date]], "dddd")</f>
        <v>Sunday</v>
      </c>
      <c r="H39859" s="2">
        <v>0.69579861111111108</v>
      </c>
      <c r="I39859">
        <v>20.5</v>
      </c>
      <c r="J39859">
        <v>20.5</v>
      </c>
      <c r="K39859" t="s">
        <v>176</v>
      </c>
      <c r="L39859" t="s">
        <v>14</v>
      </c>
      <c r="M39859" t="s">
        <v>94</v>
      </c>
      <c r="N39859" t="s">
        <v>95</v>
      </c>
    </row>
    <row r="39860" spans="1:14" x14ac:dyDescent="0.35">
      <c r="A39860">
        <v>39859</v>
      </c>
      <c r="B39860">
        <v>17543</v>
      </c>
      <c r="C39860">
        <f>1/COUNTIF(B:B,Table1[[#This Row],[order_id]])</f>
        <v>0.25</v>
      </c>
      <c r="D39860" t="s">
        <v>69</v>
      </c>
      <c r="E39860">
        <v>1</v>
      </c>
      <c r="F39860" s="1">
        <v>42302</v>
      </c>
      <c r="G39860" s="1" t="str">
        <f>TEXT(Table1[[#This Row],[order_date]], "dddd")</f>
        <v>Sunday</v>
      </c>
      <c r="H39860" s="2">
        <v>0.69579861111111108</v>
      </c>
      <c r="I39860">
        <v>20.75</v>
      </c>
      <c r="J39860">
        <v>20.75</v>
      </c>
      <c r="K39860" t="s">
        <v>176</v>
      </c>
      <c r="L39860" t="s">
        <v>33</v>
      </c>
      <c r="M39860" t="s">
        <v>70</v>
      </c>
      <c r="N39860" t="s">
        <v>71</v>
      </c>
    </row>
    <row r="39861" spans="1:14" x14ac:dyDescent="0.35">
      <c r="A39861">
        <v>39860</v>
      </c>
      <c r="B39861">
        <v>17544</v>
      </c>
      <c r="C39861">
        <f>1/COUNTIF(B:B,Table1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Table1[[#This Row],[order_date]], "dddd")</f>
        <v>Sunday</v>
      </c>
      <c r="H39861" s="2">
        <v>0.7028240740740741</v>
      </c>
      <c r="I39861">
        <v>20.75</v>
      </c>
      <c r="J39861">
        <v>20.75</v>
      </c>
      <c r="K39861" t="s">
        <v>176</v>
      </c>
      <c r="L39861" t="s">
        <v>33</v>
      </c>
      <c r="M39861" t="s">
        <v>74</v>
      </c>
      <c r="N39861" t="s">
        <v>75</v>
      </c>
    </row>
    <row r="39862" spans="1:14" x14ac:dyDescent="0.35">
      <c r="A39862">
        <v>39861</v>
      </c>
      <c r="B39862">
        <v>17544</v>
      </c>
      <c r="C39862">
        <f>1/COUNTIF(B:B,Table1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Table1[[#This Row],[order_date]], "dddd")</f>
        <v>Sunday</v>
      </c>
      <c r="H39862" s="2">
        <v>0.7028240740740741</v>
      </c>
      <c r="I39862">
        <v>12.75</v>
      </c>
      <c r="J39862">
        <v>12.75</v>
      </c>
      <c r="K39862" t="s">
        <v>178</v>
      </c>
      <c r="L39862" t="s">
        <v>33</v>
      </c>
      <c r="M39862" t="s">
        <v>74</v>
      </c>
      <c r="N39862" t="s">
        <v>75</v>
      </c>
    </row>
    <row r="39863" spans="1:14" x14ac:dyDescent="0.35">
      <c r="A39863">
        <v>39862</v>
      </c>
      <c r="B39863">
        <v>17544</v>
      </c>
      <c r="C39863">
        <f>1/COUNTIF(B:B,Table1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Table1[[#This Row],[order_date]], "dddd")</f>
        <v>Sunday</v>
      </c>
      <c r="H39863" s="2">
        <v>0.7028240740740741</v>
      </c>
      <c r="I39863">
        <v>12.5</v>
      </c>
      <c r="J39863">
        <v>12.5</v>
      </c>
      <c r="K39863" t="s">
        <v>178</v>
      </c>
      <c r="L39863" t="s">
        <v>26</v>
      </c>
      <c r="M39863" t="s">
        <v>48</v>
      </c>
      <c r="N39863" t="s">
        <v>49</v>
      </c>
    </row>
    <row r="39864" spans="1:14" x14ac:dyDescent="0.35">
      <c r="A39864">
        <v>39863</v>
      </c>
      <c r="B39864">
        <v>17545</v>
      </c>
      <c r="C39864">
        <f>1/COUNTIF(B:B,Table1[[#This Row],[order_id]])</f>
        <v>0.5</v>
      </c>
      <c r="D39864" t="s">
        <v>132</v>
      </c>
      <c r="E39864">
        <v>2</v>
      </c>
      <c r="F39864" s="1">
        <v>42302</v>
      </c>
      <c r="G39864" s="1" t="str">
        <f>TEXT(Table1[[#This Row],[order_date]], "dddd")</f>
        <v>Sunday</v>
      </c>
      <c r="H39864" s="2">
        <v>0.71217592592592593</v>
      </c>
      <c r="I39864">
        <v>10.5</v>
      </c>
      <c r="J39864">
        <v>21</v>
      </c>
      <c r="K39864" t="s">
        <v>178</v>
      </c>
      <c r="L39864" t="s">
        <v>14</v>
      </c>
      <c r="M39864" t="s">
        <v>15</v>
      </c>
      <c r="N39864" t="s">
        <v>16</v>
      </c>
    </row>
    <row r="39865" spans="1:14" x14ac:dyDescent="0.35">
      <c r="A39865">
        <v>39864</v>
      </c>
      <c r="B39865">
        <v>17545</v>
      </c>
      <c r="C39865">
        <f>1/COUNTIF(B:B,Table1[[#This Row],[order_id]])</f>
        <v>0.5</v>
      </c>
      <c r="D39865" t="s">
        <v>163</v>
      </c>
      <c r="E39865">
        <v>1</v>
      </c>
      <c r="F39865" s="1">
        <v>42302</v>
      </c>
      <c r="G39865" s="1" t="str">
        <f>TEXT(Table1[[#This Row],[order_date]], "dddd")</f>
        <v>Sunday</v>
      </c>
      <c r="H39865" s="2">
        <v>0.71217592592592593</v>
      </c>
      <c r="I39865">
        <v>16</v>
      </c>
      <c r="J39865">
        <v>16</v>
      </c>
      <c r="K39865" t="s">
        <v>177</v>
      </c>
      <c r="L39865" t="s">
        <v>14</v>
      </c>
      <c r="M39865" t="s">
        <v>94</v>
      </c>
      <c r="N39865" t="s">
        <v>95</v>
      </c>
    </row>
    <row r="39866" spans="1:14" x14ac:dyDescent="0.35">
      <c r="A39866">
        <v>39865</v>
      </c>
      <c r="B39866">
        <v>17546</v>
      </c>
      <c r="C39866">
        <f>1/COUNTIF(B:B,Table1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Table1[[#This Row],[order_date]], "dddd")</f>
        <v>Sunday</v>
      </c>
      <c r="H39866" s="2">
        <v>0.7387731481481481</v>
      </c>
      <c r="I39866">
        <v>12</v>
      </c>
      <c r="J39866">
        <v>12</v>
      </c>
      <c r="K39866" t="s">
        <v>178</v>
      </c>
      <c r="L39866" t="s">
        <v>14</v>
      </c>
      <c r="M39866" t="s">
        <v>55</v>
      </c>
      <c r="N39866" t="s">
        <v>56</v>
      </c>
    </row>
    <row r="39867" spans="1:14" x14ac:dyDescent="0.35">
      <c r="A39867">
        <v>39866</v>
      </c>
      <c r="B39867">
        <v>17546</v>
      </c>
      <c r="C39867">
        <f>1/COUNTIF(B:B,Table1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Table1[[#This Row],[order_date]], "dddd")</f>
        <v>Sunday</v>
      </c>
      <c r="H39867" s="2">
        <v>0.7387731481481481</v>
      </c>
      <c r="I39867">
        <v>9.75</v>
      </c>
      <c r="J39867">
        <v>19.5</v>
      </c>
      <c r="K39867" t="s">
        <v>178</v>
      </c>
      <c r="L39867" t="s">
        <v>14</v>
      </c>
      <c r="M39867" t="s">
        <v>78</v>
      </c>
      <c r="N39867" t="s">
        <v>79</v>
      </c>
    </row>
    <row r="39868" spans="1:14" x14ac:dyDescent="0.35">
      <c r="A39868">
        <v>39867</v>
      </c>
      <c r="B39868">
        <v>17546</v>
      </c>
      <c r="C39868">
        <f>1/COUNTIF(B:B,Table1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Table1[[#This Row],[order_date]], "dddd")</f>
        <v>Sunday</v>
      </c>
      <c r="H39868" s="2">
        <v>0.7387731481481481</v>
      </c>
      <c r="I39868">
        <v>12</v>
      </c>
      <c r="J39868">
        <v>12</v>
      </c>
      <c r="K39868" t="s">
        <v>178</v>
      </c>
      <c r="L39868" t="s">
        <v>14</v>
      </c>
      <c r="M39868" t="s">
        <v>45</v>
      </c>
      <c r="N39868" t="s">
        <v>46</v>
      </c>
    </row>
    <row r="39869" spans="1:14" x14ac:dyDescent="0.35">
      <c r="A39869">
        <v>39868</v>
      </c>
      <c r="B39869">
        <v>17547</v>
      </c>
      <c r="C39869">
        <f>1/COUNTIF(B:B,Table1[[#This Row],[order_id]])</f>
        <v>0.5</v>
      </c>
      <c r="D39869" t="s">
        <v>145</v>
      </c>
      <c r="E39869">
        <v>1</v>
      </c>
      <c r="F39869" s="1">
        <v>42302</v>
      </c>
      <c r="G39869" s="1" t="str">
        <f>TEXT(Table1[[#This Row],[order_date]], "dddd")</f>
        <v>Sunday</v>
      </c>
      <c r="H39869" s="2">
        <v>0.74907407407407411</v>
      </c>
      <c r="I39869">
        <v>16.5</v>
      </c>
      <c r="J39869">
        <v>16.5</v>
      </c>
      <c r="K39869" t="s">
        <v>177</v>
      </c>
      <c r="L39869" t="s">
        <v>26</v>
      </c>
      <c r="M39869" t="s">
        <v>38</v>
      </c>
      <c r="N39869" t="s">
        <v>39</v>
      </c>
    </row>
    <row r="39870" spans="1:14" x14ac:dyDescent="0.35">
      <c r="A39870">
        <v>39869</v>
      </c>
      <c r="B39870">
        <v>17547</v>
      </c>
      <c r="C39870">
        <f>1/COUNTIF(B:B,Table1[[#This Row],[order_id]])</f>
        <v>0.5</v>
      </c>
      <c r="D39870" t="s">
        <v>69</v>
      </c>
      <c r="E39870">
        <v>1</v>
      </c>
      <c r="F39870" s="1">
        <v>42302</v>
      </c>
      <c r="G39870" s="1" t="str">
        <f>TEXT(Table1[[#This Row],[order_date]], "dddd")</f>
        <v>Sunday</v>
      </c>
      <c r="H39870" s="2">
        <v>0.74907407407407411</v>
      </c>
      <c r="I39870">
        <v>20.75</v>
      </c>
      <c r="J39870">
        <v>20.75</v>
      </c>
      <c r="K39870" t="s">
        <v>176</v>
      </c>
      <c r="L39870" t="s">
        <v>33</v>
      </c>
      <c r="M39870" t="s">
        <v>70</v>
      </c>
      <c r="N39870" t="s">
        <v>71</v>
      </c>
    </row>
    <row r="39871" spans="1:14" x14ac:dyDescent="0.35">
      <c r="A39871">
        <v>39870</v>
      </c>
      <c r="B39871">
        <v>17548</v>
      </c>
      <c r="C39871">
        <f>1/COUNTIF(B:B,Table1[[#This Row],[order_id]])</f>
        <v>0.5</v>
      </c>
      <c r="D39871" t="s">
        <v>50</v>
      </c>
      <c r="E39871">
        <v>1</v>
      </c>
      <c r="F39871" s="1">
        <v>42302</v>
      </c>
      <c r="G39871" s="1" t="str">
        <f>TEXT(Table1[[#This Row],[order_date]], "dddd")</f>
        <v>Sunday</v>
      </c>
      <c r="H39871" s="2">
        <v>0.75847222222222221</v>
      </c>
      <c r="I39871">
        <v>12</v>
      </c>
      <c r="J39871">
        <v>12</v>
      </c>
      <c r="K39871" t="s">
        <v>178</v>
      </c>
      <c r="L39871" t="s">
        <v>14</v>
      </c>
      <c r="M39871" t="s">
        <v>18</v>
      </c>
      <c r="N39871" t="s">
        <v>19</v>
      </c>
    </row>
    <row r="39872" spans="1:14" x14ac:dyDescent="0.35">
      <c r="A39872">
        <v>39871</v>
      </c>
      <c r="B39872">
        <v>17548</v>
      </c>
      <c r="C39872">
        <f>1/COUNTIF(B:B,Table1[[#This Row],[order_id]])</f>
        <v>0.5</v>
      </c>
      <c r="D39872" t="s">
        <v>163</v>
      </c>
      <c r="E39872">
        <v>1</v>
      </c>
      <c r="F39872" s="1">
        <v>42302</v>
      </c>
      <c r="G39872" s="1" t="str">
        <f>TEXT(Table1[[#This Row],[order_date]], "dddd")</f>
        <v>Sunday</v>
      </c>
      <c r="H39872" s="2">
        <v>0.75847222222222221</v>
      </c>
      <c r="I39872">
        <v>16</v>
      </c>
      <c r="J39872">
        <v>16</v>
      </c>
      <c r="K39872" t="s">
        <v>177</v>
      </c>
      <c r="L39872" t="s">
        <v>14</v>
      </c>
      <c r="M39872" t="s">
        <v>94</v>
      </c>
      <c r="N39872" t="s">
        <v>95</v>
      </c>
    </row>
    <row r="39873" spans="1:14" x14ac:dyDescent="0.35">
      <c r="A39873">
        <v>39872</v>
      </c>
      <c r="B39873">
        <v>17549</v>
      </c>
      <c r="C39873">
        <f>1/COUNTIF(B:B,Table1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Table1[[#This Row],[order_date]], "dddd")</f>
        <v>Sunday</v>
      </c>
      <c r="H39873" s="2">
        <v>0.76412037037037039</v>
      </c>
      <c r="I39873">
        <v>12</v>
      </c>
      <c r="J39873">
        <v>12</v>
      </c>
      <c r="K39873" t="s">
        <v>178</v>
      </c>
      <c r="L39873" t="s">
        <v>14</v>
      </c>
      <c r="M39873" t="s">
        <v>85</v>
      </c>
      <c r="N39873" t="s">
        <v>86</v>
      </c>
    </row>
    <row r="39874" spans="1:14" x14ac:dyDescent="0.35">
      <c r="A39874">
        <v>39873</v>
      </c>
      <c r="B39874">
        <v>17549</v>
      </c>
      <c r="C39874">
        <f>1/COUNTIF(B:B,Table1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Table1[[#This Row],[order_date]], "dddd")</f>
        <v>Sunday</v>
      </c>
      <c r="H39874" s="2">
        <v>0.76412037037037039</v>
      </c>
      <c r="I39874">
        <v>18.5</v>
      </c>
      <c r="J39874">
        <v>18.5</v>
      </c>
      <c r="K39874" t="s">
        <v>176</v>
      </c>
      <c r="L39874" t="s">
        <v>22</v>
      </c>
      <c r="M39874" t="s">
        <v>23</v>
      </c>
      <c r="N39874" t="s">
        <v>24</v>
      </c>
    </row>
    <row r="39875" spans="1:14" x14ac:dyDescent="0.35">
      <c r="A39875">
        <v>39874</v>
      </c>
      <c r="B39875">
        <v>17549</v>
      </c>
      <c r="C39875">
        <f>1/COUNTIF(B:B,Table1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Table1[[#This Row],[order_date]], "dddd")</f>
        <v>Sunday</v>
      </c>
      <c r="H39875" s="2">
        <v>0.76412037037037039</v>
      </c>
      <c r="I39875">
        <v>12.5</v>
      </c>
      <c r="J39875">
        <v>12.5</v>
      </c>
      <c r="K39875" t="s">
        <v>177</v>
      </c>
      <c r="L39875" t="s">
        <v>14</v>
      </c>
      <c r="M39875" t="s">
        <v>78</v>
      </c>
      <c r="N39875" t="s">
        <v>79</v>
      </c>
    </row>
    <row r="39876" spans="1:14" x14ac:dyDescent="0.35">
      <c r="A39876">
        <v>39875</v>
      </c>
      <c r="B39876">
        <v>17550</v>
      </c>
      <c r="C39876">
        <f>1/COUNTIF(B:B,Table1[[#This Row],[order_id]])</f>
        <v>1</v>
      </c>
      <c r="D39876" t="s">
        <v>143</v>
      </c>
      <c r="E39876">
        <v>1</v>
      </c>
      <c r="F39876" s="1">
        <v>42302</v>
      </c>
      <c r="G39876" s="1" t="str">
        <f>TEXT(Table1[[#This Row],[order_date]], "dddd")</f>
        <v>Sunday</v>
      </c>
      <c r="H39876" s="2">
        <v>0.78250000000000008</v>
      </c>
      <c r="I39876">
        <v>11</v>
      </c>
      <c r="J39876">
        <v>11</v>
      </c>
      <c r="K39876" t="s">
        <v>178</v>
      </c>
      <c r="L39876" t="s">
        <v>14</v>
      </c>
      <c r="M39876" t="s">
        <v>130</v>
      </c>
      <c r="N39876" t="s">
        <v>131</v>
      </c>
    </row>
    <row r="39877" spans="1:14" x14ac:dyDescent="0.35">
      <c r="A39877">
        <v>39876</v>
      </c>
      <c r="B39877">
        <v>17551</v>
      </c>
      <c r="C39877">
        <f>1/COUNTIF(B:B,Table1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Table1[[#This Row],[order_date]], "dddd")</f>
        <v>Sunday</v>
      </c>
      <c r="H39877" s="2">
        <v>0.7853472222222222</v>
      </c>
      <c r="I39877">
        <v>10.5</v>
      </c>
      <c r="J39877">
        <v>10.5</v>
      </c>
      <c r="K39877" t="s">
        <v>178</v>
      </c>
      <c r="L39877" t="s">
        <v>14</v>
      </c>
      <c r="M39877" t="s">
        <v>15</v>
      </c>
      <c r="N39877" t="s">
        <v>16</v>
      </c>
    </row>
    <row r="39878" spans="1:14" x14ac:dyDescent="0.35">
      <c r="A39878">
        <v>39877</v>
      </c>
      <c r="B39878">
        <v>17551</v>
      </c>
      <c r="C39878">
        <f>1/COUNTIF(B:B,Table1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Table1[[#This Row],[order_date]], "dddd")</f>
        <v>Sunday</v>
      </c>
      <c r="H39878" s="2">
        <v>0.7853472222222222</v>
      </c>
      <c r="I39878">
        <v>16.5</v>
      </c>
      <c r="J39878">
        <v>16.5</v>
      </c>
      <c r="K39878" t="s">
        <v>177</v>
      </c>
      <c r="L39878" t="s">
        <v>26</v>
      </c>
      <c r="M39878" t="s">
        <v>38</v>
      </c>
      <c r="N39878" t="s">
        <v>39</v>
      </c>
    </row>
    <row r="39879" spans="1:14" x14ac:dyDescent="0.35">
      <c r="A39879">
        <v>39878</v>
      </c>
      <c r="B39879">
        <v>17551</v>
      </c>
      <c r="C39879">
        <f>1/COUNTIF(B:B,Table1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Table1[[#This Row],[order_date]], "dddd")</f>
        <v>Sunday</v>
      </c>
      <c r="H39879" s="2">
        <v>0.7853472222222222</v>
      </c>
      <c r="I39879">
        <v>12.5</v>
      </c>
      <c r="J39879">
        <v>12.5</v>
      </c>
      <c r="K39879" t="s">
        <v>178</v>
      </c>
      <c r="L39879" t="s">
        <v>26</v>
      </c>
      <c r="M39879" t="s">
        <v>60</v>
      </c>
      <c r="N39879" t="s">
        <v>61</v>
      </c>
    </row>
    <row r="39880" spans="1:14" x14ac:dyDescent="0.35">
      <c r="A39880">
        <v>39879</v>
      </c>
      <c r="B39880">
        <v>17552</v>
      </c>
      <c r="C39880">
        <f>1/COUNTIF(B:B,Table1[[#This Row],[order_id]])</f>
        <v>0.25</v>
      </c>
      <c r="D39880" t="s">
        <v>84</v>
      </c>
      <c r="E39880">
        <v>1</v>
      </c>
      <c r="F39880" s="1">
        <v>42302</v>
      </c>
      <c r="G39880" s="1" t="str">
        <f>TEXT(Table1[[#This Row],[order_date]], "dddd")</f>
        <v>Sunday</v>
      </c>
      <c r="H39880" s="2">
        <v>0.78567129629629628</v>
      </c>
      <c r="I39880">
        <v>12</v>
      </c>
      <c r="J39880">
        <v>12</v>
      </c>
      <c r="K39880" t="s">
        <v>178</v>
      </c>
      <c r="L39880" t="s">
        <v>14</v>
      </c>
      <c r="M39880" t="s">
        <v>85</v>
      </c>
      <c r="N39880" t="s">
        <v>86</v>
      </c>
    </row>
    <row r="39881" spans="1:14" x14ac:dyDescent="0.35">
      <c r="A39881">
        <v>39880</v>
      </c>
      <c r="B39881">
        <v>17552</v>
      </c>
      <c r="C39881">
        <f>1/COUNTIF(B:B,Table1[[#This Row],[order_id]])</f>
        <v>0.25</v>
      </c>
      <c r="D39881" t="s">
        <v>119</v>
      </c>
      <c r="E39881">
        <v>1</v>
      </c>
      <c r="F39881" s="1">
        <v>42302</v>
      </c>
      <c r="G39881" s="1" t="str">
        <f>TEXT(Table1[[#This Row],[order_date]], "dddd")</f>
        <v>Sunday</v>
      </c>
      <c r="H39881" s="2">
        <v>0.78567129629629628</v>
      </c>
      <c r="I39881">
        <v>12.5</v>
      </c>
      <c r="J39881">
        <v>12.5</v>
      </c>
      <c r="K39881" t="s">
        <v>177</v>
      </c>
      <c r="L39881" t="s">
        <v>14</v>
      </c>
      <c r="M39881" t="s">
        <v>78</v>
      </c>
      <c r="N39881" t="s">
        <v>79</v>
      </c>
    </row>
    <row r="39882" spans="1:14" x14ac:dyDescent="0.35">
      <c r="A39882">
        <v>39881</v>
      </c>
      <c r="B39882">
        <v>17552</v>
      </c>
      <c r="C39882">
        <f>1/COUNTIF(B:B,Table1[[#This Row],[order_id]])</f>
        <v>0.25</v>
      </c>
      <c r="D39882" t="s">
        <v>171</v>
      </c>
      <c r="E39882">
        <v>1</v>
      </c>
      <c r="F39882" s="1">
        <v>42302</v>
      </c>
      <c r="G39882" s="1" t="str">
        <f>TEXT(Table1[[#This Row],[order_date]], "dddd")</f>
        <v>Sunday</v>
      </c>
      <c r="H39882" s="2">
        <v>0.78567129629629628</v>
      </c>
      <c r="I39882">
        <v>16.5</v>
      </c>
      <c r="J39882">
        <v>16.5</v>
      </c>
      <c r="K39882" t="s">
        <v>177</v>
      </c>
      <c r="L39882" t="s">
        <v>26</v>
      </c>
      <c r="M39882" t="s">
        <v>88</v>
      </c>
      <c r="N39882" t="s">
        <v>89</v>
      </c>
    </row>
    <row r="39883" spans="1:14" x14ac:dyDescent="0.35">
      <c r="A39883">
        <v>39882</v>
      </c>
      <c r="B39883">
        <v>17552</v>
      </c>
      <c r="C39883">
        <f>1/COUNTIF(B:B,Table1[[#This Row],[order_id]])</f>
        <v>0.25</v>
      </c>
      <c r="D39883" t="s">
        <v>32</v>
      </c>
      <c r="E39883">
        <v>1</v>
      </c>
      <c r="F39883" s="1">
        <v>42302</v>
      </c>
      <c r="G39883" s="1" t="str">
        <f>TEXT(Table1[[#This Row],[order_date]], "dddd")</f>
        <v>Sunday</v>
      </c>
      <c r="H39883" s="2">
        <v>0.78567129629629628</v>
      </c>
      <c r="I39883">
        <v>20.75</v>
      </c>
      <c r="J39883">
        <v>20.75</v>
      </c>
      <c r="K39883" t="s">
        <v>176</v>
      </c>
      <c r="L39883" t="s">
        <v>33</v>
      </c>
      <c r="M39883" t="s">
        <v>34</v>
      </c>
      <c r="N39883" t="s">
        <v>35</v>
      </c>
    </row>
    <row r="39884" spans="1:14" x14ac:dyDescent="0.35">
      <c r="A39884">
        <v>39883</v>
      </c>
      <c r="B39884">
        <v>17553</v>
      </c>
      <c r="C39884">
        <f>1/COUNTIF(B:B,Table1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Table1[[#This Row],[order_date]], "dddd")</f>
        <v>Sunday</v>
      </c>
      <c r="H39884" s="2">
        <v>0.8087037037037037</v>
      </c>
      <c r="I39884">
        <v>20.75</v>
      </c>
      <c r="J39884">
        <v>20.75</v>
      </c>
      <c r="K39884" t="s">
        <v>176</v>
      </c>
      <c r="L39884" t="s">
        <v>33</v>
      </c>
      <c r="M39884" t="s">
        <v>124</v>
      </c>
      <c r="N39884" t="s">
        <v>125</v>
      </c>
    </row>
    <row r="39885" spans="1:14" x14ac:dyDescent="0.35">
      <c r="A39885">
        <v>39884</v>
      </c>
      <c r="B39885">
        <v>17553</v>
      </c>
      <c r="C39885">
        <f>1/COUNTIF(B:B,Table1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Table1[[#This Row],[order_date]], "dddd")</f>
        <v>Sunday</v>
      </c>
      <c r="H39885" s="2">
        <v>0.8087037037037037</v>
      </c>
      <c r="I39885">
        <v>16</v>
      </c>
      <c r="J39885">
        <v>16</v>
      </c>
      <c r="K39885" t="s">
        <v>177</v>
      </c>
      <c r="L39885" t="s">
        <v>14</v>
      </c>
      <c r="M39885" t="s">
        <v>18</v>
      </c>
      <c r="N39885" t="s">
        <v>19</v>
      </c>
    </row>
    <row r="39886" spans="1:14" x14ac:dyDescent="0.35">
      <c r="A39886">
        <v>39885</v>
      </c>
      <c r="B39886">
        <v>17553</v>
      </c>
      <c r="C39886">
        <f>1/COUNTIF(B:B,Table1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Table1[[#This Row],[order_date]], "dddd")</f>
        <v>Sunday</v>
      </c>
      <c r="H39886" s="2">
        <v>0.8087037037037037</v>
      </c>
      <c r="I39886">
        <v>12.25</v>
      </c>
      <c r="J39886">
        <v>12.25</v>
      </c>
      <c r="K39886" t="s">
        <v>178</v>
      </c>
      <c r="L39886" t="s">
        <v>26</v>
      </c>
      <c r="M39886" t="s">
        <v>114</v>
      </c>
      <c r="N39886" t="s">
        <v>115</v>
      </c>
    </row>
    <row r="39887" spans="1:14" x14ac:dyDescent="0.35">
      <c r="A39887">
        <v>39886</v>
      </c>
      <c r="B39887">
        <v>17554</v>
      </c>
      <c r="C39887">
        <f>1/COUNTIF(B:B,Table1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Table1[[#This Row],[order_date]], "dddd")</f>
        <v>Sunday</v>
      </c>
      <c r="H39887" s="2">
        <v>0.81168981481481473</v>
      </c>
      <c r="I39887">
        <v>12</v>
      </c>
      <c r="J39887">
        <v>12</v>
      </c>
      <c r="K39887" t="s">
        <v>178</v>
      </c>
      <c r="L39887" t="s">
        <v>14</v>
      </c>
      <c r="M39887" t="s">
        <v>85</v>
      </c>
      <c r="N39887" t="s">
        <v>86</v>
      </c>
    </row>
    <row r="39888" spans="1:14" x14ac:dyDescent="0.35">
      <c r="A39888">
        <v>39887</v>
      </c>
      <c r="B39888">
        <v>17554</v>
      </c>
      <c r="C39888">
        <f>1/COUNTIF(B:B,Table1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Table1[[#This Row],[order_date]], "dddd")</f>
        <v>Sunday</v>
      </c>
      <c r="H39888" s="2">
        <v>0.81168981481481473</v>
      </c>
      <c r="I39888">
        <v>20.25</v>
      </c>
      <c r="J39888">
        <v>20.25</v>
      </c>
      <c r="K39888" t="s">
        <v>176</v>
      </c>
      <c r="L39888" t="s">
        <v>26</v>
      </c>
      <c r="M39888" t="s">
        <v>114</v>
      </c>
      <c r="N39888" t="s">
        <v>115</v>
      </c>
    </row>
    <row r="39889" spans="1:14" x14ac:dyDescent="0.35">
      <c r="A39889">
        <v>39888</v>
      </c>
      <c r="B39889">
        <v>17554</v>
      </c>
      <c r="C39889">
        <f>1/COUNTIF(B:B,Table1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Table1[[#This Row],[order_date]], "dddd")</f>
        <v>Sunday</v>
      </c>
      <c r="H39889" s="2">
        <v>0.81168981481481473</v>
      </c>
      <c r="I39889">
        <v>12.75</v>
      </c>
      <c r="J39889">
        <v>12.75</v>
      </c>
      <c r="K39889" t="s">
        <v>178</v>
      </c>
      <c r="L39889" t="s">
        <v>33</v>
      </c>
      <c r="M39889" t="s">
        <v>34</v>
      </c>
      <c r="N39889" t="s">
        <v>35</v>
      </c>
    </row>
    <row r="39890" spans="1:14" x14ac:dyDescent="0.35">
      <c r="A39890">
        <v>39889</v>
      </c>
      <c r="B39890">
        <v>17555</v>
      </c>
      <c r="C39890">
        <f>1/COUNTIF(B:B,Table1[[#This Row],[order_id]])</f>
        <v>0.5</v>
      </c>
      <c r="D39890" t="s">
        <v>25</v>
      </c>
      <c r="E39890">
        <v>1</v>
      </c>
      <c r="F39890" s="1">
        <v>42302</v>
      </c>
      <c r="G39890" s="1" t="str">
        <f>TEXT(Table1[[#This Row],[order_date]], "dddd")</f>
        <v>Sunday</v>
      </c>
      <c r="H39890" s="2">
        <v>0.81646990740740744</v>
      </c>
      <c r="I39890">
        <v>20.75</v>
      </c>
      <c r="J39890">
        <v>20.75</v>
      </c>
      <c r="K39890" t="s">
        <v>176</v>
      </c>
      <c r="L39890" t="s">
        <v>26</v>
      </c>
      <c r="M39890" t="s">
        <v>27</v>
      </c>
      <c r="N39890" t="s">
        <v>28</v>
      </c>
    </row>
    <row r="39891" spans="1:14" x14ac:dyDescent="0.35">
      <c r="A39891">
        <v>39890</v>
      </c>
      <c r="B39891">
        <v>17555</v>
      </c>
      <c r="C39891">
        <f>1/COUNTIF(B:B,Table1[[#This Row],[order_id]])</f>
        <v>0.5</v>
      </c>
      <c r="D39891" t="s">
        <v>121</v>
      </c>
      <c r="E39891">
        <v>1</v>
      </c>
      <c r="F39891" s="1">
        <v>42302</v>
      </c>
      <c r="G39891" s="1" t="str">
        <f>TEXT(Table1[[#This Row],[order_date]], "dddd")</f>
        <v>Sunday</v>
      </c>
      <c r="H39891" s="2">
        <v>0.81646990740740744</v>
      </c>
      <c r="I39891">
        <v>16.25</v>
      </c>
      <c r="J39891">
        <v>16.25</v>
      </c>
      <c r="K39891" t="s">
        <v>177</v>
      </c>
      <c r="L39891" t="s">
        <v>26</v>
      </c>
      <c r="M39891" t="s">
        <v>114</v>
      </c>
      <c r="N39891" t="s">
        <v>115</v>
      </c>
    </row>
    <row r="39892" spans="1:14" x14ac:dyDescent="0.35">
      <c r="A39892">
        <v>39891</v>
      </c>
      <c r="B39892">
        <v>17556</v>
      </c>
      <c r="C39892">
        <f>1/COUNTIF(B:B,Table1[[#This Row],[order_id]])</f>
        <v>0.5</v>
      </c>
      <c r="D39892" t="s">
        <v>84</v>
      </c>
      <c r="E39892">
        <v>1</v>
      </c>
      <c r="F39892" s="1">
        <v>42302</v>
      </c>
      <c r="G39892" s="1" t="str">
        <f>TEXT(Table1[[#This Row],[order_date]], "dddd")</f>
        <v>Sunday</v>
      </c>
      <c r="H39892" s="2">
        <v>0.81704861111111116</v>
      </c>
      <c r="I39892">
        <v>12</v>
      </c>
      <c r="J39892">
        <v>12</v>
      </c>
      <c r="K39892" t="s">
        <v>178</v>
      </c>
      <c r="L39892" t="s">
        <v>14</v>
      </c>
      <c r="M39892" t="s">
        <v>85</v>
      </c>
      <c r="N39892" t="s">
        <v>86</v>
      </c>
    </row>
    <row r="39893" spans="1:14" x14ac:dyDescent="0.35">
      <c r="A39893">
        <v>39892</v>
      </c>
      <c r="B39893">
        <v>17556</v>
      </c>
      <c r="C39893">
        <f>1/COUNTIF(B:B,Table1[[#This Row],[order_id]])</f>
        <v>0.5</v>
      </c>
      <c r="D39893" t="s">
        <v>65</v>
      </c>
      <c r="E39893">
        <v>1</v>
      </c>
      <c r="F39893" s="1">
        <v>42302</v>
      </c>
      <c r="G39893" s="1" t="str">
        <f>TEXT(Table1[[#This Row],[order_date]], "dddd")</f>
        <v>Sunday</v>
      </c>
      <c r="H39893" s="2">
        <v>0.81704861111111116</v>
      </c>
      <c r="I39893">
        <v>12</v>
      </c>
      <c r="J39893">
        <v>12</v>
      </c>
      <c r="K39893" t="s">
        <v>178</v>
      </c>
      <c r="L39893" t="s">
        <v>22</v>
      </c>
      <c r="M39893" t="s">
        <v>66</v>
      </c>
      <c r="N39893" t="s">
        <v>67</v>
      </c>
    </row>
    <row r="39894" spans="1:14" x14ac:dyDescent="0.35">
      <c r="A39894">
        <v>39893</v>
      </c>
      <c r="B39894">
        <v>17557</v>
      </c>
      <c r="C39894">
        <f>1/COUNTIF(B:B,Table1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Table1[[#This Row],[order_date]], "dddd")</f>
        <v>Sunday</v>
      </c>
      <c r="H39894" s="2">
        <v>0.82162037037037028</v>
      </c>
      <c r="I39894">
        <v>20.5</v>
      </c>
      <c r="J39894">
        <v>20.5</v>
      </c>
      <c r="K39894" t="s">
        <v>176</v>
      </c>
      <c r="L39894" t="s">
        <v>14</v>
      </c>
      <c r="M39894" t="s">
        <v>18</v>
      </c>
      <c r="N39894" t="s">
        <v>19</v>
      </c>
    </row>
    <row r="39895" spans="1:14" x14ac:dyDescent="0.35">
      <c r="A39895">
        <v>39894</v>
      </c>
      <c r="B39895">
        <v>17557</v>
      </c>
      <c r="C39895">
        <f>1/COUNTIF(B:B,Table1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Table1[[#This Row],[order_date]], "dddd")</f>
        <v>Sunday</v>
      </c>
      <c r="H39895" s="2">
        <v>0.82162037037037028</v>
      </c>
      <c r="I39895">
        <v>16.5</v>
      </c>
      <c r="J39895">
        <v>16.5</v>
      </c>
      <c r="K39895" t="s">
        <v>177</v>
      </c>
      <c r="L39895" t="s">
        <v>26</v>
      </c>
      <c r="M39895" t="s">
        <v>107</v>
      </c>
      <c r="N39895" t="s">
        <v>108</v>
      </c>
    </row>
    <row r="39896" spans="1:14" x14ac:dyDescent="0.35">
      <c r="A39896">
        <v>39895</v>
      </c>
      <c r="B39896">
        <v>17557</v>
      </c>
      <c r="C39896">
        <f>1/COUNTIF(B:B,Table1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Table1[[#This Row],[order_date]], "dddd")</f>
        <v>Sunday</v>
      </c>
      <c r="H39896" s="2">
        <v>0.82162037037037028</v>
      </c>
      <c r="I39896">
        <v>16.25</v>
      </c>
      <c r="J39896">
        <v>16.25</v>
      </c>
      <c r="K39896" t="s">
        <v>177</v>
      </c>
      <c r="L39896" t="s">
        <v>26</v>
      </c>
      <c r="M39896" t="s">
        <v>114</v>
      </c>
      <c r="N39896" t="s">
        <v>115</v>
      </c>
    </row>
    <row r="39897" spans="1:14" x14ac:dyDescent="0.35">
      <c r="A39897">
        <v>39896</v>
      </c>
      <c r="B39897">
        <v>17558</v>
      </c>
      <c r="C39897">
        <f>1/COUNTIF(B:B,Table1[[#This Row],[order_id]])</f>
        <v>1</v>
      </c>
      <c r="D39897" t="s">
        <v>51</v>
      </c>
      <c r="E39897">
        <v>1</v>
      </c>
      <c r="F39897" s="1">
        <v>42302</v>
      </c>
      <c r="G39897" s="1" t="str">
        <f>TEXT(Table1[[#This Row],[order_date]], "dddd")</f>
        <v>Sunday</v>
      </c>
      <c r="H39897" s="2">
        <v>0.82776620370370368</v>
      </c>
      <c r="I39897">
        <v>12</v>
      </c>
      <c r="J39897">
        <v>12</v>
      </c>
      <c r="K39897" t="s">
        <v>178</v>
      </c>
      <c r="L39897" t="s">
        <v>22</v>
      </c>
      <c r="M39897" t="s">
        <v>52</v>
      </c>
      <c r="N39897" t="s">
        <v>53</v>
      </c>
    </row>
    <row r="39898" spans="1:14" x14ac:dyDescent="0.35">
      <c r="A39898">
        <v>39897</v>
      </c>
      <c r="B39898">
        <v>17559</v>
      </c>
      <c r="C39898">
        <f>1/COUNTIF(B:B,Table1[[#This Row],[order_id]])</f>
        <v>0.25</v>
      </c>
      <c r="D39898" t="s">
        <v>138</v>
      </c>
      <c r="E39898">
        <v>1</v>
      </c>
      <c r="F39898" s="1">
        <v>42302</v>
      </c>
      <c r="G39898" s="1" t="str">
        <f>TEXT(Table1[[#This Row],[order_date]], "dddd")</f>
        <v>Sunday</v>
      </c>
      <c r="H39898" s="2">
        <v>0.84811342592592587</v>
      </c>
      <c r="I39898">
        <v>20.5</v>
      </c>
      <c r="J39898">
        <v>20.5</v>
      </c>
      <c r="K39898" t="s">
        <v>176</v>
      </c>
      <c r="L39898" t="s">
        <v>14</v>
      </c>
      <c r="M39898" t="s">
        <v>18</v>
      </c>
      <c r="N39898" t="s">
        <v>19</v>
      </c>
    </row>
    <row r="39899" spans="1:14" x14ac:dyDescent="0.35">
      <c r="A39899">
        <v>39898</v>
      </c>
      <c r="B39899">
        <v>17559</v>
      </c>
      <c r="C39899">
        <f>1/COUNTIF(B:B,Table1[[#This Row],[order_id]])</f>
        <v>0.25</v>
      </c>
      <c r="D39899" t="s">
        <v>51</v>
      </c>
      <c r="E39899">
        <v>1</v>
      </c>
      <c r="F39899" s="1">
        <v>42302</v>
      </c>
      <c r="G39899" s="1" t="str">
        <f>TEXT(Table1[[#This Row],[order_date]], "dddd")</f>
        <v>Sunday</v>
      </c>
      <c r="H39899" s="2">
        <v>0.84811342592592587</v>
      </c>
      <c r="I39899">
        <v>12</v>
      </c>
      <c r="J39899">
        <v>12</v>
      </c>
      <c r="K39899" t="s">
        <v>178</v>
      </c>
      <c r="L39899" t="s">
        <v>22</v>
      </c>
      <c r="M39899" t="s">
        <v>52</v>
      </c>
      <c r="N39899" t="s">
        <v>53</v>
      </c>
    </row>
    <row r="39900" spans="1:14" x14ac:dyDescent="0.35">
      <c r="A39900">
        <v>39899</v>
      </c>
      <c r="B39900">
        <v>17559</v>
      </c>
      <c r="C39900">
        <f>1/COUNTIF(B:B,Table1[[#This Row],[order_id]])</f>
        <v>0.25</v>
      </c>
      <c r="D39900" t="s">
        <v>119</v>
      </c>
      <c r="E39900">
        <v>1</v>
      </c>
      <c r="F39900" s="1">
        <v>42302</v>
      </c>
      <c r="G39900" s="1" t="str">
        <f>TEXT(Table1[[#This Row],[order_date]], "dddd")</f>
        <v>Sunday</v>
      </c>
      <c r="H39900" s="2">
        <v>0.84811342592592587</v>
      </c>
      <c r="I39900">
        <v>12.5</v>
      </c>
      <c r="J39900">
        <v>12.5</v>
      </c>
      <c r="K39900" t="s">
        <v>177</v>
      </c>
      <c r="L39900" t="s">
        <v>14</v>
      </c>
      <c r="M39900" t="s">
        <v>78</v>
      </c>
      <c r="N39900" t="s">
        <v>79</v>
      </c>
    </row>
    <row r="39901" spans="1:14" x14ac:dyDescent="0.35">
      <c r="A39901">
        <v>39900</v>
      </c>
      <c r="B39901">
        <v>17559</v>
      </c>
      <c r="C39901">
        <f>1/COUNTIF(B:B,Table1[[#This Row],[order_id]])</f>
        <v>0.25</v>
      </c>
      <c r="D39901" t="s">
        <v>164</v>
      </c>
      <c r="E39901">
        <v>1</v>
      </c>
      <c r="F39901" s="1">
        <v>42302</v>
      </c>
      <c r="G39901" s="1" t="str">
        <f>TEXT(Table1[[#This Row],[order_date]], "dddd")</f>
        <v>Sunday</v>
      </c>
      <c r="H39901" s="2">
        <v>0.84811342592592587</v>
      </c>
      <c r="I39901">
        <v>16.5</v>
      </c>
      <c r="J39901">
        <v>16.5</v>
      </c>
      <c r="K39901" t="s">
        <v>177</v>
      </c>
      <c r="L39901" t="s">
        <v>22</v>
      </c>
      <c r="M39901" t="s">
        <v>63</v>
      </c>
      <c r="N39901" t="s">
        <v>64</v>
      </c>
    </row>
    <row r="39902" spans="1:14" x14ac:dyDescent="0.35">
      <c r="A39902">
        <v>39901</v>
      </c>
      <c r="B39902">
        <v>17560</v>
      </c>
      <c r="C39902">
        <f>1/COUNTIF(B:B,Table1[[#This Row],[order_id]])</f>
        <v>1</v>
      </c>
      <c r="D39902" t="s">
        <v>132</v>
      </c>
      <c r="E39902">
        <v>1</v>
      </c>
      <c r="F39902" s="1">
        <v>42302</v>
      </c>
      <c r="G39902" s="1" t="str">
        <f>TEXT(Table1[[#This Row],[order_date]], "dddd")</f>
        <v>Sunday</v>
      </c>
      <c r="H39902" s="2">
        <v>0.8755208333333333</v>
      </c>
      <c r="I39902">
        <v>10.5</v>
      </c>
      <c r="J39902">
        <v>10.5</v>
      </c>
      <c r="K39902" t="s">
        <v>178</v>
      </c>
      <c r="L39902" t="s">
        <v>14</v>
      </c>
      <c r="M39902" t="s">
        <v>15</v>
      </c>
      <c r="N39902" t="s">
        <v>16</v>
      </c>
    </row>
    <row r="39903" spans="1:14" x14ac:dyDescent="0.35">
      <c r="A39903">
        <v>39902</v>
      </c>
      <c r="B39903">
        <v>17561</v>
      </c>
      <c r="C39903">
        <f>1/COUNTIF(B:B,Table1[[#This Row],[order_id]])</f>
        <v>0.5</v>
      </c>
      <c r="D39903" t="s">
        <v>68</v>
      </c>
      <c r="E39903">
        <v>1</v>
      </c>
      <c r="F39903" s="1">
        <v>42302</v>
      </c>
      <c r="G39903" s="1" t="str">
        <f>TEXT(Table1[[#This Row],[order_date]], "dddd")</f>
        <v>Sunday</v>
      </c>
      <c r="H39903" s="2">
        <v>0.88392361111111117</v>
      </c>
      <c r="I39903">
        <v>20.25</v>
      </c>
      <c r="J39903">
        <v>20.25</v>
      </c>
      <c r="K39903" t="s">
        <v>176</v>
      </c>
      <c r="L39903" t="s">
        <v>22</v>
      </c>
      <c r="M39903" t="s">
        <v>30</v>
      </c>
      <c r="N39903" t="s">
        <v>31</v>
      </c>
    </row>
    <row r="39904" spans="1:14" x14ac:dyDescent="0.35">
      <c r="A39904">
        <v>39903</v>
      </c>
      <c r="B39904">
        <v>17561</v>
      </c>
      <c r="C39904">
        <f>1/COUNTIF(B:B,Table1[[#This Row],[order_id]])</f>
        <v>0.5</v>
      </c>
      <c r="D39904" t="s">
        <v>117</v>
      </c>
      <c r="E39904">
        <v>1</v>
      </c>
      <c r="F39904" s="1">
        <v>42302</v>
      </c>
      <c r="G39904" s="1" t="str">
        <f>TEXT(Table1[[#This Row],[order_date]], "dddd")</f>
        <v>Sunday</v>
      </c>
      <c r="H39904" s="2">
        <v>0.88392361111111117</v>
      </c>
      <c r="I39904">
        <v>12.75</v>
      </c>
      <c r="J39904">
        <v>12.75</v>
      </c>
      <c r="K39904" t="s">
        <v>178</v>
      </c>
      <c r="L39904" t="s">
        <v>33</v>
      </c>
      <c r="M39904" t="s">
        <v>70</v>
      </c>
      <c r="N39904" t="s">
        <v>71</v>
      </c>
    </row>
    <row r="39905" spans="1:14" x14ac:dyDescent="0.35">
      <c r="A39905">
        <v>39904</v>
      </c>
      <c r="B39905">
        <v>17562</v>
      </c>
      <c r="C39905">
        <f>1/COUNTIF(B:B,Table1[[#This Row],[order_id]])</f>
        <v>0.5</v>
      </c>
      <c r="D39905" t="s">
        <v>51</v>
      </c>
      <c r="E39905">
        <v>1</v>
      </c>
      <c r="F39905" s="1">
        <v>42302</v>
      </c>
      <c r="G39905" s="1" t="str">
        <f>TEXT(Table1[[#This Row],[order_date]], "dddd")</f>
        <v>Sunday</v>
      </c>
      <c r="H39905" s="2">
        <v>0.9371990740740741</v>
      </c>
      <c r="I39905">
        <v>12</v>
      </c>
      <c r="J39905">
        <v>12</v>
      </c>
      <c r="K39905" t="s">
        <v>178</v>
      </c>
      <c r="L39905" t="s">
        <v>22</v>
      </c>
      <c r="M39905" t="s">
        <v>52</v>
      </c>
      <c r="N39905" t="s">
        <v>53</v>
      </c>
    </row>
    <row r="39906" spans="1:14" x14ac:dyDescent="0.35">
      <c r="A39906">
        <v>39905</v>
      </c>
      <c r="B39906">
        <v>17562</v>
      </c>
      <c r="C39906">
        <f>1/COUNTIF(B:B,Table1[[#This Row],[order_id]])</f>
        <v>0.5</v>
      </c>
      <c r="D39906" t="s">
        <v>172</v>
      </c>
      <c r="E39906">
        <v>1</v>
      </c>
      <c r="F39906" s="1">
        <v>42302</v>
      </c>
      <c r="G39906" s="1" t="str">
        <f>TEXT(Table1[[#This Row],[order_date]], "dddd")</f>
        <v>Sunday</v>
      </c>
      <c r="H39906" s="2">
        <v>0.9371990740740741</v>
      </c>
      <c r="I39906">
        <v>12.5</v>
      </c>
      <c r="J39906">
        <v>12.5</v>
      </c>
      <c r="K39906" t="s">
        <v>178</v>
      </c>
      <c r="L39906" t="s">
        <v>26</v>
      </c>
      <c r="M39906" t="s">
        <v>88</v>
      </c>
      <c r="N39906" t="s">
        <v>89</v>
      </c>
    </row>
    <row r="39907" spans="1:14" x14ac:dyDescent="0.35">
      <c r="A39907">
        <v>39906</v>
      </c>
      <c r="B39907">
        <v>17563</v>
      </c>
      <c r="C39907">
        <f>1/COUNTIF(B:B,Table1[[#This Row],[order_id]])</f>
        <v>0.25</v>
      </c>
      <c r="D39907" t="s">
        <v>118</v>
      </c>
      <c r="E39907">
        <v>1</v>
      </c>
      <c r="F39907" s="1">
        <v>42304</v>
      </c>
      <c r="G39907" s="1" t="str">
        <f>TEXT(Table1[[#This Row],[order_date]], "dddd")</f>
        <v>Tuesday</v>
      </c>
      <c r="H39907" s="2">
        <v>0.48230324074074077</v>
      </c>
      <c r="I39907">
        <v>16.75</v>
      </c>
      <c r="J39907">
        <v>16.75</v>
      </c>
      <c r="K39907" t="s">
        <v>177</v>
      </c>
      <c r="L39907" t="s">
        <v>33</v>
      </c>
      <c r="M39907" t="s">
        <v>42</v>
      </c>
      <c r="N39907" t="s">
        <v>43</v>
      </c>
    </row>
    <row r="39908" spans="1:14" x14ac:dyDescent="0.35">
      <c r="A39908">
        <v>39907</v>
      </c>
      <c r="B39908">
        <v>17563</v>
      </c>
      <c r="C39908">
        <f>1/COUNTIF(B:B,Table1[[#This Row],[order_id]])</f>
        <v>0.25</v>
      </c>
      <c r="D39908" t="s">
        <v>50</v>
      </c>
      <c r="E39908">
        <v>1</v>
      </c>
      <c r="F39908" s="1">
        <v>42304</v>
      </c>
      <c r="G39908" s="1" t="str">
        <f>TEXT(Table1[[#This Row],[order_date]], "dddd")</f>
        <v>Tuesday</v>
      </c>
      <c r="H39908" s="2">
        <v>0.48230324074074077</v>
      </c>
      <c r="I39908">
        <v>12</v>
      </c>
      <c r="J39908">
        <v>12</v>
      </c>
      <c r="K39908" t="s">
        <v>178</v>
      </c>
      <c r="L39908" t="s">
        <v>14</v>
      </c>
      <c r="M39908" t="s">
        <v>18</v>
      </c>
      <c r="N39908" t="s">
        <v>19</v>
      </c>
    </row>
    <row r="39909" spans="1:14" x14ac:dyDescent="0.35">
      <c r="A39909">
        <v>39908</v>
      </c>
      <c r="B39909">
        <v>17563</v>
      </c>
      <c r="C39909">
        <f>1/COUNTIF(B:B,Table1[[#This Row],[order_id]])</f>
        <v>0.25</v>
      </c>
      <c r="D39909" t="s">
        <v>29</v>
      </c>
      <c r="E39909">
        <v>1</v>
      </c>
      <c r="F39909" s="1">
        <v>42304</v>
      </c>
      <c r="G39909" s="1" t="str">
        <f>TEXT(Table1[[#This Row],[order_date]], "dddd")</f>
        <v>Tuesday</v>
      </c>
      <c r="H39909" s="2">
        <v>0.48230324074074077</v>
      </c>
      <c r="I39909">
        <v>16</v>
      </c>
      <c r="J39909">
        <v>16</v>
      </c>
      <c r="K39909" t="s">
        <v>177</v>
      </c>
      <c r="L39909" t="s">
        <v>22</v>
      </c>
      <c r="M39909" t="s">
        <v>30</v>
      </c>
      <c r="N39909" t="s">
        <v>31</v>
      </c>
    </row>
    <row r="39910" spans="1:14" x14ac:dyDescent="0.35">
      <c r="A39910">
        <v>39909</v>
      </c>
      <c r="B39910">
        <v>17563</v>
      </c>
      <c r="C39910">
        <f>1/COUNTIF(B:B,Table1[[#This Row],[order_id]])</f>
        <v>0.25</v>
      </c>
      <c r="D39910" t="s">
        <v>135</v>
      </c>
      <c r="E39910">
        <v>1</v>
      </c>
      <c r="F39910" s="1">
        <v>42304</v>
      </c>
      <c r="G39910" s="1" t="str">
        <f>TEXT(Table1[[#This Row],[order_date]], "dddd")</f>
        <v>Tuesday</v>
      </c>
      <c r="H39910" s="2">
        <v>0.48230324074074077</v>
      </c>
      <c r="I39910">
        <v>20.75</v>
      </c>
      <c r="J39910">
        <v>20.75</v>
      </c>
      <c r="K39910" t="s">
        <v>176</v>
      </c>
      <c r="L39910" t="s">
        <v>26</v>
      </c>
      <c r="M39910" t="s">
        <v>107</v>
      </c>
      <c r="N39910" t="s">
        <v>108</v>
      </c>
    </row>
    <row r="39911" spans="1:14" x14ac:dyDescent="0.35">
      <c r="A39911">
        <v>39910</v>
      </c>
      <c r="B39911">
        <v>17564</v>
      </c>
      <c r="C39911">
        <f>1/COUNTIF(B:B,Table1[[#This Row],[order_id]])</f>
        <v>0.25</v>
      </c>
      <c r="D39911" t="s">
        <v>132</v>
      </c>
      <c r="E39911">
        <v>1</v>
      </c>
      <c r="F39911" s="1">
        <v>42304</v>
      </c>
      <c r="G39911" s="1" t="str">
        <f>TEXT(Table1[[#This Row],[order_date]], "dddd")</f>
        <v>Tuesday</v>
      </c>
      <c r="H39911" s="2">
        <v>0.49039351851851848</v>
      </c>
      <c r="I39911">
        <v>10.5</v>
      </c>
      <c r="J39911">
        <v>10.5</v>
      </c>
      <c r="K39911" t="s">
        <v>178</v>
      </c>
      <c r="L39911" t="s">
        <v>14</v>
      </c>
      <c r="M39911" t="s">
        <v>15</v>
      </c>
      <c r="N39911" t="s">
        <v>16</v>
      </c>
    </row>
    <row r="39912" spans="1:14" x14ac:dyDescent="0.35">
      <c r="A39912">
        <v>39911</v>
      </c>
      <c r="B39912">
        <v>17564</v>
      </c>
      <c r="C39912">
        <f>1/COUNTIF(B:B,Table1[[#This Row],[order_id]])</f>
        <v>0.25</v>
      </c>
      <c r="D39912" t="s">
        <v>77</v>
      </c>
      <c r="E39912">
        <v>1</v>
      </c>
      <c r="F39912" s="1">
        <v>42304</v>
      </c>
      <c r="G39912" s="1" t="str">
        <f>TEXT(Table1[[#This Row],[order_date]], "dddd")</f>
        <v>Tuesday</v>
      </c>
      <c r="H39912" s="2">
        <v>0.49039351851851848</v>
      </c>
      <c r="I39912">
        <v>15.25</v>
      </c>
      <c r="J39912">
        <v>15.25</v>
      </c>
      <c r="K39912" t="s">
        <v>176</v>
      </c>
      <c r="L39912" t="s">
        <v>14</v>
      </c>
      <c r="M39912" t="s">
        <v>78</v>
      </c>
      <c r="N39912" t="s">
        <v>79</v>
      </c>
    </row>
    <row r="39913" spans="1:14" x14ac:dyDescent="0.35">
      <c r="A39913">
        <v>39912</v>
      </c>
      <c r="B39913">
        <v>17564</v>
      </c>
      <c r="C39913">
        <f>1/COUNTIF(B:B,Table1[[#This Row],[order_id]])</f>
        <v>0.25</v>
      </c>
      <c r="D39913" t="s">
        <v>119</v>
      </c>
      <c r="E39913">
        <v>1</v>
      </c>
      <c r="F39913" s="1">
        <v>42304</v>
      </c>
      <c r="G39913" s="1" t="str">
        <f>TEXT(Table1[[#This Row],[order_date]], "dddd")</f>
        <v>Tuesday</v>
      </c>
      <c r="H39913" s="2">
        <v>0.49039351851851848</v>
      </c>
      <c r="I39913">
        <v>12.5</v>
      </c>
      <c r="J39913">
        <v>12.5</v>
      </c>
      <c r="K39913" t="s">
        <v>177</v>
      </c>
      <c r="L39913" t="s">
        <v>14</v>
      </c>
      <c r="M39913" t="s">
        <v>78</v>
      </c>
      <c r="N39913" t="s">
        <v>79</v>
      </c>
    </row>
    <row r="39914" spans="1:14" x14ac:dyDescent="0.35">
      <c r="A39914">
        <v>39913</v>
      </c>
      <c r="B39914">
        <v>17564</v>
      </c>
      <c r="C39914">
        <f>1/COUNTIF(B:B,Table1[[#This Row],[order_id]])</f>
        <v>0.25</v>
      </c>
      <c r="D39914" t="s">
        <v>135</v>
      </c>
      <c r="E39914">
        <v>1</v>
      </c>
      <c r="F39914" s="1">
        <v>42304</v>
      </c>
      <c r="G39914" s="1" t="str">
        <f>TEXT(Table1[[#This Row],[order_date]], "dddd")</f>
        <v>Tuesday</v>
      </c>
      <c r="H39914" s="2">
        <v>0.49039351851851848</v>
      </c>
      <c r="I39914">
        <v>20.75</v>
      </c>
      <c r="J39914">
        <v>20.75</v>
      </c>
      <c r="K39914" t="s">
        <v>176</v>
      </c>
      <c r="L39914" t="s">
        <v>26</v>
      </c>
      <c r="M39914" t="s">
        <v>107</v>
      </c>
      <c r="N39914" t="s">
        <v>108</v>
      </c>
    </row>
    <row r="39915" spans="1:14" x14ac:dyDescent="0.35">
      <c r="A39915">
        <v>39914</v>
      </c>
      <c r="B39915">
        <v>17565</v>
      </c>
      <c r="C39915">
        <f>1/COUNTIF(B:B,Table1[[#This Row],[order_id]])</f>
        <v>1</v>
      </c>
      <c r="D39915" t="s">
        <v>44</v>
      </c>
      <c r="E39915">
        <v>1</v>
      </c>
      <c r="F39915" s="1">
        <v>42304</v>
      </c>
      <c r="G39915" s="1" t="str">
        <f>TEXT(Table1[[#This Row],[order_date]], "dddd")</f>
        <v>Tuesday</v>
      </c>
      <c r="H39915" s="2">
        <v>0.49796296296296294</v>
      </c>
      <c r="I39915">
        <v>12</v>
      </c>
      <c r="J39915">
        <v>12</v>
      </c>
      <c r="K39915" t="s">
        <v>178</v>
      </c>
      <c r="L39915" t="s">
        <v>14</v>
      </c>
      <c r="M39915" t="s">
        <v>45</v>
      </c>
      <c r="N39915" t="s">
        <v>46</v>
      </c>
    </row>
    <row r="39916" spans="1:14" x14ac:dyDescent="0.35">
      <c r="A39916">
        <v>39915</v>
      </c>
      <c r="B39916">
        <v>17566</v>
      </c>
      <c r="C39916">
        <f>1/COUNTIF(B:B,Table1[[#This Row],[order_id]])</f>
        <v>1</v>
      </c>
      <c r="D39916" t="s">
        <v>147</v>
      </c>
      <c r="E39916">
        <v>1</v>
      </c>
      <c r="F39916" s="1">
        <v>42304</v>
      </c>
      <c r="G39916" s="1" t="str">
        <f>TEXT(Table1[[#This Row],[order_date]], "dddd")</f>
        <v>Tuesday</v>
      </c>
      <c r="H39916" s="2">
        <v>0.5047800925925926</v>
      </c>
      <c r="I39916">
        <v>16.75</v>
      </c>
      <c r="J39916">
        <v>16.75</v>
      </c>
      <c r="K39916" t="s">
        <v>177</v>
      </c>
      <c r="L39916" t="s">
        <v>33</v>
      </c>
      <c r="M39916" t="s">
        <v>70</v>
      </c>
      <c r="N39916" t="s">
        <v>71</v>
      </c>
    </row>
    <row r="39917" spans="1:14" x14ac:dyDescent="0.35">
      <c r="A39917">
        <v>39916</v>
      </c>
      <c r="B39917">
        <v>17567</v>
      </c>
      <c r="C39917">
        <f>1/COUNTIF(B:B,Table1[[#This Row],[order_id]])</f>
        <v>0.25</v>
      </c>
      <c r="D39917" t="s">
        <v>129</v>
      </c>
      <c r="E39917">
        <v>1</v>
      </c>
      <c r="F39917" s="1">
        <v>42304</v>
      </c>
      <c r="G39917" s="1" t="str">
        <f>TEXT(Table1[[#This Row],[order_date]], "dddd")</f>
        <v>Tuesday</v>
      </c>
      <c r="H39917" s="2">
        <v>0.50612268518518522</v>
      </c>
      <c r="I39917">
        <v>17.5</v>
      </c>
      <c r="J39917">
        <v>17.5</v>
      </c>
      <c r="K39917" t="s">
        <v>176</v>
      </c>
      <c r="L39917" t="s">
        <v>14</v>
      </c>
      <c r="M39917" t="s">
        <v>130</v>
      </c>
      <c r="N39917" t="s">
        <v>131</v>
      </c>
    </row>
    <row r="39918" spans="1:14" x14ac:dyDescent="0.35">
      <c r="A39918">
        <v>39917</v>
      </c>
      <c r="B39918">
        <v>17567</v>
      </c>
      <c r="C39918">
        <f>1/COUNTIF(B:B,Table1[[#This Row],[order_id]])</f>
        <v>0.25</v>
      </c>
      <c r="D39918" t="s">
        <v>143</v>
      </c>
      <c r="E39918">
        <v>1</v>
      </c>
      <c r="F39918" s="1">
        <v>42304</v>
      </c>
      <c r="G39918" s="1" t="str">
        <f>TEXT(Table1[[#This Row],[order_date]], "dddd")</f>
        <v>Tuesday</v>
      </c>
      <c r="H39918" s="2">
        <v>0.50612268518518522</v>
      </c>
      <c r="I39918">
        <v>11</v>
      </c>
      <c r="J39918">
        <v>11</v>
      </c>
      <c r="K39918" t="s">
        <v>178</v>
      </c>
      <c r="L39918" t="s">
        <v>14</v>
      </c>
      <c r="M39918" t="s">
        <v>130</v>
      </c>
      <c r="N39918" t="s">
        <v>131</v>
      </c>
    </row>
    <row r="39919" spans="1:14" x14ac:dyDescent="0.35">
      <c r="A39919">
        <v>39918</v>
      </c>
      <c r="B39919">
        <v>17567</v>
      </c>
      <c r="C39919">
        <f>1/COUNTIF(B:B,Table1[[#This Row],[order_id]])</f>
        <v>0.25</v>
      </c>
      <c r="D39919" t="s">
        <v>113</v>
      </c>
      <c r="E39919">
        <v>1</v>
      </c>
      <c r="F39919" s="1">
        <v>42304</v>
      </c>
      <c r="G39919" s="1" t="str">
        <f>TEXT(Table1[[#This Row],[order_date]], "dddd")</f>
        <v>Tuesday</v>
      </c>
      <c r="H39919" s="2">
        <v>0.50612268518518522</v>
      </c>
      <c r="I39919">
        <v>20.25</v>
      </c>
      <c r="J39919">
        <v>20.25</v>
      </c>
      <c r="K39919" t="s">
        <v>176</v>
      </c>
      <c r="L39919" t="s">
        <v>26</v>
      </c>
      <c r="M39919" t="s">
        <v>114</v>
      </c>
      <c r="N39919" t="s">
        <v>115</v>
      </c>
    </row>
    <row r="39920" spans="1:14" x14ac:dyDescent="0.35">
      <c r="A39920">
        <v>39919</v>
      </c>
      <c r="B39920">
        <v>17567</v>
      </c>
      <c r="C39920">
        <f>1/COUNTIF(B:B,Table1[[#This Row],[order_id]])</f>
        <v>0.25</v>
      </c>
      <c r="D39920" t="s">
        <v>171</v>
      </c>
      <c r="E39920">
        <v>1</v>
      </c>
      <c r="F39920" s="1">
        <v>42304</v>
      </c>
      <c r="G39920" s="1" t="str">
        <f>TEXT(Table1[[#This Row],[order_date]], "dddd")</f>
        <v>Tuesday</v>
      </c>
      <c r="H39920" s="2">
        <v>0.50612268518518522</v>
      </c>
      <c r="I39920">
        <v>16.5</v>
      </c>
      <c r="J39920">
        <v>16.5</v>
      </c>
      <c r="K39920" t="s">
        <v>177</v>
      </c>
      <c r="L39920" t="s">
        <v>26</v>
      </c>
      <c r="M39920" t="s">
        <v>88</v>
      </c>
      <c r="N39920" t="s">
        <v>89</v>
      </c>
    </row>
    <row r="39921" spans="1:14" x14ac:dyDescent="0.35">
      <c r="A39921">
        <v>39920</v>
      </c>
      <c r="B39921">
        <v>17568</v>
      </c>
      <c r="C39921">
        <f>1/COUNTIF(B:B,Table1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Table1[[#This Row],[order_date]], "dddd")</f>
        <v>Tuesday</v>
      </c>
      <c r="H39921" s="2">
        <v>0.51350694444444445</v>
      </c>
      <c r="I39921">
        <v>16.25</v>
      </c>
      <c r="J39921">
        <v>16.25</v>
      </c>
      <c r="K39921" t="s">
        <v>177</v>
      </c>
      <c r="L39921" t="s">
        <v>26</v>
      </c>
      <c r="M39921" t="s">
        <v>97</v>
      </c>
      <c r="N39921" t="s">
        <v>98</v>
      </c>
    </row>
    <row r="39922" spans="1:14" x14ac:dyDescent="0.35">
      <c r="A39922">
        <v>39921</v>
      </c>
      <c r="B39922">
        <v>17568</v>
      </c>
      <c r="C39922">
        <f>1/COUNTIF(B:B,Table1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Table1[[#This Row],[order_date]], "dddd")</f>
        <v>Tuesday</v>
      </c>
      <c r="H39922" s="2">
        <v>0.51350694444444445</v>
      </c>
      <c r="I39922">
        <v>20.75</v>
      </c>
      <c r="J39922">
        <v>20.75</v>
      </c>
      <c r="K39922" t="s">
        <v>176</v>
      </c>
      <c r="L39922" t="s">
        <v>33</v>
      </c>
      <c r="M39922" t="s">
        <v>74</v>
      </c>
      <c r="N39922" t="s">
        <v>75</v>
      </c>
    </row>
    <row r="39923" spans="1:14" x14ac:dyDescent="0.35">
      <c r="A39923">
        <v>39922</v>
      </c>
      <c r="B39923">
        <v>17568</v>
      </c>
      <c r="C39923">
        <f>1/COUNTIF(B:B,Table1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Table1[[#This Row],[order_date]], "dddd")</f>
        <v>Tuesday</v>
      </c>
      <c r="H39923" s="2">
        <v>0.51350694444444445</v>
      </c>
      <c r="I39923">
        <v>16.5</v>
      </c>
      <c r="J39923">
        <v>16.5</v>
      </c>
      <c r="K39923" t="s">
        <v>177</v>
      </c>
      <c r="L39923" t="s">
        <v>26</v>
      </c>
      <c r="M39923" t="s">
        <v>107</v>
      </c>
      <c r="N39923" t="s">
        <v>108</v>
      </c>
    </row>
    <row r="39924" spans="1:14" x14ac:dyDescent="0.35">
      <c r="A39924">
        <v>39923</v>
      </c>
      <c r="B39924">
        <v>17569</v>
      </c>
      <c r="C39924">
        <f>1/COUNTIF(B:B,Table1[[#This Row],[order_id]])</f>
        <v>1</v>
      </c>
      <c r="D39924" t="s">
        <v>165</v>
      </c>
      <c r="E39924">
        <v>1</v>
      </c>
      <c r="F39924" s="1">
        <v>42304</v>
      </c>
      <c r="G39924" s="1" t="str">
        <f>TEXT(Table1[[#This Row],[order_date]], "dddd")</f>
        <v>Tuesday</v>
      </c>
      <c r="H39924" s="2">
        <v>0.51506944444444447</v>
      </c>
      <c r="I39924">
        <v>23.65</v>
      </c>
      <c r="J39924">
        <v>23.65</v>
      </c>
      <c r="K39924" t="s">
        <v>178</v>
      </c>
      <c r="L39924" t="s">
        <v>26</v>
      </c>
      <c r="M39924" t="s">
        <v>166</v>
      </c>
      <c r="N39924" t="s">
        <v>167</v>
      </c>
    </row>
    <row r="39925" spans="1:14" x14ac:dyDescent="0.35">
      <c r="A39925">
        <v>39924</v>
      </c>
      <c r="B39925">
        <v>17570</v>
      </c>
      <c r="C39925">
        <f>1/COUNTIF(B:B,Table1[[#This Row],[order_id]])</f>
        <v>1</v>
      </c>
      <c r="D39925" t="s">
        <v>17</v>
      </c>
      <c r="E39925">
        <v>1</v>
      </c>
      <c r="F39925" s="1">
        <v>42304</v>
      </c>
      <c r="G39925" s="1" t="str">
        <f>TEXT(Table1[[#This Row],[order_date]], "dddd")</f>
        <v>Tuesday</v>
      </c>
      <c r="H39925" s="2">
        <v>0.52439814814814811</v>
      </c>
      <c r="I39925">
        <v>16</v>
      </c>
      <c r="J39925">
        <v>16</v>
      </c>
      <c r="K39925" t="s">
        <v>177</v>
      </c>
      <c r="L39925" t="s">
        <v>14</v>
      </c>
      <c r="M39925" t="s">
        <v>18</v>
      </c>
      <c r="N39925" t="s">
        <v>19</v>
      </c>
    </row>
    <row r="39926" spans="1:14" x14ac:dyDescent="0.35">
      <c r="A39926">
        <v>39925</v>
      </c>
      <c r="B39926">
        <v>17571</v>
      </c>
      <c r="C39926">
        <f>1/COUNTIF(B:B,Table1[[#This Row],[order_id]])</f>
        <v>0.5</v>
      </c>
      <c r="D39926" t="s">
        <v>159</v>
      </c>
      <c r="E39926">
        <v>1</v>
      </c>
      <c r="F39926" s="1">
        <v>42304</v>
      </c>
      <c r="G39926" s="1" t="str">
        <f>TEXT(Table1[[#This Row],[order_date]], "dddd")</f>
        <v>Tuesday</v>
      </c>
      <c r="H39926" s="2">
        <v>0.5386805555555555</v>
      </c>
      <c r="I39926">
        <v>16.75</v>
      </c>
      <c r="J39926">
        <v>16.75</v>
      </c>
      <c r="K39926" t="s">
        <v>177</v>
      </c>
      <c r="L39926" t="s">
        <v>22</v>
      </c>
      <c r="M39926" t="s">
        <v>101</v>
      </c>
      <c r="N39926" t="s">
        <v>102</v>
      </c>
    </row>
    <row r="39927" spans="1:14" x14ac:dyDescent="0.35">
      <c r="A39927">
        <v>39926</v>
      </c>
      <c r="B39927">
        <v>17571</v>
      </c>
      <c r="C39927">
        <f>1/COUNTIF(B:B,Table1[[#This Row],[order_id]])</f>
        <v>0.5</v>
      </c>
      <c r="D39927" t="s">
        <v>119</v>
      </c>
      <c r="E39927">
        <v>1</v>
      </c>
      <c r="F39927" s="1">
        <v>42304</v>
      </c>
      <c r="G39927" s="1" t="str">
        <f>TEXT(Table1[[#This Row],[order_date]], "dddd")</f>
        <v>Tuesday</v>
      </c>
      <c r="H39927" s="2">
        <v>0.5386805555555555</v>
      </c>
      <c r="I39927">
        <v>12.5</v>
      </c>
      <c r="J39927">
        <v>12.5</v>
      </c>
      <c r="K39927" t="s">
        <v>177</v>
      </c>
      <c r="L39927" t="s">
        <v>14</v>
      </c>
      <c r="M39927" t="s">
        <v>78</v>
      </c>
      <c r="N39927" t="s">
        <v>79</v>
      </c>
    </row>
    <row r="39928" spans="1:14" x14ac:dyDescent="0.35">
      <c r="A39928">
        <v>39927</v>
      </c>
      <c r="B39928">
        <v>17572</v>
      </c>
      <c r="C39928">
        <f>1/COUNTIF(B:B,Table1[[#This Row],[order_id]])</f>
        <v>1</v>
      </c>
      <c r="D39928" t="s">
        <v>121</v>
      </c>
      <c r="E39928">
        <v>1</v>
      </c>
      <c r="F39928" s="1">
        <v>42304</v>
      </c>
      <c r="G39928" s="1" t="str">
        <f>TEXT(Table1[[#This Row],[order_date]], "dddd")</f>
        <v>Tuesday</v>
      </c>
      <c r="H39928" s="2">
        <v>0.54069444444444448</v>
      </c>
      <c r="I39928">
        <v>16.25</v>
      </c>
      <c r="J39928">
        <v>16.25</v>
      </c>
      <c r="K39928" t="s">
        <v>177</v>
      </c>
      <c r="L39928" t="s">
        <v>26</v>
      </c>
      <c r="M39928" t="s">
        <v>114</v>
      </c>
      <c r="N39928" t="s">
        <v>115</v>
      </c>
    </row>
    <row r="39929" spans="1:14" x14ac:dyDescent="0.35">
      <c r="A39929">
        <v>39928</v>
      </c>
      <c r="B39929">
        <v>17573</v>
      </c>
      <c r="C39929">
        <f>1/COUNTIF(B:B,Table1[[#This Row],[order_id]])</f>
        <v>0.5</v>
      </c>
      <c r="D39929" t="s">
        <v>81</v>
      </c>
      <c r="E39929">
        <v>1</v>
      </c>
      <c r="F39929" s="1">
        <v>42304</v>
      </c>
      <c r="G39929" s="1" t="str">
        <f>TEXT(Table1[[#This Row],[order_date]], "dddd")</f>
        <v>Tuesday</v>
      </c>
      <c r="H39929" s="2">
        <v>0.54138888888888892</v>
      </c>
      <c r="I39929">
        <v>20.75</v>
      </c>
      <c r="J39929">
        <v>20.75</v>
      </c>
      <c r="K39929" t="s">
        <v>176</v>
      </c>
      <c r="L39929" t="s">
        <v>33</v>
      </c>
      <c r="M39929" t="s">
        <v>82</v>
      </c>
      <c r="N39929" t="s">
        <v>83</v>
      </c>
    </row>
    <row r="39930" spans="1:14" x14ac:dyDescent="0.35">
      <c r="A39930">
        <v>39929</v>
      </c>
      <c r="B39930">
        <v>17573</v>
      </c>
      <c r="C39930">
        <f>1/COUNTIF(B:B,Table1[[#This Row],[order_id]])</f>
        <v>0.5</v>
      </c>
      <c r="D39930" t="s">
        <v>32</v>
      </c>
      <c r="E39930">
        <v>1</v>
      </c>
      <c r="F39930" s="1">
        <v>42304</v>
      </c>
      <c r="G39930" s="1" t="str">
        <f>TEXT(Table1[[#This Row],[order_date]], "dddd")</f>
        <v>Tuesday</v>
      </c>
      <c r="H39930" s="2">
        <v>0.54138888888888892</v>
      </c>
      <c r="I39930">
        <v>20.75</v>
      </c>
      <c r="J39930">
        <v>20.75</v>
      </c>
      <c r="K39930" t="s">
        <v>176</v>
      </c>
      <c r="L39930" t="s">
        <v>33</v>
      </c>
      <c r="M39930" t="s">
        <v>34</v>
      </c>
      <c r="N39930" t="s">
        <v>35</v>
      </c>
    </row>
    <row r="39931" spans="1:14" x14ac:dyDescent="0.35">
      <c r="A39931">
        <v>39930</v>
      </c>
      <c r="B39931">
        <v>17574</v>
      </c>
      <c r="C39931">
        <f>1/COUNTIF(B:B,Table1[[#This Row],[order_id]])</f>
        <v>1</v>
      </c>
      <c r="D39931" t="s">
        <v>163</v>
      </c>
      <c r="E39931">
        <v>1</v>
      </c>
      <c r="F39931" s="1">
        <v>42304</v>
      </c>
      <c r="G39931" s="1" t="str">
        <f>TEXT(Table1[[#This Row],[order_date]], "dddd")</f>
        <v>Tuesday</v>
      </c>
      <c r="H39931" s="2">
        <v>0.55079861111111106</v>
      </c>
      <c r="I39931">
        <v>16</v>
      </c>
      <c r="J39931">
        <v>16</v>
      </c>
      <c r="K39931" t="s">
        <v>177</v>
      </c>
      <c r="L39931" t="s">
        <v>14</v>
      </c>
      <c r="M39931" t="s">
        <v>94</v>
      </c>
      <c r="N39931" t="s">
        <v>95</v>
      </c>
    </row>
    <row r="39932" spans="1:14" x14ac:dyDescent="0.35">
      <c r="A39932">
        <v>39931</v>
      </c>
      <c r="B39932">
        <v>17575</v>
      </c>
      <c r="C39932">
        <f>1/COUNTIF(B:B,Table1[[#This Row],[order_id]])</f>
        <v>0.2</v>
      </c>
      <c r="D39932" t="s">
        <v>17</v>
      </c>
      <c r="E39932">
        <v>1</v>
      </c>
      <c r="F39932" s="1">
        <v>42304</v>
      </c>
      <c r="G39932" s="1" t="str">
        <f>TEXT(Table1[[#This Row],[order_date]], "dddd")</f>
        <v>Tuesday</v>
      </c>
      <c r="H39932" s="2">
        <v>0.55111111111111111</v>
      </c>
      <c r="I39932">
        <v>16</v>
      </c>
      <c r="J39932">
        <v>16</v>
      </c>
      <c r="K39932" t="s">
        <v>177</v>
      </c>
      <c r="L39932" t="s">
        <v>14</v>
      </c>
      <c r="M39932" t="s">
        <v>18</v>
      </c>
      <c r="N39932" t="s">
        <v>19</v>
      </c>
    </row>
    <row r="39933" spans="1:14" x14ac:dyDescent="0.35">
      <c r="A39933">
        <v>39932</v>
      </c>
      <c r="B39933">
        <v>17575</v>
      </c>
      <c r="C39933">
        <f>1/COUNTIF(B:B,Table1[[#This Row],[order_id]])</f>
        <v>0.2</v>
      </c>
      <c r="D39933" t="s">
        <v>90</v>
      </c>
      <c r="E39933">
        <v>1</v>
      </c>
      <c r="F39933" s="1">
        <v>42304</v>
      </c>
      <c r="G39933" s="1" t="str">
        <f>TEXT(Table1[[#This Row],[order_date]], "dddd")</f>
        <v>Tuesday</v>
      </c>
      <c r="H39933" s="2">
        <v>0.55111111111111111</v>
      </c>
      <c r="I39933">
        <v>17.95</v>
      </c>
      <c r="J39933">
        <v>17.95</v>
      </c>
      <c r="K39933" t="s">
        <v>176</v>
      </c>
      <c r="L39933" t="s">
        <v>22</v>
      </c>
      <c r="M39933" t="s">
        <v>91</v>
      </c>
      <c r="N39933" t="s">
        <v>92</v>
      </c>
    </row>
    <row r="39934" spans="1:14" x14ac:dyDescent="0.35">
      <c r="A39934">
        <v>39933</v>
      </c>
      <c r="B39934">
        <v>17575</v>
      </c>
      <c r="C39934">
        <f>1/COUNTIF(B:B,Table1[[#This Row],[order_id]])</f>
        <v>0.2</v>
      </c>
      <c r="D39934" t="s">
        <v>99</v>
      </c>
      <c r="E39934">
        <v>1</v>
      </c>
      <c r="F39934" s="1">
        <v>42304</v>
      </c>
      <c r="G39934" s="1" t="str">
        <f>TEXT(Table1[[#This Row],[order_date]], "dddd")</f>
        <v>Tuesday</v>
      </c>
      <c r="H39934" s="2">
        <v>0.55111111111111111</v>
      </c>
      <c r="I39934">
        <v>14.75</v>
      </c>
      <c r="J39934">
        <v>14.75</v>
      </c>
      <c r="K39934" t="s">
        <v>177</v>
      </c>
      <c r="L39934" t="s">
        <v>22</v>
      </c>
      <c r="M39934" t="s">
        <v>91</v>
      </c>
      <c r="N39934" t="s">
        <v>92</v>
      </c>
    </row>
    <row r="39935" spans="1:14" x14ac:dyDescent="0.35">
      <c r="A39935">
        <v>39934</v>
      </c>
      <c r="B39935">
        <v>17575</v>
      </c>
      <c r="C39935">
        <f>1/COUNTIF(B:B,Table1[[#This Row],[order_id]])</f>
        <v>0.2</v>
      </c>
      <c r="D39935" t="s">
        <v>68</v>
      </c>
      <c r="E39935">
        <v>1</v>
      </c>
      <c r="F39935" s="1">
        <v>42304</v>
      </c>
      <c r="G39935" s="1" t="str">
        <f>TEXT(Table1[[#This Row],[order_date]], "dddd")</f>
        <v>Tuesday</v>
      </c>
      <c r="H39935" s="2">
        <v>0.55111111111111111</v>
      </c>
      <c r="I39935">
        <v>20.25</v>
      </c>
      <c r="J39935">
        <v>20.25</v>
      </c>
      <c r="K39935" t="s">
        <v>176</v>
      </c>
      <c r="L39935" t="s">
        <v>22</v>
      </c>
      <c r="M39935" t="s">
        <v>30</v>
      </c>
      <c r="N39935" t="s">
        <v>31</v>
      </c>
    </row>
    <row r="39936" spans="1:14" x14ac:dyDescent="0.35">
      <c r="A39936">
        <v>39935</v>
      </c>
      <c r="B39936">
        <v>17575</v>
      </c>
      <c r="C39936">
        <f>1/COUNTIF(B:B,Table1[[#This Row],[order_id]])</f>
        <v>0.2</v>
      </c>
      <c r="D39936" t="s">
        <v>120</v>
      </c>
      <c r="E39936">
        <v>1</v>
      </c>
      <c r="F39936" s="1">
        <v>42304</v>
      </c>
      <c r="G39936" s="1" t="str">
        <f>TEXT(Table1[[#This Row],[order_date]], "dddd")</f>
        <v>Tuesday</v>
      </c>
      <c r="H39936" s="2">
        <v>0.55111111111111111</v>
      </c>
      <c r="I39936">
        <v>12.5</v>
      </c>
      <c r="J39936">
        <v>12.5</v>
      </c>
      <c r="K39936" t="s">
        <v>178</v>
      </c>
      <c r="L39936" t="s">
        <v>26</v>
      </c>
      <c r="M39936" t="s">
        <v>38</v>
      </c>
      <c r="N39936" t="s">
        <v>39</v>
      </c>
    </row>
    <row r="39937" spans="1:14" x14ac:dyDescent="0.35">
      <c r="A39937">
        <v>39936</v>
      </c>
      <c r="B39937">
        <v>17576</v>
      </c>
      <c r="C39937">
        <f>1/COUNTIF(B:B,Table1[[#This Row],[order_id]])</f>
        <v>1</v>
      </c>
      <c r="D39937" t="s">
        <v>69</v>
      </c>
      <c r="E39937">
        <v>1</v>
      </c>
      <c r="F39937" s="1">
        <v>42304</v>
      </c>
      <c r="G39937" s="1" t="str">
        <f>TEXT(Table1[[#This Row],[order_date]], "dddd")</f>
        <v>Tuesday</v>
      </c>
      <c r="H39937" s="2">
        <v>0.55224537037037036</v>
      </c>
      <c r="I39937">
        <v>20.75</v>
      </c>
      <c r="J39937">
        <v>20.75</v>
      </c>
      <c r="K39937" t="s">
        <v>176</v>
      </c>
      <c r="L39937" t="s">
        <v>33</v>
      </c>
      <c r="M39937" t="s">
        <v>70</v>
      </c>
      <c r="N39937" t="s">
        <v>71</v>
      </c>
    </row>
    <row r="39938" spans="1:14" x14ac:dyDescent="0.35">
      <c r="A39938">
        <v>39937</v>
      </c>
      <c r="B39938">
        <v>17577</v>
      </c>
      <c r="C39938">
        <f>1/COUNTIF(B:B,Table1[[#This Row],[order_id]])</f>
        <v>0.5</v>
      </c>
      <c r="D39938" t="s">
        <v>132</v>
      </c>
      <c r="E39938">
        <v>1</v>
      </c>
      <c r="F39938" s="1">
        <v>42304</v>
      </c>
      <c r="G39938" s="1" t="str">
        <f>TEXT(Table1[[#This Row],[order_date]], "dddd")</f>
        <v>Tuesday</v>
      </c>
      <c r="H39938" s="2">
        <v>0.55299768518518522</v>
      </c>
      <c r="I39938">
        <v>10.5</v>
      </c>
      <c r="J39938">
        <v>10.5</v>
      </c>
      <c r="K39938" t="s">
        <v>178</v>
      </c>
      <c r="L39938" t="s">
        <v>14</v>
      </c>
      <c r="M39938" t="s">
        <v>15</v>
      </c>
      <c r="N39938" t="s">
        <v>16</v>
      </c>
    </row>
    <row r="39939" spans="1:14" x14ac:dyDescent="0.35">
      <c r="A39939">
        <v>39938</v>
      </c>
      <c r="B39939">
        <v>17577</v>
      </c>
      <c r="C39939">
        <f>1/COUNTIF(B:B,Table1[[#This Row],[order_id]])</f>
        <v>0.5</v>
      </c>
      <c r="D39939" t="s">
        <v>158</v>
      </c>
      <c r="E39939">
        <v>1</v>
      </c>
      <c r="F39939" s="1">
        <v>42304</v>
      </c>
      <c r="G39939" s="1" t="str">
        <f>TEXT(Table1[[#This Row],[order_date]], "dddd")</f>
        <v>Tuesday</v>
      </c>
      <c r="H39939" s="2">
        <v>0.55299768518518522</v>
      </c>
      <c r="I39939">
        <v>16.5</v>
      </c>
      <c r="J39939">
        <v>16.5</v>
      </c>
      <c r="K39939" t="s">
        <v>177</v>
      </c>
      <c r="L39939" t="s">
        <v>26</v>
      </c>
      <c r="M39939" t="s">
        <v>60</v>
      </c>
      <c r="N39939" t="s">
        <v>61</v>
      </c>
    </row>
    <row r="39940" spans="1:14" x14ac:dyDescent="0.35">
      <c r="A39940">
        <v>39939</v>
      </c>
      <c r="B39940">
        <v>17578</v>
      </c>
      <c r="C39940">
        <f>1/COUNTIF(B:B,Table1[[#This Row],[order_id]])</f>
        <v>0.25</v>
      </c>
      <c r="D39940" t="s">
        <v>20</v>
      </c>
      <c r="E39940">
        <v>2</v>
      </c>
      <c r="F39940" s="1">
        <v>42304</v>
      </c>
      <c r="G39940" s="1" t="str">
        <f>TEXT(Table1[[#This Row],[order_date]], "dddd")</f>
        <v>Tuesday</v>
      </c>
      <c r="H39940" s="2">
        <v>0.58503472222222219</v>
      </c>
      <c r="I39940">
        <v>18.5</v>
      </c>
      <c r="J39940">
        <v>37</v>
      </c>
      <c r="K39940" t="s">
        <v>176</v>
      </c>
      <c r="L39940" t="s">
        <v>22</v>
      </c>
      <c r="M39940" t="s">
        <v>23</v>
      </c>
      <c r="N39940" t="s">
        <v>24</v>
      </c>
    </row>
    <row r="39941" spans="1:14" x14ac:dyDescent="0.35">
      <c r="A39941">
        <v>39940</v>
      </c>
      <c r="B39941">
        <v>17578</v>
      </c>
      <c r="C39941">
        <f>1/COUNTIF(B:B,Table1[[#This Row],[order_id]])</f>
        <v>0.25</v>
      </c>
      <c r="D39941" t="s">
        <v>142</v>
      </c>
      <c r="E39941">
        <v>1</v>
      </c>
      <c r="F39941" s="1">
        <v>42304</v>
      </c>
      <c r="G39941" s="1" t="str">
        <f>TEXT(Table1[[#This Row],[order_date]], "dddd")</f>
        <v>Tuesday</v>
      </c>
      <c r="H39941" s="2">
        <v>0.58503472222222219</v>
      </c>
      <c r="I39941">
        <v>16.5</v>
      </c>
      <c r="J39941">
        <v>16.5</v>
      </c>
      <c r="K39941" t="s">
        <v>176</v>
      </c>
      <c r="L39941" t="s">
        <v>14</v>
      </c>
      <c r="M39941" t="s">
        <v>15</v>
      </c>
      <c r="N39941" t="s">
        <v>16</v>
      </c>
    </row>
    <row r="39942" spans="1:14" x14ac:dyDescent="0.35">
      <c r="A39942">
        <v>39941</v>
      </c>
      <c r="B39942">
        <v>17578</v>
      </c>
      <c r="C39942">
        <f>1/COUNTIF(B:B,Table1[[#This Row],[order_id]])</f>
        <v>0.25</v>
      </c>
      <c r="D39942" t="s">
        <v>77</v>
      </c>
      <c r="E39942">
        <v>1</v>
      </c>
      <c r="F39942" s="1">
        <v>42304</v>
      </c>
      <c r="G39942" s="1" t="str">
        <f>TEXT(Table1[[#This Row],[order_date]], "dddd")</f>
        <v>Tuesday</v>
      </c>
      <c r="H39942" s="2">
        <v>0.58503472222222219</v>
      </c>
      <c r="I39942">
        <v>15.25</v>
      </c>
      <c r="J39942">
        <v>15.25</v>
      </c>
      <c r="K39942" t="s">
        <v>176</v>
      </c>
      <c r="L39942" t="s">
        <v>14</v>
      </c>
      <c r="M39942" t="s">
        <v>78</v>
      </c>
      <c r="N39942" t="s">
        <v>79</v>
      </c>
    </row>
    <row r="39943" spans="1:14" x14ac:dyDescent="0.35">
      <c r="A39943">
        <v>39942</v>
      </c>
      <c r="B39943">
        <v>17578</v>
      </c>
      <c r="C39943">
        <f>1/COUNTIF(B:B,Table1[[#This Row],[order_id]])</f>
        <v>0.25</v>
      </c>
      <c r="D39943" t="s">
        <v>69</v>
      </c>
      <c r="E39943">
        <v>1</v>
      </c>
      <c r="F39943" s="1">
        <v>42304</v>
      </c>
      <c r="G39943" s="1" t="str">
        <f>TEXT(Table1[[#This Row],[order_date]], "dddd")</f>
        <v>Tuesday</v>
      </c>
      <c r="H39943" s="2">
        <v>0.58503472222222219</v>
      </c>
      <c r="I39943">
        <v>20.75</v>
      </c>
      <c r="J39943">
        <v>20.75</v>
      </c>
      <c r="K39943" t="s">
        <v>176</v>
      </c>
      <c r="L39943" t="s">
        <v>33</v>
      </c>
      <c r="M39943" t="s">
        <v>70</v>
      </c>
      <c r="N39943" t="s">
        <v>71</v>
      </c>
    </row>
    <row r="39944" spans="1:14" x14ac:dyDescent="0.35">
      <c r="A39944">
        <v>39943</v>
      </c>
      <c r="B39944">
        <v>17579</v>
      </c>
      <c r="C39944">
        <f>1/COUNTIF(B:B,Table1[[#This Row],[order_id]])</f>
        <v>1</v>
      </c>
      <c r="D39944" t="s">
        <v>84</v>
      </c>
      <c r="E39944">
        <v>1</v>
      </c>
      <c r="F39944" s="1">
        <v>42304</v>
      </c>
      <c r="G39944" s="1" t="str">
        <f>TEXT(Table1[[#This Row],[order_date]], "dddd")</f>
        <v>Tuesday</v>
      </c>
      <c r="H39944" s="2">
        <v>0.59016203703703707</v>
      </c>
      <c r="I39944">
        <v>12</v>
      </c>
      <c r="J39944">
        <v>12</v>
      </c>
      <c r="K39944" t="s">
        <v>178</v>
      </c>
      <c r="L39944" t="s">
        <v>14</v>
      </c>
      <c r="M39944" t="s">
        <v>85</v>
      </c>
      <c r="N39944" t="s">
        <v>86</v>
      </c>
    </row>
    <row r="39945" spans="1:14" x14ac:dyDescent="0.35">
      <c r="A39945">
        <v>39944</v>
      </c>
      <c r="B39945">
        <v>17580</v>
      </c>
      <c r="C39945">
        <f>1/COUNTIF(B:B,Table1[[#This Row],[order_id]])</f>
        <v>0.5</v>
      </c>
      <c r="D39945" t="s">
        <v>68</v>
      </c>
      <c r="E39945">
        <v>1</v>
      </c>
      <c r="F39945" s="1">
        <v>42304</v>
      </c>
      <c r="G39945" s="1" t="str">
        <f>TEXT(Table1[[#This Row],[order_date]], "dddd")</f>
        <v>Tuesday</v>
      </c>
      <c r="H39945" s="2">
        <v>0.59984953703703703</v>
      </c>
      <c r="I39945">
        <v>20.25</v>
      </c>
      <c r="J39945">
        <v>20.25</v>
      </c>
      <c r="K39945" t="s">
        <v>176</v>
      </c>
      <c r="L39945" t="s">
        <v>22</v>
      </c>
      <c r="M39945" t="s">
        <v>30</v>
      </c>
      <c r="N39945" t="s">
        <v>31</v>
      </c>
    </row>
    <row r="39946" spans="1:14" x14ac:dyDescent="0.35">
      <c r="A39946">
        <v>39945</v>
      </c>
      <c r="B39946">
        <v>17580</v>
      </c>
      <c r="C39946">
        <f>1/COUNTIF(B:B,Table1[[#This Row],[order_id]])</f>
        <v>0.5</v>
      </c>
      <c r="D39946" t="s">
        <v>65</v>
      </c>
      <c r="E39946">
        <v>1</v>
      </c>
      <c r="F39946" s="1">
        <v>42304</v>
      </c>
      <c r="G39946" s="1" t="str">
        <f>TEXT(Table1[[#This Row],[order_date]], "dddd")</f>
        <v>Tuesday</v>
      </c>
      <c r="H39946" s="2">
        <v>0.59984953703703703</v>
      </c>
      <c r="I39946">
        <v>12</v>
      </c>
      <c r="J39946">
        <v>12</v>
      </c>
      <c r="K39946" t="s">
        <v>178</v>
      </c>
      <c r="L39946" t="s">
        <v>22</v>
      </c>
      <c r="M39946" t="s">
        <v>66</v>
      </c>
      <c r="N39946" t="s">
        <v>67</v>
      </c>
    </row>
    <row r="39947" spans="1:14" x14ac:dyDescent="0.35">
      <c r="A39947">
        <v>39946</v>
      </c>
      <c r="B39947">
        <v>17581</v>
      </c>
      <c r="C39947">
        <f>1/COUNTIF(B:B,Table1[[#This Row],[order_id]])</f>
        <v>0.25</v>
      </c>
      <c r="D39947" t="s">
        <v>17</v>
      </c>
      <c r="E39947">
        <v>1</v>
      </c>
      <c r="F39947" s="1">
        <v>42304</v>
      </c>
      <c r="G39947" s="1" t="str">
        <f>TEXT(Table1[[#This Row],[order_date]], "dddd")</f>
        <v>Tuesday</v>
      </c>
      <c r="H39947" s="2">
        <v>0.6025462962962963</v>
      </c>
      <c r="I39947">
        <v>16</v>
      </c>
      <c r="J39947">
        <v>16</v>
      </c>
      <c r="K39947" t="s">
        <v>177</v>
      </c>
      <c r="L39947" t="s">
        <v>14</v>
      </c>
      <c r="M39947" t="s">
        <v>18</v>
      </c>
      <c r="N39947" t="s">
        <v>19</v>
      </c>
    </row>
    <row r="39948" spans="1:14" x14ac:dyDescent="0.35">
      <c r="A39948">
        <v>39947</v>
      </c>
      <c r="B39948">
        <v>17581</v>
      </c>
      <c r="C39948">
        <f>1/COUNTIF(B:B,Table1[[#This Row],[order_id]])</f>
        <v>0.25</v>
      </c>
      <c r="D39948" t="s">
        <v>20</v>
      </c>
      <c r="E39948">
        <v>1</v>
      </c>
      <c r="F39948" s="1">
        <v>42304</v>
      </c>
      <c r="G39948" s="1" t="str">
        <f>TEXT(Table1[[#This Row],[order_date]], "dddd")</f>
        <v>Tuesday</v>
      </c>
      <c r="H39948" s="2">
        <v>0.6025462962962963</v>
      </c>
      <c r="I39948">
        <v>18.5</v>
      </c>
      <c r="J39948">
        <v>18.5</v>
      </c>
      <c r="K39948" t="s">
        <v>176</v>
      </c>
      <c r="L39948" t="s">
        <v>22</v>
      </c>
      <c r="M39948" t="s">
        <v>23</v>
      </c>
      <c r="N39948" t="s">
        <v>24</v>
      </c>
    </row>
    <row r="39949" spans="1:14" x14ac:dyDescent="0.35">
      <c r="A39949">
        <v>39948</v>
      </c>
      <c r="B39949">
        <v>17581</v>
      </c>
      <c r="C39949">
        <f>1/COUNTIF(B:B,Table1[[#This Row],[order_id]])</f>
        <v>0.25</v>
      </c>
      <c r="D39949" t="s">
        <v>161</v>
      </c>
      <c r="E39949">
        <v>1</v>
      </c>
      <c r="F39949" s="1">
        <v>42304</v>
      </c>
      <c r="G39949" s="1" t="str">
        <f>TEXT(Table1[[#This Row],[order_date]], "dddd")</f>
        <v>Tuesday</v>
      </c>
      <c r="H39949" s="2">
        <v>0.6025462962962963</v>
      </c>
      <c r="I39949">
        <v>12</v>
      </c>
      <c r="J39949">
        <v>12</v>
      </c>
      <c r="K39949" t="s">
        <v>178</v>
      </c>
      <c r="L39949" t="s">
        <v>22</v>
      </c>
      <c r="M39949" t="s">
        <v>104</v>
      </c>
      <c r="N39949" t="s">
        <v>105</v>
      </c>
    </row>
    <row r="39950" spans="1:14" x14ac:dyDescent="0.35">
      <c r="A39950">
        <v>39949</v>
      </c>
      <c r="B39950">
        <v>17581</v>
      </c>
      <c r="C39950">
        <f>1/COUNTIF(B:B,Table1[[#This Row],[order_id]])</f>
        <v>0.25</v>
      </c>
      <c r="D39950" t="s">
        <v>62</v>
      </c>
      <c r="E39950">
        <v>1</v>
      </c>
      <c r="F39950" s="1">
        <v>42304</v>
      </c>
      <c r="G39950" s="1" t="str">
        <f>TEXT(Table1[[#This Row],[order_date]], "dddd")</f>
        <v>Tuesday</v>
      </c>
      <c r="H39950" s="2">
        <v>0.6025462962962963</v>
      </c>
      <c r="I39950">
        <v>20.75</v>
      </c>
      <c r="J39950">
        <v>20.75</v>
      </c>
      <c r="K39950" t="s">
        <v>176</v>
      </c>
      <c r="L39950" t="s">
        <v>22</v>
      </c>
      <c r="M39950" t="s">
        <v>63</v>
      </c>
      <c r="N39950" t="s">
        <v>64</v>
      </c>
    </row>
    <row r="39951" spans="1:14" x14ac:dyDescent="0.35">
      <c r="A39951">
        <v>39950</v>
      </c>
      <c r="B39951">
        <v>17582</v>
      </c>
      <c r="C39951">
        <f>1/COUNTIF(B:B,Table1[[#This Row],[order_id]])</f>
        <v>1</v>
      </c>
      <c r="D39951" t="s">
        <v>84</v>
      </c>
      <c r="E39951">
        <v>1</v>
      </c>
      <c r="F39951" s="1">
        <v>42304</v>
      </c>
      <c r="G39951" s="1" t="str">
        <f>TEXT(Table1[[#This Row],[order_date]], "dddd")</f>
        <v>Tuesday</v>
      </c>
      <c r="H39951" s="2">
        <v>0.60415509259259259</v>
      </c>
      <c r="I39951">
        <v>12</v>
      </c>
      <c r="J39951">
        <v>12</v>
      </c>
      <c r="K39951" t="s">
        <v>178</v>
      </c>
      <c r="L39951" t="s">
        <v>14</v>
      </c>
      <c r="M39951" t="s">
        <v>85</v>
      </c>
      <c r="N39951" t="s">
        <v>86</v>
      </c>
    </row>
    <row r="39952" spans="1:14" x14ac:dyDescent="0.35">
      <c r="A39952">
        <v>39951</v>
      </c>
      <c r="B39952">
        <v>17583</v>
      </c>
      <c r="C39952">
        <f>1/COUNTIF(B:B,Table1[[#This Row],[order_id]])</f>
        <v>0.5</v>
      </c>
      <c r="D39952" t="s">
        <v>135</v>
      </c>
      <c r="E39952">
        <v>1</v>
      </c>
      <c r="F39952" s="1">
        <v>42304</v>
      </c>
      <c r="G39952" s="1" t="str">
        <f>TEXT(Table1[[#This Row],[order_date]], "dddd")</f>
        <v>Tuesday</v>
      </c>
      <c r="H39952" s="2">
        <v>0.63648148148148154</v>
      </c>
      <c r="I39952">
        <v>20.75</v>
      </c>
      <c r="J39952">
        <v>20.75</v>
      </c>
      <c r="K39952" t="s">
        <v>176</v>
      </c>
      <c r="L39952" t="s">
        <v>26</v>
      </c>
      <c r="M39952" t="s">
        <v>107</v>
      </c>
      <c r="N39952" t="s">
        <v>108</v>
      </c>
    </row>
    <row r="39953" spans="1:14" x14ac:dyDescent="0.35">
      <c r="A39953">
        <v>39952</v>
      </c>
      <c r="B39953">
        <v>17583</v>
      </c>
      <c r="C39953">
        <f>1/COUNTIF(B:B,Table1[[#This Row],[order_id]])</f>
        <v>0.5</v>
      </c>
      <c r="D39953" t="s">
        <v>87</v>
      </c>
      <c r="E39953">
        <v>1</v>
      </c>
      <c r="F39953" s="1">
        <v>42304</v>
      </c>
      <c r="G39953" s="1" t="str">
        <f>TEXT(Table1[[#This Row],[order_date]], "dddd")</f>
        <v>Tuesday</v>
      </c>
      <c r="H39953" s="2">
        <v>0.63648148148148154</v>
      </c>
      <c r="I39953">
        <v>20.75</v>
      </c>
      <c r="J39953">
        <v>20.75</v>
      </c>
      <c r="K39953" t="s">
        <v>176</v>
      </c>
      <c r="L39953" t="s">
        <v>26</v>
      </c>
      <c r="M39953" t="s">
        <v>88</v>
      </c>
      <c r="N39953" t="s">
        <v>89</v>
      </c>
    </row>
    <row r="39954" spans="1:14" x14ac:dyDescent="0.35">
      <c r="A39954">
        <v>39953</v>
      </c>
      <c r="B39954">
        <v>17584</v>
      </c>
      <c r="C39954">
        <f>1/COUNTIF(B:B,Table1[[#This Row],[order_id]])</f>
        <v>0.5</v>
      </c>
      <c r="D39954" t="s">
        <v>112</v>
      </c>
      <c r="E39954">
        <v>1</v>
      </c>
      <c r="F39954" s="1">
        <v>42304</v>
      </c>
      <c r="G39954" s="1" t="str">
        <f>TEXT(Table1[[#This Row],[order_date]], "dddd")</f>
        <v>Tuesday</v>
      </c>
      <c r="H39954" s="2">
        <v>0.64462962962962966</v>
      </c>
      <c r="I39954">
        <v>20.5</v>
      </c>
      <c r="J39954">
        <v>20.5</v>
      </c>
      <c r="K39954" t="s">
        <v>176</v>
      </c>
      <c r="L39954" t="s">
        <v>14</v>
      </c>
      <c r="M39954" t="s">
        <v>94</v>
      </c>
      <c r="N39954" t="s">
        <v>95</v>
      </c>
    </row>
    <row r="39955" spans="1:14" x14ac:dyDescent="0.35">
      <c r="A39955">
        <v>39954</v>
      </c>
      <c r="B39955">
        <v>17584</v>
      </c>
      <c r="C39955">
        <f>1/COUNTIF(B:B,Table1[[#This Row],[order_id]])</f>
        <v>0.5</v>
      </c>
      <c r="D39955" t="s">
        <v>162</v>
      </c>
      <c r="E39955">
        <v>1</v>
      </c>
      <c r="F39955" s="1">
        <v>42304</v>
      </c>
      <c r="G39955" s="1" t="str">
        <f>TEXT(Table1[[#This Row],[order_date]], "dddd")</f>
        <v>Tuesday</v>
      </c>
      <c r="H39955" s="2">
        <v>0.64462962962962966</v>
      </c>
      <c r="I39955">
        <v>16</v>
      </c>
      <c r="J39955">
        <v>16</v>
      </c>
      <c r="K39955" t="s">
        <v>177</v>
      </c>
      <c r="L39955" t="s">
        <v>22</v>
      </c>
      <c r="M39955" t="s">
        <v>110</v>
      </c>
      <c r="N39955" t="s">
        <v>111</v>
      </c>
    </row>
    <row r="39956" spans="1:14" x14ac:dyDescent="0.35">
      <c r="A39956">
        <v>39955</v>
      </c>
      <c r="B39956">
        <v>17585</v>
      </c>
      <c r="C39956">
        <f>1/COUNTIF(B:B,Table1[[#This Row],[order_id]])</f>
        <v>1</v>
      </c>
      <c r="D39956" t="s">
        <v>154</v>
      </c>
      <c r="E39956">
        <v>1</v>
      </c>
      <c r="F39956" s="1">
        <v>42304</v>
      </c>
      <c r="G39956" s="1" t="str">
        <f>TEXT(Table1[[#This Row],[order_date]], "dddd")</f>
        <v>Tuesday</v>
      </c>
      <c r="H39956" s="2">
        <v>0.65728009259259257</v>
      </c>
      <c r="I39956">
        <v>16</v>
      </c>
      <c r="J39956">
        <v>16</v>
      </c>
      <c r="K39956" t="s">
        <v>177</v>
      </c>
      <c r="L39956" t="s">
        <v>22</v>
      </c>
      <c r="M39956" t="s">
        <v>66</v>
      </c>
      <c r="N39956" t="s">
        <v>67</v>
      </c>
    </row>
    <row r="39957" spans="1:14" x14ac:dyDescent="0.35">
      <c r="A39957">
        <v>39956</v>
      </c>
      <c r="B39957">
        <v>17586</v>
      </c>
      <c r="C39957">
        <f>1/COUNTIF(B:B,Table1[[#This Row],[order_id]])</f>
        <v>0.5</v>
      </c>
      <c r="D39957" t="s">
        <v>152</v>
      </c>
      <c r="E39957">
        <v>1</v>
      </c>
      <c r="F39957" s="1">
        <v>42304</v>
      </c>
      <c r="G39957" s="1" t="str">
        <f>TEXT(Table1[[#This Row],[order_date]], "dddd")</f>
        <v>Tuesday</v>
      </c>
      <c r="H39957" s="2">
        <v>0.65756944444444443</v>
      </c>
      <c r="I39957">
        <v>20.75</v>
      </c>
      <c r="J39957">
        <v>20.75</v>
      </c>
      <c r="K39957" t="s">
        <v>176</v>
      </c>
      <c r="L39957" t="s">
        <v>26</v>
      </c>
      <c r="M39957" t="s">
        <v>48</v>
      </c>
      <c r="N39957" t="s">
        <v>49</v>
      </c>
    </row>
    <row r="39958" spans="1:14" x14ac:dyDescent="0.35">
      <c r="A39958">
        <v>39957</v>
      </c>
      <c r="B39958">
        <v>17586</v>
      </c>
      <c r="C39958">
        <f>1/COUNTIF(B:B,Table1[[#This Row],[order_id]])</f>
        <v>0.5</v>
      </c>
      <c r="D39958" t="s">
        <v>32</v>
      </c>
      <c r="E39958">
        <v>1</v>
      </c>
      <c r="F39958" s="1">
        <v>42304</v>
      </c>
      <c r="G39958" s="1" t="str">
        <f>TEXT(Table1[[#This Row],[order_date]], "dddd")</f>
        <v>Tuesday</v>
      </c>
      <c r="H39958" s="2">
        <v>0.65756944444444443</v>
      </c>
      <c r="I39958">
        <v>20.75</v>
      </c>
      <c r="J39958">
        <v>20.75</v>
      </c>
      <c r="K39958" t="s">
        <v>176</v>
      </c>
      <c r="L39958" t="s">
        <v>33</v>
      </c>
      <c r="M39958" t="s">
        <v>34</v>
      </c>
      <c r="N39958" t="s">
        <v>35</v>
      </c>
    </row>
    <row r="39959" spans="1:14" x14ac:dyDescent="0.35">
      <c r="A39959">
        <v>39958</v>
      </c>
      <c r="B39959">
        <v>17587</v>
      </c>
      <c r="C39959">
        <f>1/COUNTIF(B:B,Table1[[#This Row],[order_id]])</f>
        <v>1</v>
      </c>
      <c r="D39959" t="s">
        <v>119</v>
      </c>
      <c r="E39959">
        <v>1</v>
      </c>
      <c r="F39959" s="1">
        <v>42304</v>
      </c>
      <c r="G39959" s="1" t="str">
        <f>TEXT(Table1[[#This Row],[order_date]], "dddd")</f>
        <v>Tuesday</v>
      </c>
      <c r="H39959" s="2">
        <v>0.67869212962962966</v>
      </c>
      <c r="I39959">
        <v>12.5</v>
      </c>
      <c r="J39959">
        <v>12.5</v>
      </c>
      <c r="K39959" t="s">
        <v>177</v>
      </c>
      <c r="L39959" t="s">
        <v>14</v>
      </c>
      <c r="M39959" t="s">
        <v>78</v>
      </c>
      <c r="N39959" t="s">
        <v>79</v>
      </c>
    </row>
    <row r="39960" spans="1:14" x14ac:dyDescent="0.35">
      <c r="A39960">
        <v>39959</v>
      </c>
      <c r="B39960">
        <v>17588</v>
      </c>
      <c r="C39960">
        <f>1/COUNTIF(B:B,Table1[[#This Row],[order_id]])</f>
        <v>0.25</v>
      </c>
      <c r="D39960" t="s">
        <v>96</v>
      </c>
      <c r="E39960">
        <v>1</v>
      </c>
      <c r="F39960" s="1">
        <v>42304</v>
      </c>
      <c r="G39960" s="1" t="str">
        <f>TEXT(Table1[[#This Row],[order_date]], "dddd")</f>
        <v>Tuesday</v>
      </c>
      <c r="H39960" s="2">
        <v>0.6790046296296296</v>
      </c>
      <c r="I39960">
        <v>16.25</v>
      </c>
      <c r="J39960">
        <v>16.25</v>
      </c>
      <c r="K39960" t="s">
        <v>177</v>
      </c>
      <c r="L39960" t="s">
        <v>26</v>
      </c>
      <c r="M39960" t="s">
        <v>97</v>
      </c>
      <c r="N39960" t="s">
        <v>98</v>
      </c>
    </row>
    <row r="39961" spans="1:14" x14ac:dyDescent="0.35">
      <c r="A39961">
        <v>39960</v>
      </c>
      <c r="B39961">
        <v>17588</v>
      </c>
      <c r="C39961">
        <f>1/COUNTIF(B:B,Table1[[#This Row],[order_id]])</f>
        <v>0.25</v>
      </c>
      <c r="D39961" t="s">
        <v>134</v>
      </c>
      <c r="E39961">
        <v>1</v>
      </c>
      <c r="F39961" s="1">
        <v>42304</v>
      </c>
      <c r="G39961" s="1" t="str">
        <f>TEXT(Table1[[#This Row],[order_date]], "dddd")</f>
        <v>Tuesday</v>
      </c>
      <c r="H39961" s="2">
        <v>0.6790046296296296</v>
      </c>
      <c r="I39961">
        <v>16.75</v>
      </c>
      <c r="J39961">
        <v>16.75</v>
      </c>
      <c r="K39961" t="s">
        <v>177</v>
      </c>
      <c r="L39961" t="s">
        <v>33</v>
      </c>
      <c r="M39961" t="s">
        <v>124</v>
      </c>
      <c r="N39961" t="s">
        <v>125</v>
      </c>
    </row>
    <row r="39962" spans="1:14" x14ac:dyDescent="0.35">
      <c r="A39962">
        <v>39961</v>
      </c>
      <c r="B39962">
        <v>17588</v>
      </c>
      <c r="C39962">
        <f>1/COUNTIF(B:B,Table1[[#This Row],[order_id]])</f>
        <v>0.25</v>
      </c>
      <c r="D39962" t="s">
        <v>136</v>
      </c>
      <c r="E39962">
        <v>1</v>
      </c>
      <c r="F39962" s="1">
        <v>42304</v>
      </c>
      <c r="G39962" s="1" t="str">
        <f>TEXT(Table1[[#This Row],[order_date]], "dddd")</f>
        <v>Tuesday</v>
      </c>
      <c r="H39962" s="2">
        <v>0.6790046296296296</v>
      </c>
      <c r="I39962">
        <v>12.5</v>
      </c>
      <c r="J39962">
        <v>12.5</v>
      </c>
      <c r="K39962" t="s">
        <v>178</v>
      </c>
      <c r="L39962" t="s">
        <v>22</v>
      </c>
      <c r="M39962" t="s">
        <v>63</v>
      </c>
      <c r="N39962" t="s">
        <v>64</v>
      </c>
    </row>
    <row r="39963" spans="1:14" x14ac:dyDescent="0.35">
      <c r="A39963">
        <v>39962</v>
      </c>
      <c r="B39963">
        <v>17588</v>
      </c>
      <c r="C39963">
        <f>1/COUNTIF(B:B,Table1[[#This Row],[order_id]])</f>
        <v>0.25</v>
      </c>
      <c r="D39963" t="s">
        <v>151</v>
      </c>
      <c r="E39963">
        <v>1</v>
      </c>
      <c r="F39963" s="1">
        <v>42304</v>
      </c>
      <c r="G39963" s="1" t="str">
        <f>TEXT(Table1[[#This Row],[order_date]], "dddd")</f>
        <v>Tuesday</v>
      </c>
      <c r="H39963" s="2">
        <v>0.6790046296296296</v>
      </c>
      <c r="I39963">
        <v>12.75</v>
      </c>
      <c r="J39963">
        <v>12.75</v>
      </c>
      <c r="K39963" t="s">
        <v>178</v>
      </c>
      <c r="L39963" t="s">
        <v>33</v>
      </c>
      <c r="M39963" t="s">
        <v>34</v>
      </c>
      <c r="N39963" t="s">
        <v>35</v>
      </c>
    </row>
    <row r="39964" spans="1:14" x14ac:dyDescent="0.35">
      <c r="A39964">
        <v>39963</v>
      </c>
      <c r="B39964">
        <v>17589</v>
      </c>
      <c r="C39964">
        <f>1/COUNTIF(B:B,Table1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Table1[[#This Row],[order_date]], "dddd")</f>
        <v>Tuesday</v>
      </c>
      <c r="H39964" s="2">
        <v>0.68349537037037045</v>
      </c>
      <c r="I39964">
        <v>20.75</v>
      </c>
      <c r="J39964">
        <v>20.75</v>
      </c>
      <c r="K39964" t="s">
        <v>176</v>
      </c>
      <c r="L39964" t="s">
        <v>26</v>
      </c>
      <c r="M39964" t="s">
        <v>107</v>
      </c>
      <c r="N39964" t="s">
        <v>108</v>
      </c>
    </row>
    <row r="39965" spans="1:14" x14ac:dyDescent="0.35">
      <c r="A39965">
        <v>39964</v>
      </c>
      <c r="B39965">
        <v>17589</v>
      </c>
      <c r="C39965">
        <f>1/COUNTIF(B:B,Table1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Table1[[#This Row],[order_date]], "dddd")</f>
        <v>Tuesday</v>
      </c>
      <c r="H39965" s="2">
        <v>0.68349537037037045</v>
      </c>
      <c r="I39965">
        <v>20.75</v>
      </c>
      <c r="J39965">
        <v>41.5</v>
      </c>
      <c r="K39965" t="s">
        <v>176</v>
      </c>
      <c r="L39965" t="s">
        <v>33</v>
      </c>
      <c r="M39965" t="s">
        <v>34</v>
      </c>
      <c r="N39965" t="s">
        <v>35</v>
      </c>
    </row>
    <row r="39966" spans="1:14" x14ac:dyDescent="0.35">
      <c r="A39966">
        <v>39965</v>
      </c>
      <c r="B39966">
        <v>17589</v>
      </c>
      <c r="C39966">
        <f>1/COUNTIF(B:B,Table1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Table1[[#This Row],[order_date]], "dddd")</f>
        <v>Tuesday</v>
      </c>
      <c r="H39966" s="2">
        <v>0.68349537037037045</v>
      </c>
      <c r="I39966">
        <v>16.75</v>
      </c>
      <c r="J39966">
        <v>16.75</v>
      </c>
      <c r="K39966" t="s">
        <v>177</v>
      </c>
      <c r="L39966" t="s">
        <v>33</v>
      </c>
      <c r="M39966" t="s">
        <v>34</v>
      </c>
      <c r="N39966" t="s">
        <v>35</v>
      </c>
    </row>
    <row r="39967" spans="1:14" x14ac:dyDescent="0.35">
      <c r="A39967">
        <v>39966</v>
      </c>
      <c r="B39967">
        <v>17590</v>
      </c>
      <c r="C39967">
        <f>1/COUNTIF(B:B,Table1[[#This Row],[order_id]])</f>
        <v>1</v>
      </c>
      <c r="D39967" t="s">
        <v>147</v>
      </c>
      <c r="E39967">
        <v>1</v>
      </c>
      <c r="F39967" s="1">
        <v>42304</v>
      </c>
      <c r="G39967" s="1" t="str">
        <f>TEXT(Table1[[#This Row],[order_date]], "dddd")</f>
        <v>Tuesday</v>
      </c>
      <c r="H39967" s="2">
        <v>0.68729166666666675</v>
      </c>
      <c r="I39967">
        <v>16.75</v>
      </c>
      <c r="J39967">
        <v>16.75</v>
      </c>
      <c r="K39967" t="s">
        <v>177</v>
      </c>
      <c r="L39967" t="s">
        <v>33</v>
      </c>
      <c r="M39967" t="s">
        <v>70</v>
      </c>
      <c r="N39967" t="s">
        <v>71</v>
      </c>
    </row>
    <row r="39968" spans="1:14" x14ac:dyDescent="0.35">
      <c r="A39968">
        <v>39967</v>
      </c>
      <c r="B39968">
        <v>17591</v>
      </c>
      <c r="C39968">
        <f>1/COUNTIF(B:B,Table1[[#This Row],[order_id]])</f>
        <v>1</v>
      </c>
      <c r="D39968" t="s">
        <v>44</v>
      </c>
      <c r="E39968">
        <v>1</v>
      </c>
      <c r="F39968" s="1">
        <v>42304</v>
      </c>
      <c r="G39968" s="1" t="str">
        <f>TEXT(Table1[[#This Row],[order_date]], "dddd")</f>
        <v>Tuesday</v>
      </c>
      <c r="H39968" s="2">
        <v>0.69543981481481476</v>
      </c>
      <c r="I39968">
        <v>12</v>
      </c>
      <c r="J39968">
        <v>12</v>
      </c>
      <c r="K39968" t="s">
        <v>178</v>
      </c>
      <c r="L39968" t="s">
        <v>14</v>
      </c>
      <c r="M39968" t="s">
        <v>45</v>
      </c>
      <c r="N39968" t="s">
        <v>46</v>
      </c>
    </row>
    <row r="39969" spans="1:14" x14ac:dyDescent="0.35">
      <c r="A39969">
        <v>39968</v>
      </c>
      <c r="B39969">
        <v>17592</v>
      </c>
      <c r="C39969">
        <f>1/COUNTIF(B:B,Table1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Table1[[#This Row],[order_date]], "dddd")</f>
        <v>Tuesday</v>
      </c>
      <c r="H39969" s="2">
        <v>0.70543981481481488</v>
      </c>
      <c r="I39969">
        <v>20.75</v>
      </c>
      <c r="J39969">
        <v>20.75</v>
      </c>
      <c r="K39969" t="s">
        <v>176</v>
      </c>
      <c r="L39969" t="s">
        <v>33</v>
      </c>
      <c r="M39969" t="s">
        <v>74</v>
      </c>
      <c r="N39969" t="s">
        <v>75</v>
      </c>
    </row>
    <row r="39970" spans="1:14" x14ac:dyDescent="0.35">
      <c r="A39970">
        <v>39969</v>
      </c>
      <c r="B39970">
        <v>17592</v>
      </c>
      <c r="C39970">
        <f>1/COUNTIF(B:B,Table1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Table1[[#This Row],[order_date]], "dddd")</f>
        <v>Tuesday</v>
      </c>
      <c r="H39970" s="2">
        <v>0.70543981481481488</v>
      </c>
      <c r="I39970">
        <v>16</v>
      </c>
      <c r="J39970">
        <v>16</v>
      </c>
      <c r="K39970" t="s">
        <v>177</v>
      </c>
      <c r="L39970" t="s">
        <v>14</v>
      </c>
      <c r="M39970" t="s">
        <v>94</v>
      </c>
      <c r="N39970" t="s">
        <v>95</v>
      </c>
    </row>
    <row r="39971" spans="1:14" x14ac:dyDescent="0.35">
      <c r="A39971">
        <v>39970</v>
      </c>
      <c r="B39971">
        <v>17592</v>
      </c>
      <c r="C39971">
        <f>1/COUNTIF(B:B,Table1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Table1[[#This Row],[order_date]], "dddd")</f>
        <v>Tuesday</v>
      </c>
      <c r="H39971" s="2">
        <v>0.70543981481481488</v>
      </c>
      <c r="I39971">
        <v>16.5</v>
      </c>
      <c r="J39971">
        <v>16.5</v>
      </c>
      <c r="K39971" t="s">
        <v>177</v>
      </c>
      <c r="L39971" t="s">
        <v>26</v>
      </c>
      <c r="M39971" t="s">
        <v>38</v>
      </c>
      <c r="N39971" t="s">
        <v>39</v>
      </c>
    </row>
    <row r="39972" spans="1:14" x14ac:dyDescent="0.35">
      <c r="A39972">
        <v>39971</v>
      </c>
      <c r="B39972">
        <v>17593</v>
      </c>
      <c r="C39972">
        <f>1/COUNTIF(B:B,Table1[[#This Row],[order_id]])</f>
        <v>1</v>
      </c>
      <c r="D39972" t="s">
        <v>165</v>
      </c>
      <c r="E39972">
        <v>1</v>
      </c>
      <c r="F39972" s="1">
        <v>42304</v>
      </c>
      <c r="G39972" s="1" t="str">
        <f>TEXT(Table1[[#This Row],[order_date]], "dddd")</f>
        <v>Tuesday</v>
      </c>
      <c r="H39972" s="2">
        <v>0.71942129629629636</v>
      </c>
      <c r="I39972">
        <v>23.65</v>
      </c>
      <c r="J39972">
        <v>23.65</v>
      </c>
      <c r="K39972" t="s">
        <v>178</v>
      </c>
      <c r="L39972" t="s">
        <v>26</v>
      </c>
      <c r="M39972" t="s">
        <v>166</v>
      </c>
      <c r="N39972" t="s">
        <v>167</v>
      </c>
    </row>
    <row r="39973" spans="1:14" x14ac:dyDescent="0.35">
      <c r="A39973">
        <v>39972</v>
      </c>
      <c r="B39973">
        <v>17594</v>
      </c>
      <c r="C39973">
        <f>1/COUNTIF(B:B,Table1[[#This Row],[order_id]])</f>
        <v>1</v>
      </c>
      <c r="D39973" t="s">
        <v>20</v>
      </c>
      <c r="E39973">
        <v>1</v>
      </c>
      <c r="F39973" s="1">
        <v>42304</v>
      </c>
      <c r="G39973" s="1" t="str">
        <f>TEXT(Table1[[#This Row],[order_date]], "dddd")</f>
        <v>Tuesday</v>
      </c>
      <c r="H39973" s="2">
        <v>0.72109953703703711</v>
      </c>
      <c r="I39973">
        <v>18.5</v>
      </c>
      <c r="J39973">
        <v>18.5</v>
      </c>
      <c r="K39973" t="s">
        <v>176</v>
      </c>
      <c r="L39973" t="s">
        <v>22</v>
      </c>
      <c r="M39973" t="s">
        <v>23</v>
      </c>
      <c r="N39973" t="s">
        <v>24</v>
      </c>
    </row>
    <row r="39974" spans="1:14" x14ac:dyDescent="0.35">
      <c r="A39974">
        <v>39973</v>
      </c>
      <c r="B39974">
        <v>17595</v>
      </c>
      <c r="C39974">
        <f>1/COUNTIF(B:B,Table1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Table1[[#This Row],[order_date]], "dddd")</f>
        <v>Tuesday</v>
      </c>
      <c r="H39974" s="2">
        <v>0.72207175925925926</v>
      </c>
      <c r="I39974">
        <v>17.95</v>
      </c>
      <c r="J39974">
        <v>17.95</v>
      </c>
      <c r="K39974" t="s">
        <v>176</v>
      </c>
      <c r="L39974" t="s">
        <v>22</v>
      </c>
      <c r="M39974" t="s">
        <v>91</v>
      </c>
      <c r="N39974" t="s">
        <v>92</v>
      </c>
    </row>
    <row r="39975" spans="1:14" x14ac:dyDescent="0.35">
      <c r="A39975">
        <v>39974</v>
      </c>
      <c r="B39975">
        <v>17595</v>
      </c>
      <c r="C39975">
        <f>1/COUNTIF(B:B,Table1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Table1[[#This Row],[order_date]], "dddd")</f>
        <v>Tuesday</v>
      </c>
      <c r="H39975" s="2">
        <v>0.72207175925925926</v>
      </c>
      <c r="I39975">
        <v>10.5</v>
      </c>
      <c r="J39975">
        <v>10.5</v>
      </c>
      <c r="K39975" t="s">
        <v>178</v>
      </c>
      <c r="L39975" t="s">
        <v>14</v>
      </c>
      <c r="M39975" t="s">
        <v>15</v>
      </c>
      <c r="N39975" t="s">
        <v>16</v>
      </c>
    </row>
    <row r="39976" spans="1:14" x14ac:dyDescent="0.35">
      <c r="A39976">
        <v>39975</v>
      </c>
      <c r="B39976">
        <v>17595</v>
      </c>
      <c r="C39976">
        <f>1/COUNTIF(B:B,Table1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Table1[[#This Row],[order_date]], "dddd")</f>
        <v>Tuesday</v>
      </c>
      <c r="H39976" s="2">
        <v>0.72207175925925926</v>
      </c>
      <c r="I39976">
        <v>20.75</v>
      </c>
      <c r="J39976">
        <v>20.75</v>
      </c>
      <c r="K39976" t="s">
        <v>176</v>
      </c>
      <c r="L39976" t="s">
        <v>26</v>
      </c>
      <c r="M39976" t="s">
        <v>27</v>
      </c>
      <c r="N39976" t="s">
        <v>28</v>
      </c>
    </row>
    <row r="39977" spans="1:14" x14ac:dyDescent="0.35">
      <c r="A39977">
        <v>39976</v>
      </c>
      <c r="B39977">
        <v>17596</v>
      </c>
      <c r="C39977">
        <f>1/COUNTIF(B:B,Table1[[#This Row],[order_id]])</f>
        <v>1</v>
      </c>
      <c r="D39977" t="s">
        <v>112</v>
      </c>
      <c r="E39977">
        <v>1</v>
      </c>
      <c r="F39977" s="1">
        <v>42304</v>
      </c>
      <c r="G39977" s="1" t="str">
        <f>TEXT(Table1[[#This Row],[order_date]], "dddd")</f>
        <v>Tuesday</v>
      </c>
      <c r="H39977" s="2">
        <v>0.72796296296296292</v>
      </c>
      <c r="I39977">
        <v>20.5</v>
      </c>
      <c r="J39977">
        <v>20.5</v>
      </c>
      <c r="K39977" t="s">
        <v>176</v>
      </c>
      <c r="L39977" t="s">
        <v>14</v>
      </c>
      <c r="M39977" t="s">
        <v>94</v>
      </c>
      <c r="N39977" t="s">
        <v>95</v>
      </c>
    </row>
    <row r="39978" spans="1:14" x14ac:dyDescent="0.35">
      <c r="A39978">
        <v>39977</v>
      </c>
      <c r="B39978">
        <v>17597</v>
      </c>
      <c r="C39978">
        <f>1/COUNTIF(B:B,Table1[[#This Row],[order_id]])</f>
        <v>1</v>
      </c>
      <c r="D39978" t="s">
        <v>80</v>
      </c>
      <c r="E39978">
        <v>1</v>
      </c>
      <c r="F39978" s="1">
        <v>42304</v>
      </c>
      <c r="G39978" s="1" t="str">
        <f>TEXT(Table1[[#This Row],[order_date]], "dddd")</f>
        <v>Tuesday</v>
      </c>
      <c r="H39978" s="2">
        <v>0.73225694444444445</v>
      </c>
      <c r="I39978">
        <v>12.75</v>
      </c>
      <c r="J39978">
        <v>12.75</v>
      </c>
      <c r="K39978" t="s">
        <v>178</v>
      </c>
      <c r="L39978" t="s">
        <v>33</v>
      </c>
      <c r="M39978" t="s">
        <v>74</v>
      </c>
      <c r="N39978" t="s">
        <v>75</v>
      </c>
    </row>
    <row r="39979" spans="1:14" x14ac:dyDescent="0.35">
      <c r="A39979">
        <v>39978</v>
      </c>
      <c r="B39979">
        <v>17598</v>
      </c>
      <c r="C39979">
        <f>1/COUNTIF(B:B,Table1[[#This Row],[order_id]])</f>
        <v>0.5</v>
      </c>
      <c r="D39979" t="s">
        <v>93</v>
      </c>
      <c r="E39979">
        <v>1</v>
      </c>
      <c r="F39979" s="1">
        <v>42304</v>
      </c>
      <c r="G39979" s="1" t="str">
        <f>TEXT(Table1[[#This Row],[order_date]], "dddd")</f>
        <v>Tuesday</v>
      </c>
      <c r="H39979" s="2">
        <v>0.73555555555555552</v>
      </c>
      <c r="I39979">
        <v>12</v>
      </c>
      <c r="J39979">
        <v>12</v>
      </c>
      <c r="K39979" t="s">
        <v>178</v>
      </c>
      <c r="L39979" t="s">
        <v>14</v>
      </c>
      <c r="M39979" t="s">
        <v>94</v>
      </c>
      <c r="N39979" t="s">
        <v>95</v>
      </c>
    </row>
    <row r="39980" spans="1:14" x14ac:dyDescent="0.35">
      <c r="A39980">
        <v>39979</v>
      </c>
      <c r="B39980">
        <v>17598</v>
      </c>
      <c r="C39980">
        <f>1/COUNTIF(B:B,Table1[[#This Row],[order_id]])</f>
        <v>0.5</v>
      </c>
      <c r="D39980" t="s">
        <v>172</v>
      </c>
      <c r="E39980">
        <v>1</v>
      </c>
      <c r="F39980" s="1">
        <v>42304</v>
      </c>
      <c r="G39980" s="1" t="str">
        <f>TEXT(Table1[[#This Row],[order_date]], "dddd")</f>
        <v>Tuesday</v>
      </c>
      <c r="H39980" s="2">
        <v>0.73555555555555552</v>
      </c>
      <c r="I39980">
        <v>12.5</v>
      </c>
      <c r="J39980">
        <v>12.5</v>
      </c>
      <c r="K39980" t="s">
        <v>178</v>
      </c>
      <c r="L39980" t="s">
        <v>26</v>
      </c>
      <c r="M39980" t="s">
        <v>88</v>
      </c>
      <c r="N39980" t="s">
        <v>89</v>
      </c>
    </row>
    <row r="39981" spans="1:14" x14ac:dyDescent="0.35">
      <c r="A39981">
        <v>39980</v>
      </c>
      <c r="B39981">
        <v>17599</v>
      </c>
      <c r="C39981">
        <f>1/COUNTIF(B:B,Table1[[#This Row],[order_id]])</f>
        <v>1</v>
      </c>
      <c r="D39981" t="s">
        <v>32</v>
      </c>
      <c r="E39981">
        <v>1</v>
      </c>
      <c r="F39981" s="1">
        <v>42304</v>
      </c>
      <c r="G39981" s="1" t="str">
        <f>TEXT(Table1[[#This Row],[order_date]], "dddd")</f>
        <v>Tuesday</v>
      </c>
      <c r="H39981" s="2">
        <v>0.73892361111111116</v>
      </c>
      <c r="I39981">
        <v>20.75</v>
      </c>
      <c r="J39981">
        <v>20.75</v>
      </c>
      <c r="K39981" t="s">
        <v>176</v>
      </c>
      <c r="L39981" t="s">
        <v>33</v>
      </c>
      <c r="M39981" t="s">
        <v>34</v>
      </c>
      <c r="N39981" t="s">
        <v>35</v>
      </c>
    </row>
    <row r="39982" spans="1:14" x14ac:dyDescent="0.35">
      <c r="A39982">
        <v>39981</v>
      </c>
      <c r="B39982">
        <v>17600</v>
      </c>
      <c r="C39982">
        <f>1/COUNTIF(B:B,Table1[[#This Row],[order_id]])</f>
        <v>0.5</v>
      </c>
      <c r="D39982" t="s">
        <v>17</v>
      </c>
      <c r="E39982">
        <v>1</v>
      </c>
      <c r="F39982" s="1">
        <v>42304</v>
      </c>
      <c r="G39982" s="1" t="str">
        <f>TEXT(Table1[[#This Row],[order_date]], "dddd")</f>
        <v>Tuesday</v>
      </c>
      <c r="H39982" s="2">
        <v>0.74293981481481486</v>
      </c>
      <c r="I39982">
        <v>16</v>
      </c>
      <c r="J39982">
        <v>16</v>
      </c>
      <c r="K39982" t="s">
        <v>177</v>
      </c>
      <c r="L39982" t="s">
        <v>14</v>
      </c>
      <c r="M39982" t="s">
        <v>18</v>
      </c>
      <c r="N39982" t="s">
        <v>19</v>
      </c>
    </row>
    <row r="39983" spans="1:14" x14ac:dyDescent="0.35">
      <c r="A39983">
        <v>39982</v>
      </c>
      <c r="B39983">
        <v>17600</v>
      </c>
      <c r="C39983">
        <f>1/COUNTIF(B:B,Table1[[#This Row],[order_id]])</f>
        <v>0.5</v>
      </c>
      <c r="D39983" t="s">
        <v>37</v>
      </c>
      <c r="E39983">
        <v>1</v>
      </c>
      <c r="F39983" s="1">
        <v>42304</v>
      </c>
      <c r="G39983" s="1" t="str">
        <f>TEXT(Table1[[#This Row],[order_date]], "dddd")</f>
        <v>Tuesday</v>
      </c>
      <c r="H39983" s="2">
        <v>0.74293981481481486</v>
      </c>
      <c r="I39983">
        <v>20.75</v>
      </c>
      <c r="J39983">
        <v>20.75</v>
      </c>
      <c r="K39983" t="s">
        <v>176</v>
      </c>
      <c r="L39983" t="s">
        <v>26</v>
      </c>
      <c r="M39983" t="s">
        <v>38</v>
      </c>
      <c r="N39983" t="s">
        <v>39</v>
      </c>
    </row>
    <row r="39984" spans="1:14" x14ac:dyDescent="0.35">
      <c r="A39984">
        <v>39983</v>
      </c>
      <c r="B39984">
        <v>17601</v>
      </c>
      <c r="C39984">
        <f>1/COUNTIF(B:B,Table1[[#This Row],[order_id]])</f>
        <v>0.5</v>
      </c>
      <c r="D39984" t="s">
        <v>118</v>
      </c>
      <c r="E39984">
        <v>1</v>
      </c>
      <c r="F39984" s="1">
        <v>42304</v>
      </c>
      <c r="G39984" s="1" t="str">
        <f>TEXT(Table1[[#This Row],[order_date]], "dddd")</f>
        <v>Tuesday</v>
      </c>
      <c r="H39984" s="2">
        <v>0.74520833333333336</v>
      </c>
      <c r="I39984">
        <v>16.75</v>
      </c>
      <c r="J39984">
        <v>16.75</v>
      </c>
      <c r="K39984" t="s">
        <v>177</v>
      </c>
      <c r="L39984" t="s">
        <v>33</v>
      </c>
      <c r="M39984" t="s">
        <v>42</v>
      </c>
      <c r="N39984" t="s">
        <v>43</v>
      </c>
    </row>
    <row r="39985" spans="1:14" x14ac:dyDescent="0.35">
      <c r="A39985">
        <v>39984</v>
      </c>
      <c r="B39985">
        <v>17601</v>
      </c>
      <c r="C39985">
        <f>1/COUNTIF(B:B,Table1[[#This Row],[order_id]])</f>
        <v>0.5</v>
      </c>
      <c r="D39985" t="s">
        <v>138</v>
      </c>
      <c r="E39985">
        <v>1</v>
      </c>
      <c r="F39985" s="1">
        <v>42304</v>
      </c>
      <c r="G39985" s="1" t="str">
        <f>TEXT(Table1[[#This Row],[order_date]], "dddd")</f>
        <v>Tuesday</v>
      </c>
      <c r="H39985" s="2">
        <v>0.74520833333333336</v>
      </c>
      <c r="I39985">
        <v>20.5</v>
      </c>
      <c r="J39985">
        <v>20.5</v>
      </c>
      <c r="K39985" t="s">
        <v>176</v>
      </c>
      <c r="L39985" t="s">
        <v>14</v>
      </c>
      <c r="M39985" t="s">
        <v>18</v>
      </c>
      <c r="N39985" t="s">
        <v>19</v>
      </c>
    </row>
    <row r="39986" spans="1:14" x14ac:dyDescent="0.35">
      <c r="A39986">
        <v>39985</v>
      </c>
      <c r="B39986">
        <v>17602</v>
      </c>
      <c r="C39986">
        <f>1/COUNTIF(B:B,Table1[[#This Row],[order_id]])</f>
        <v>0.5</v>
      </c>
      <c r="D39986" t="s">
        <v>142</v>
      </c>
      <c r="E39986">
        <v>1</v>
      </c>
      <c r="F39986" s="1">
        <v>42304</v>
      </c>
      <c r="G39986" s="1" t="str">
        <f>TEXT(Table1[[#This Row],[order_date]], "dddd")</f>
        <v>Tuesday</v>
      </c>
      <c r="H39986" s="2">
        <v>0.75415509259259261</v>
      </c>
      <c r="I39986">
        <v>16.5</v>
      </c>
      <c r="J39986">
        <v>16.5</v>
      </c>
      <c r="K39986" t="s">
        <v>176</v>
      </c>
      <c r="L39986" t="s">
        <v>14</v>
      </c>
      <c r="M39986" t="s">
        <v>15</v>
      </c>
      <c r="N39986" t="s">
        <v>16</v>
      </c>
    </row>
    <row r="39987" spans="1:14" x14ac:dyDescent="0.35">
      <c r="A39987">
        <v>39986</v>
      </c>
      <c r="B39987">
        <v>17602</v>
      </c>
      <c r="C39987">
        <f>1/COUNTIF(B:B,Table1[[#This Row],[order_id]])</f>
        <v>0.5</v>
      </c>
      <c r="D39987" t="s">
        <v>119</v>
      </c>
      <c r="E39987">
        <v>1</v>
      </c>
      <c r="F39987" s="1">
        <v>42304</v>
      </c>
      <c r="G39987" s="1" t="str">
        <f>TEXT(Table1[[#This Row],[order_date]], "dddd")</f>
        <v>Tuesday</v>
      </c>
      <c r="H39987" s="2">
        <v>0.75415509259259261</v>
      </c>
      <c r="I39987">
        <v>12.5</v>
      </c>
      <c r="J39987">
        <v>12.5</v>
      </c>
      <c r="K39987" t="s">
        <v>177</v>
      </c>
      <c r="L39987" t="s">
        <v>14</v>
      </c>
      <c r="M39987" t="s">
        <v>78</v>
      </c>
      <c r="N39987" t="s">
        <v>79</v>
      </c>
    </row>
    <row r="39988" spans="1:14" x14ac:dyDescent="0.35">
      <c r="A39988">
        <v>39987</v>
      </c>
      <c r="B39988">
        <v>17603</v>
      </c>
      <c r="C39988">
        <f>1/COUNTIF(B:B,Table1[[#This Row],[order_id]])</f>
        <v>1</v>
      </c>
      <c r="D39988" t="s">
        <v>119</v>
      </c>
      <c r="E39988">
        <v>1</v>
      </c>
      <c r="F39988" s="1">
        <v>42304</v>
      </c>
      <c r="G39988" s="1" t="str">
        <f>TEXT(Table1[[#This Row],[order_date]], "dddd")</f>
        <v>Tuesday</v>
      </c>
      <c r="H39988" s="2">
        <v>0.75791666666666668</v>
      </c>
      <c r="I39988">
        <v>12.5</v>
      </c>
      <c r="J39988">
        <v>12.5</v>
      </c>
      <c r="K39988" t="s">
        <v>177</v>
      </c>
      <c r="L39988" t="s">
        <v>14</v>
      </c>
      <c r="M39988" t="s">
        <v>78</v>
      </c>
      <c r="N39988" t="s">
        <v>79</v>
      </c>
    </row>
    <row r="39989" spans="1:14" x14ac:dyDescent="0.35">
      <c r="A39989">
        <v>39988</v>
      </c>
      <c r="B39989">
        <v>17604</v>
      </c>
      <c r="C39989">
        <f>1/COUNTIF(B:B,Table1[[#This Row],[order_id]])</f>
        <v>0.5</v>
      </c>
      <c r="D39989" t="s">
        <v>138</v>
      </c>
      <c r="E39989">
        <v>1</v>
      </c>
      <c r="F39989" s="1">
        <v>42304</v>
      </c>
      <c r="G39989" s="1" t="str">
        <f>TEXT(Table1[[#This Row],[order_date]], "dddd")</f>
        <v>Tuesday</v>
      </c>
      <c r="H39989" s="2">
        <v>0.76105324074074077</v>
      </c>
      <c r="I39989">
        <v>20.5</v>
      </c>
      <c r="J39989">
        <v>20.5</v>
      </c>
      <c r="K39989" t="s">
        <v>176</v>
      </c>
      <c r="L39989" t="s">
        <v>14</v>
      </c>
      <c r="M39989" t="s">
        <v>18</v>
      </c>
      <c r="N39989" t="s">
        <v>19</v>
      </c>
    </row>
    <row r="39990" spans="1:14" x14ac:dyDescent="0.35">
      <c r="A39990">
        <v>39989</v>
      </c>
      <c r="B39990">
        <v>17604</v>
      </c>
      <c r="C39990">
        <f>1/COUNTIF(B:B,Table1[[#This Row],[order_id]])</f>
        <v>0.5</v>
      </c>
      <c r="D39990" t="s">
        <v>32</v>
      </c>
      <c r="E39990">
        <v>1</v>
      </c>
      <c r="F39990" s="1">
        <v>42304</v>
      </c>
      <c r="G39990" s="1" t="str">
        <f>TEXT(Table1[[#This Row],[order_date]], "dddd")</f>
        <v>Tuesday</v>
      </c>
      <c r="H39990" s="2">
        <v>0.76105324074074077</v>
      </c>
      <c r="I39990">
        <v>20.75</v>
      </c>
      <c r="J39990">
        <v>20.75</v>
      </c>
      <c r="K39990" t="s">
        <v>176</v>
      </c>
      <c r="L39990" t="s">
        <v>33</v>
      </c>
      <c r="M39990" t="s">
        <v>34</v>
      </c>
      <c r="N39990" t="s">
        <v>35</v>
      </c>
    </row>
    <row r="39991" spans="1:14" x14ac:dyDescent="0.35">
      <c r="A39991">
        <v>39990</v>
      </c>
      <c r="B39991">
        <v>17605</v>
      </c>
      <c r="C39991">
        <f>1/COUNTIF(B:B,Table1[[#This Row],[order_id]])</f>
        <v>1</v>
      </c>
      <c r="D39991" t="s">
        <v>154</v>
      </c>
      <c r="E39991">
        <v>1</v>
      </c>
      <c r="F39991" s="1">
        <v>42304</v>
      </c>
      <c r="G39991" s="1" t="str">
        <f>TEXT(Table1[[#This Row],[order_date]], "dddd")</f>
        <v>Tuesday</v>
      </c>
      <c r="H39991" s="2">
        <v>0.76372685185185185</v>
      </c>
      <c r="I39991">
        <v>16</v>
      </c>
      <c r="J39991">
        <v>16</v>
      </c>
      <c r="K39991" t="s">
        <v>177</v>
      </c>
      <c r="L39991" t="s">
        <v>22</v>
      </c>
      <c r="M39991" t="s">
        <v>66</v>
      </c>
      <c r="N39991" t="s">
        <v>67</v>
      </c>
    </row>
    <row r="39992" spans="1:14" x14ac:dyDescent="0.35">
      <c r="A39992">
        <v>39991</v>
      </c>
      <c r="B39992">
        <v>17606</v>
      </c>
      <c r="C39992">
        <f>1/COUNTIF(B:B,Table1[[#This Row],[order_id]])</f>
        <v>1</v>
      </c>
      <c r="D39992" t="s">
        <v>32</v>
      </c>
      <c r="E39992">
        <v>1</v>
      </c>
      <c r="F39992" s="1">
        <v>42304</v>
      </c>
      <c r="G39992" s="1" t="str">
        <f>TEXT(Table1[[#This Row],[order_date]], "dddd")</f>
        <v>Tuesday</v>
      </c>
      <c r="H39992" s="2">
        <v>0.76913194444444455</v>
      </c>
      <c r="I39992">
        <v>20.75</v>
      </c>
      <c r="J39992">
        <v>20.75</v>
      </c>
      <c r="K39992" t="s">
        <v>176</v>
      </c>
      <c r="L39992" t="s">
        <v>33</v>
      </c>
      <c r="M39992" t="s">
        <v>34</v>
      </c>
      <c r="N39992" t="s">
        <v>35</v>
      </c>
    </row>
    <row r="39993" spans="1:14" x14ac:dyDescent="0.35">
      <c r="A39993">
        <v>39992</v>
      </c>
      <c r="B39993">
        <v>17607</v>
      </c>
      <c r="C39993">
        <f>1/COUNTIF(B:B,Table1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Table1[[#This Row],[order_date]], "dddd")</f>
        <v>Tuesday</v>
      </c>
      <c r="H39993" s="2">
        <v>0.77667824074074077</v>
      </c>
      <c r="I39993">
        <v>20.75</v>
      </c>
      <c r="J39993">
        <v>20.75</v>
      </c>
      <c r="K39993" t="s">
        <v>176</v>
      </c>
      <c r="L39993" t="s">
        <v>26</v>
      </c>
      <c r="M39993" t="s">
        <v>38</v>
      </c>
      <c r="N39993" t="s">
        <v>39</v>
      </c>
    </row>
    <row r="39994" spans="1:14" x14ac:dyDescent="0.35">
      <c r="A39994">
        <v>39993</v>
      </c>
      <c r="B39994">
        <v>17607</v>
      </c>
      <c r="C39994">
        <f>1/COUNTIF(B:B,Table1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Table1[[#This Row],[order_date]], "dddd")</f>
        <v>Tuesday</v>
      </c>
      <c r="H39994" s="2">
        <v>0.77667824074074077</v>
      </c>
      <c r="I39994">
        <v>12.5</v>
      </c>
      <c r="J39994">
        <v>12.5</v>
      </c>
      <c r="K39994" t="s">
        <v>178</v>
      </c>
      <c r="L39994" t="s">
        <v>22</v>
      </c>
      <c r="M39994" t="s">
        <v>63</v>
      </c>
      <c r="N39994" t="s">
        <v>64</v>
      </c>
    </row>
    <row r="39995" spans="1:14" x14ac:dyDescent="0.35">
      <c r="A39995">
        <v>39994</v>
      </c>
      <c r="B39995">
        <v>17607</v>
      </c>
      <c r="C39995">
        <f>1/COUNTIF(B:B,Table1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Table1[[#This Row],[order_date]], "dddd")</f>
        <v>Tuesday</v>
      </c>
      <c r="H39995" s="2">
        <v>0.77667824074074077</v>
      </c>
      <c r="I39995">
        <v>20.25</v>
      </c>
      <c r="J39995">
        <v>20.25</v>
      </c>
      <c r="K39995" t="s">
        <v>176</v>
      </c>
      <c r="L39995" t="s">
        <v>22</v>
      </c>
      <c r="M39995" t="s">
        <v>66</v>
      </c>
      <c r="N39995" t="s">
        <v>67</v>
      </c>
    </row>
    <row r="39996" spans="1:14" x14ac:dyDescent="0.35">
      <c r="A39996">
        <v>39995</v>
      </c>
      <c r="B39996">
        <v>17608</v>
      </c>
      <c r="C39996">
        <f>1/COUNTIF(B:B,Table1[[#This Row],[order_id]])</f>
        <v>1</v>
      </c>
      <c r="D39996" t="s">
        <v>132</v>
      </c>
      <c r="E39996">
        <v>1</v>
      </c>
      <c r="F39996" s="1">
        <v>42304</v>
      </c>
      <c r="G39996" s="1" t="str">
        <f>TEXT(Table1[[#This Row],[order_date]], "dddd")</f>
        <v>Tuesday</v>
      </c>
      <c r="H39996" s="2">
        <v>0.79499999999999993</v>
      </c>
      <c r="I39996">
        <v>10.5</v>
      </c>
      <c r="J39996">
        <v>10.5</v>
      </c>
      <c r="K39996" t="s">
        <v>178</v>
      </c>
      <c r="L39996" t="s">
        <v>14</v>
      </c>
      <c r="M39996" t="s">
        <v>15</v>
      </c>
      <c r="N39996" t="s">
        <v>16</v>
      </c>
    </row>
    <row r="39997" spans="1:14" x14ac:dyDescent="0.35">
      <c r="A39997">
        <v>39996</v>
      </c>
      <c r="B39997">
        <v>17609</v>
      </c>
      <c r="C39997">
        <f>1/COUNTIF(B:B,Table1[[#This Row],[order_id]])</f>
        <v>0.5</v>
      </c>
      <c r="D39997" t="s">
        <v>90</v>
      </c>
      <c r="E39997">
        <v>1</v>
      </c>
      <c r="F39997" s="1">
        <v>42304</v>
      </c>
      <c r="G39997" s="1" t="str">
        <f>TEXT(Table1[[#This Row],[order_date]], "dddd")</f>
        <v>Tuesday</v>
      </c>
      <c r="H39997" s="2">
        <v>0.79590277777777774</v>
      </c>
      <c r="I39997">
        <v>17.95</v>
      </c>
      <c r="J39997">
        <v>17.95</v>
      </c>
      <c r="K39997" t="s">
        <v>176</v>
      </c>
      <c r="L39997" t="s">
        <v>22</v>
      </c>
      <c r="M39997" t="s">
        <v>91</v>
      </c>
      <c r="N39997" t="s">
        <v>92</v>
      </c>
    </row>
    <row r="39998" spans="1:14" x14ac:dyDescent="0.35">
      <c r="A39998">
        <v>39997</v>
      </c>
      <c r="B39998">
        <v>17609</v>
      </c>
      <c r="C39998">
        <f>1/COUNTIF(B:B,Table1[[#This Row],[order_id]])</f>
        <v>0.5</v>
      </c>
      <c r="D39998" t="s">
        <v>68</v>
      </c>
      <c r="E39998">
        <v>1</v>
      </c>
      <c r="F39998" s="1">
        <v>42304</v>
      </c>
      <c r="G39998" s="1" t="str">
        <f>TEXT(Table1[[#This Row],[order_date]], "dddd")</f>
        <v>Tuesday</v>
      </c>
      <c r="H39998" s="2">
        <v>0.79590277777777774</v>
      </c>
      <c r="I39998">
        <v>20.25</v>
      </c>
      <c r="J39998">
        <v>20.25</v>
      </c>
      <c r="K39998" t="s">
        <v>176</v>
      </c>
      <c r="L39998" t="s">
        <v>22</v>
      </c>
      <c r="M39998" t="s">
        <v>30</v>
      </c>
      <c r="N39998" t="s">
        <v>31</v>
      </c>
    </row>
    <row r="39999" spans="1:14" x14ac:dyDescent="0.35">
      <c r="A39999">
        <v>39998</v>
      </c>
      <c r="B39999">
        <v>17610</v>
      </c>
      <c r="C39999">
        <f>1/COUNTIF(B:B,Table1[[#This Row],[order_id]])</f>
        <v>1</v>
      </c>
      <c r="D39999" t="s">
        <v>47</v>
      </c>
      <c r="E39999">
        <v>1</v>
      </c>
      <c r="F39999" s="1">
        <v>42304</v>
      </c>
      <c r="G39999" s="1" t="str">
        <f>TEXT(Table1[[#This Row],[order_date]], "dddd")</f>
        <v>Tuesday</v>
      </c>
      <c r="H39999" s="2">
        <v>0.80363425925925924</v>
      </c>
      <c r="I39999">
        <v>12.5</v>
      </c>
      <c r="J39999">
        <v>12.5</v>
      </c>
      <c r="K39999" t="s">
        <v>178</v>
      </c>
      <c r="L39999" t="s">
        <v>26</v>
      </c>
      <c r="M39999" t="s">
        <v>48</v>
      </c>
      <c r="N39999" t="s">
        <v>49</v>
      </c>
    </row>
    <row r="40000" spans="1:14" x14ac:dyDescent="0.35">
      <c r="A40000">
        <v>39999</v>
      </c>
      <c r="B40000">
        <v>17611</v>
      </c>
      <c r="C40000">
        <f>1/COUNTIF(B:B,Table1[[#This Row],[order_id]])</f>
        <v>1</v>
      </c>
      <c r="D40000" t="s">
        <v>172</v>
      </c>
      <c r="E40000">
        <v>1</v>
      </c>
      <c r="F40000" s="1">
        <v>42304</v>
      </c>
      <c r="G40000" s="1" t="str">
        <f>TEXT(Table1[[#This Row],[order_date]], "dddd")</f>
        <v>Tuesday</v>
      </c>
      <c r="H40000" s="2">
        <v>0.81445601851851857</v>
      </c>
      <c r="I40000">
        <v>12.5</v>
      </c>
      <c r="J40000">
        <v>12.5</v>
      </c>
      <c r="K40000" t="s">
        <v>178</v>
      </c>
      <c r="L40000" t="s">
        <v>26</v>
      </c>
      <c r="M40000" t="s">
        <v>88</v>
      </c>
      <c r="N40000" t="s">
        <v>89</v>
      </c>
    </row>
    <row r="40001" spans="1:14" x14ac:dyDescent="0.35">
      <c r="A40001">
        <v>40000</v>
      </c>
      <c r="B40001">
        <v>17612</v>
      </c>
      <c r="C40001">
        <f>1/COUNTIF(B:B,Table1[[#This Row],[order_id]])</f>
        <v>1</v>
      </c>
      <c r="D40001" t="s">
        <v>158</v>
      </c>
      <c r="E40001">
        <v>1</v>
      </c>
      <c r="F40001" s="1">
        <v>42304</v>
      </c>
      <c r="G40001" s="1" t="str">
        <f>TEXT(Table1[[#This Row],[order_date]], "dddd")</f>
        <v>Tuesday</v>
      </c>
      <c r="H40001" s="2">
        <v>0.82335648148148144</v>
      </c>
      <c r="I40001">
        <v>16.5</v>
      </c>
      <c r="J40001">
        <v>16.5</v>
      </c>
      <c r="K40001" t="s">
        <v>177</v>
      </c>
      <c r="L40001" t="s">
        <v>26</v>
      </c>
      <c r="M40001" t="s">
        <v>60</v>
      </c>
      <c r="N40001" t="s">
        <v>61</v>
      </c>
    </row>
    <row r="40002" spans="1:14" x14ac:dyDescent="0.35">
      <c r="A40002">
        <v>40001</v>
      </c>
      <c r="B40002">
        <v>17613</v>
      </c>
      <c r="C40002">
        <f>1/COUNTIF(B:B,Table1[[#This Row],[order_id]])</f>
        <v>0.5</v>
      </c>
      <c r="D40002" t="s">
        <v>149</v>
      </c>
      <c r="E40002">
        <v>1</v>
      </c>
      <c r="F40002" s="1">
        <v>42304</v>
      </c>
      <c r="G40002" s="1" t="str">
        <f>TEXT(Table1[[#This Row],[order_date]], "dddd")</f>
        <v>Tuesday</v>
      </c>
      <c r="H40002" s="2">
        <v>0.82583333333333331</v>
      </c>
      <c r="I40002">
        <v>12.25</v>
      </c>
      <c r="J40002">
        <v>12.25</v>
      </c>
      <c r="K40002" t="s">
        <v>178</v>
      </c>
      <c r="L40002" t="s">
        <v>26</v>
      </c>
      <c r="M40002" t="s">
        <v>114</v>
      </c>
      <c r="N40002" t="s">
        <v>115</v>
      </c>
    </row>
    <row r="40003" spans="1:14" x14ac:dyDescent="0.35">
      <c r="A40003">
        <v>40002</v>
      </c>
      <c r="B40003">
        <v>17613</v>
      </c>
      <c r="C40003">
        <f>1/COUNTIF(B:B,Table1[[#This Row],[order_id]])</f>
        <v>0.5</v>
      </c>
      <c r="D40003" t="s">
        <v>171</v>
      </c>
      <c r="E40003">
        <v>1</v>
      </c>
      <c r="F40003" s="1">
        <v>42304</v>
      </c>
      <c r="G40003" s="1" t="str">
        <f>TEXT(Table1[[#This Row],[order_date]], "dddd")</f>
        <v>Tuesday</v>
      </c>
      <c r="H40003" s="2">
        <v>0.82583333333333331</v>
      </c>
      <c r="I40003">
        <v>16.5</v>
      </c>
      <c r="J40003">
        <v>16.5</v>
      </c>
      <c r="K40003" t="s">
        <v>177</v>
      </c>
      <c r="L40003" t="s">
        <v>26</v>
      </c>
      <c r="M40003" t="s">
        <v>88</v>
      </c>
      <c r="N40003" t="s">
        <v>89</v>
      </c>
    </row>
    <row r="40004" spans="1:14" x14ac:dyDescent="0.35">
      <c r="A40004">
        <v>40003</v>
      </c>
      <c r="B40004">
        <v>17614</v>
      </c>
      <c r="C40004">
        <f>1/COUNTIF(B:B,Table1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Table1[[#This Row],[order_date]], "dddd")</f>
        <v>Tuesday</v>
      </c>
      <c r="H40004" s="2">
        <v>0.83407407407407408</v>
      </c>
      <c r="I40004">
        <v>16</v>
      </c>
      <c r="J40004">
        <v>16</v>
      </c>
      <c r="K40004" t="s">
        <v>177</v>
      </c>
      <c r="L40004" t="s">
        <v>14</v>
      </c>
      <c r="M40004" t="s">
        <v>18</v>
      </c>
      <c r="N40004" t="s">
        <v>19</v>
      </c>
    </row>
    <row r="40005" spans="1:14" x14ac:dyDescent="0.35">
      <c r="A40005">
        <v>40004</v>
      </c>
      <c r="B40005">
        <v>17614</v>
      </c>
      <c r="C40005">
        <f>1/COUNTIF(B:B,Table1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Table1[[#This Row],[order_date]], "dddd")</f>
        <v>Tuesday</v>
      </c>
      <c r="H40005" s="2">
        <v>0.83407407407407408</v>
      </c>
      <c r="I40005">
        <v>12.75</v>
      </c>
      <c r="J40005">
        <v>12.75</v>
      </c>
      <c r="K40005" t="s">
        <v>178</v>
      </c>
      <c r="L40005" t="s">
        <v>22</v>
      </c>
      <c r="M40005" t="s">
        <v>101</v>
      </c>
      <c r="N40005" t="s">
        <v>102</v>
      </c>
    </row>
    <row r="40006" spans="1:14" x14ac:dyDescent="0.35">
      <c r="A40006">
        <v>40005</v>
      </c>
      <c r="B40006">
        <v>17614</v>
      </c>
      <c r="C40006">
        <f>1/COUNTIF(B:B,Table1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Table1[[#This Row],[order_date]], "dddd")</f>
        <v>Tuesday</v>
      </c>
      <c r="H40006" s="2">
        <v>0.83407407407407408</v>
      </c>
      <c r="I40006">
        <v>20.25</v>
      </c>
      <c r="J40006">
        <v>20.25</v>
      </c>
      <c r="K40006" t="s">
        <v>176</v>
      </c>
      <c r="L40006" t="s">
        <v>22</v>
      </c>
      <c r="M40006" t="s">
        <v>66</v>
      </c>
      <c r="N40006" t="s">
        <v>67</v>
      </c>
    </row>
    <row r="40007" spans="1:14" x14ac:dyDescent="0.35">
      <c r="A40007">
        <v>40006</v>
      </c>
      <c r="B40007">
        <v>17615</v>
      </c>
      <c r="C40007">
        <f>1/COUNTIF(B:B,Table1[[#This Row],[order_id]])</f>
        <v>1</v>
      </c>
      <c r="D40007" t="s">
        <v>84</v>
      </c>
      <c r="E40007">
        <v>1</v>
      </c>
      <c r="F40007" s="1">
        <v>42304</v>
      </c>
      <c r="G40007" s="1" t="str">
        <f>TEXT(Table1[[#This Row],[order_date]], "dddd")</f>
        <v>Tuesday</v>
      </c>
      <c r="H40007" s="2">
        <v>0.83888888888888891</v>
      </c>
      <c r="I40007">
        <v>12</v>
      </c>
      <c r="J40007">
        <v>12</v>
      </c>
      <c r="K40007" t="s">
        <v>178</v>
      </c>
      <c r="L40007" t="s">
        <v>14</v>
      </c>
      <c r="M40007" t="s">
        <v>85</v>
      </c>
      <c r="N40007" t="s">
        <v>86</v>
      </c>
    </row>
    <row r="40008" spans="1:14" x14ac:dyDescent="0.35">
      <c r="A40008">
        <v>40007</v>
      </c>
      <c r="B40008">
        <v>17616</v>
      </c>
      <c r="C40008">
        <f>1/COUNTIF(B:B,Table1[[#This Row],[order_id]])</f>
        <v>0.5</v>
      </c>
      <c r="D40008" t="s">
        <v>118</v>
      </c>
      <c r="E40008">
        <v>1</v>
      </c>
      <c r="F40008" s="1">
        <v>42304</v>
      </c>
      <c r="G40008" s="1" t="str">
        <f>TEXT(Table1[[#This Row],[order_date]], "dddd")</f>
        <v>Tuesday</v>
      </c>
      <c r="H40008" s="2">
        <v>0.84688657407407408</v>
      </c>
      <c r="I40008">
        <v>16.75</v>
      </c>
      <c r="J40008">
        <v>16.75</v>
      </c>
      <c r="K40008" t="s">
        <v>177</v>
      </c>
      <c r="L40008" t="s">
        <v>33</v>
      </c>
      <c r="M40008" t="s">
        <v>42</v>
      </c>
      <c r="N40008" t="s">
        <v>43</v>
      </c>
    </row>
    <row r="40009" spans="1:14" x14ac:dyDescent="0.35">
      <c r="A40009">
        <v>40008</v>
      </c>
      <c r="B40009">
        <v>17616</v>
      </c>
      <c r="C40009">
        <f>1/COUNTIF(B:B,Table1[[#This Row],[order_id]])</f>
        <v>0.5</v>
      </c>
      <c r="D40009" t="s">
        <v>126</v>
      </c>
      <c r="E40009">
        <v>1</v>
      </c>
      <c r="F40009" s="1">
        <v>42304</v>
      </c>
      <c r="G40009" s="1" t="str">
        <f>TEXT(Table1[[#This Row],[order_date]], "dddd")</f>
        <v>Tuesday</v>
      </c>
      <c r="H40009" s="2">
        <v>0.84688657407407408</v>
      </c>
      <c r="I40009">
        <v>9.75</v>
      </c>
      <c r="J40009">
        <v>9.75</v>
      </c>
      <c r="K40009" t="s">
        <v>178</v>
      </c>
      <c r="L40009" t="s">
        <v>14</v>
      </c>
      <c r="M40009" t="s">
        <v>78</v>
      </c>
      <c r="N40009" t="s">
        <v>79</v>
      </c>
    </row>
    <row r="40010" spans="1:14" x14ac:dyDescent="0.35">
      <c r="A40010">
        <v>40009</v>
      </c>
      <c r="B40010">
        <v>17617</v>
      </c>
      <c r="C40010">
        <f>1/COUNTIF(B:B,Table1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Table1[[#This Row],[order_date]], "dddd")</f>
        <v>Tuesday</v>
      </c>
      <c r="H40010" s="2">
        <v>0.85290509259259262</v>
      </c>
      <c r="I40010">
        <v>16</v>
      </c>
      <c r="J40010">
        <v>16</v>
      </c>
      <c r="K40010" t="s">
        <v>177</v>
      </c>
      <c r="L40010" t="s">
        <v>14</v>
      </c>
      <c r="M40010" t="s">
        <v>94</v>
      </c>
      <c r="N40010" t="s">
        <v>95</v>
      </c>
    </row>
    <row r="40011" spans="1:14" x14ac:dyDescent="0.35">
      <c r="A40011">
        <v>40010</v>
      </c>
      <c r="B40011">
        <v>17617</v>
      </c>
      <c r="C40011">
        <f>1/COUNTIF(B:B,Table1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Table1[[#This Row],[order_date]], "dddd")</f>
        <v>Tuesday</v>
      </c>
      <c r="H40011" s="2">
        <v>0.85290509259259262</v>
      </c>
      <c r="I40011">
        <v>20.25</v>
      </c>
      <c r="J40011">
        <v>20.25</v>
      </c>
      <c r="K40011" t="s">
        <v>176</v>
      </c>
      <c r="L40011" t="s">
        <v>26</v>
      </c>
      <c r="M40011" t="s">
        <v>114</v>
      </c>
      <c r="N40011" t="s">
        <v>115</v>
      </c>
    </row>
    <row r="40012" spans="1:14" x14ac:dyDescent="0.35">
      <c r="A40012">
        <v>40011</v>
      </c>
      <c r="B40012">
        <v>17617</v>
      </c>
      <c r="C40012">
        <f>1/COUNTIF(B:B,Table1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Table1[[#This Row],[order_date]], "dddd")</f>
        <v>Tuesday</v>
      </c>
      <c r="H40012" s="2">
        <v>0.85290509259259262</v>
      </c>
      <c r="I40012">
        <v>20.75</v>
      </c>
      <c r="J40012">
        <v>20.75</v>
      </c>
      <c r="K40012" t="s">
        <v>176</v>
      </c>
      <c r="L40012" t="s">
        <v>33</v>
      </c>
      <c r="M40012" t="s">
        <v>34</v>
      </c>
      <c r="N40012" t="s">
        <v>35</v>
      </c>
    </row>
    <row r="40013" spans="1:14" x14ac:dyDescent="0.35">
      <c r="A40013">
        <v>40012</v>
      </c>
      <c r="B40013">
        <v>17618</v>
      </c>
      <c r="C40013">
        <f>1/COUNTIF(B:B,Table1[[#This Row],[order_id]])</f>
        <v>1</v>
      </c>
      <c r="D40013" t="s">
        <v>150</v>
      </c>
      <c r="E40013">
        <v>1</v>
      </c>
      <c r="F40013" s="1">
        <v>42304</v>
      </c>
      <c r="G40013" s="1" t="str">
        <f>TEXT(Table1[[#This Row],[order_date]], "dddd")</f>
        <v>Tuesday</v>
      </c>
      <c r="H40013" s="2">
        <v>0.89673611111111118</v>
      </c>
      <c r="I40013">
        <v>12.5</v>
      </c>
      <c r="J40013">
        <v>12.5</v>
      </c>
      <c r="K40013" t="s">
        <v>178</v>
      </c>
      <c r="L40013" t="s">
        <v>26</v>
      </c>
      <c r="M40013" t="s">
        <v>60</v>
      </c>
      <c r="N40013" t="s">
        <v>61</v>
      </c>
    </row>
    <row r="40014" spans="1:14" x14ac:dyDescent="0.35">
      <c r="A40014">
        <v>40013</v>
      </c>
      <c r="B40014">
        <v>17619</v>
      </c>
      <c r="C40014">
        <f>1/COUNTIF(B:B,Table1[[#This Row],[order_id]])</f>
        <v>0.25</v>
      </c>
      <c r="D40014" t="s">
        <v>40</v>
      </c>
      <c r="E40014">
        <v>1</v>
      </c>
      <c r="F40014" s="1">
        <v>42304</v>
      </c>
      <c r="G40014" s="1" t="str">
        <f>TEXT(Table1[[#This Row],[order_date]], "dddd")</f>
        <v>Tuesday</v>
      </c>
      <c r="H40014" s="2">
        <v>0.9022337962962963</v>
      </c>
      <c r="I40014">
        <v>12.75</v>
      </c>
      <c r="J40014">
        <v>12.75</v>
      </c>
      <c r="K40014" t="s">
        <v>178</v>
      </c>
      <c r="L40014" t="s">
        <v>33</v>
      </c>
      <c r="M40014" t="s">
        <v>42</v>
      </c>
      <c r="N40014" t="s">
        <v>43</v>
      </c>
    </row>
    <row r="40015" spans="1:14" x14ac:dyDescent="0.35">
      <c r="A40015">
        <v>40014</v>
      </c>
      <c r="B40015">
        <v>17619</v>
      </c>
      <c r="C40015">
        <f>1/COUNTIF(B:B,Table1[[#This Row],[order_id]])</f>
        <v>0.25</v>
      </c>
      <c r="D40015" t="s">
        <v>17</v>
      </c>
      <c r="E40015">
        <v>1</v>
      </c>
      <c r="F40015" s="1">
        <v>42304</v>
      </c>
      <c r="G40015" s="1" t="str">
        <f>TEXT(Table1[[#This Row],[order_date]], "dddd")</f>
        <v>Tuesday</v>
      </c>
      <c r="H40015" s="2">
        <v>0.9022337962962963</v>
      </c>
      <c r="I40015">
        <v>16</v>
      </c>
      <c r="J40015">
        <v>16</v>
      </c>
      <c r="K40015" t="s">
        <v>177</v>
      </c>
      <c r="L40015" t="s">
        <v>14</v>
      </c>
      <c r="M40015" t="s">
        <v>18</v>
      </c>
      <c r="N40015" t="s">
        <v>19</v>
      </c>
    </row>
    <row r="40016" spans="1:14" x14ac:dyDescent="0.35">
      <c r="A40016">
        <v>40015</v>
      </c>
      <c r="B40016">
        <v>17619</v>
      </c>
      <c r="C40016">
        <f>1/COUNTIF(B:B,Table1[[#This Row],[order_id]])</f>
        <v>0.25</v>
      </c>
      <c r="D40016" t="s">
        <v>132</v>
      </c>
      <c r="E40016">
        <v>1</v>
      </c>
      <c r="F40016" s="1">
        <v>42304</v>
      </c>
      <c r="G40016" s="1" t="str">
        <f>TEXT(Table1[[#This Row],[order_date]], "dddd")</f>
        <v>Tuesday</v>
      </c>
      <c r="H40016" s="2">
        <v>0.9022337962962963</v>
      </c>
      <c r="I40016">
        <v>10.5</v>
      </c>
      <c r="J40016">
        <v>10.5</v>
      </c>
      <c r="K40016" t="s">
        <v>178</v>
      </c>
      <c r="L40016" t="s">
        <v>14</v>
      </c>
      <c r="M40016" t="s">
        <v>15</v>
      </c>
      <c r="N40016" t="s">
        <v>16</v>
      </c>
    </row>
    <row r="40017" spans="1:14" x14ac:dyDescent="0.35">
      <c r="A40017">
        <v>40016</v>
      </c>
      <c r="B40017">
        <v>17619</v>
      </c>
      <c r="C40017">
        <f>1/COUNTIF(B:B,Table1[[#This Row],[order_id]])</f>
        <v>0.25</v>
      </c>
      <c r="D40017" t="s">
        <v>87</v>
      </c>
      <c r="E40017">
        <v>1</v>
      </c>
      <c r="F40017" s="1">
        <v>42304</v>
      </c>
      <c r="G40017" s="1" t="str">
        <f>TEXT(Table1[[#This Row],[order_date]], "dddd")</f>
        <v>Tuesday</v>
      </c>
      <c r="H40017" s="2">
        <v>0.9022337962962963</v>
      </c>
      <c r="I40017">
        <v>20.75</v>
      </c>
      <c r="J40017">
        <v>20.75</v>
      </c>
      <c r="K40017" t="s">
        <v>176</v>
      </c>
      <c r="L40017" t="s">
        <v>26</v>
      </c>
      <c r="M40017" t="s">
        <v>88</v>
      </c>
      <c r="N40017" t="s">
        <v>89</v>
      </c>
    </row>
    <row r="40018" spans="1:14" x14ac:dyDescent="0.35">
      <c r="A40018">
        <v>40017</v>
      </c>
      <c r="B40018">
        <v>17620</v>
      </c>
      <c r="C40018">
        <f>1/COUNTIF(B:B,Table1[[#This Row],[order_id]])</f>
        <v>1</v>
      </c>
      <c r="D40018" t="s">
        <v>93</v>
      </c>
      <c r="E40018">
        <v>1</v>
      </c>
      <c r="F40018" s="1">
        <v>42304</v>
      </c>
      <c r="G40018" s="1" t="str">
        <f>TEXT(Table1[[#This Row],[order_date]], "dddd")</f>
        <v>Tuesday</v>
      </c>
      <c r="H40018" s="2">
        <v>0.90517361111111105</v>
      </c>
      <c r="I40018">
        <v>12</v>
      </c>
      <c r="J40018">
        <v>12</v>
      </c>
      <c r="K40018" t="s">
        <v>178</v>
      </c>
      <c r="L40018" t="s">
        <v>14</v>
      </c>
      <c r="M40018" t="s">
        <v>94</v>
      </c>
      <c r="N40018" t="s">
        <v>95</v>
      </c>
    </row>
    <row r="40019" spans="1:14" x14ac:dyDescent="0.35">
      <c r="A40019">
        <v>40018</v>
      </c>
      <c r="B40019">
        <v>17621</v>
      </c>
      <c r="C40019">
        <f>1/COUNTIF(B:B,Table1[[#This Row],[order_id]])</f>
        <v>0.5</v>
      </c>
      <c r="D40019" t="s">
        <v>17</v>
      </c>
      <c r="E40019">
        <v>1</v>
      </c>
      <c r="F40019" s="1">
        <v>42304</v>
      </c>
      <c r="G40019" s="1" t="str">
        <f>TEXT(Table1[[#This Row],[order_date]], "dddd")</f>
        <v>Tuesday</v>
      </c>
      <c r="H40019" s="2">
        <v>0.90797453703703701</v>
      </c>
      <c r="I40019">
        <v>16</v>
      </c>
      <c r="J40019">
        <v>16</v>
      </c>
      <c r="K40019" t="s">
        <v>177</v>
      </c>
      <c r="L40019" t="s">
        <v>14</v>
      </c>
      <c r="M40019" t="s">
        <v>18</v>
      </c>
      <c r="N40019" t="s">
        <v>19</v>
      </c>
    </row>
    <row r="40020" spans="1:14" x14ac:dyDescent="0.35">
      <c r="A40020">
        <v>40019</v>
      </c>
      <c r="B40020">
        <v>17621</v>
      </c>
      <c r="C40020">
        <f>1/COUNTIF(B:B,Table1[[#This Row],[order_id]])</f>
        <v>0.5</v>
      </c>
      <c r="D40020" t="s">
        <v>103</v>
      </c>
      <c r="E40020">
        <v>1</v>
      </c>
      <c r="F40020" s="1">
        <v>42304</v>
      </c>
      <c r="G40020" s="1" t="str">
        <f>TEXT(Table1[[#This Row],[order_date]], "dddd")</f>
        <v>Tuesday</v>
      </c>
      <c r="H40020" s="2">
        <v>0.90797453703703701</v>
      </c>
      <c r="I40020">
        <v>16</v>
      </c>
      <c r="J40020">
        <v>16</v>
      </c>
      <c r="K40020" t="s">
        <v>177</v>
      </c>
      <c r="L40020" t="s">
        <v>22</v>
      </c>
      <c r="M40020" t="s">
        <v>104</v>
      </c>
      <c r="N40020" t="s">
        <v>105</v>
      </c>
    </row>
    <row r="40021" spans="1:14" x14ac:dyDescent="0.35">
      <c r="A40021">
        <v>40020</v>
      </c>
      <c r="B40021">
        <v>17622</v>
      </c>
      <c r="C40021">
        <f>1/COUNTIF(B:B,Table1[[#This Row],[order_id]])</f>
        <v>1</v>
      </c>
      <c r="D40021" t="s">
        <v>113</v>
      </c>
      <c r="E40021">
        <v>1</v>
      </c>
      <c r="F40021" s="1">
        <v>42304</v>
      </c>
      <c r="G40021" s="1" t="str">
        <f>TEXT(Table1[[#This Row],[order_date]], "dddd")</f>
        <v>Tuesday</v>
      </c>
      <c r="H40021" s="2">
        <v>0.92765046296296294</v>
      </c>
      <c r="I40021">
        <v>20.25</v>
      </c>
      <c r="J40021">
        <v>20.25</v>
      </c>
      <c r="K40021" t="s">
        <v>176</v>
      </c>
      <c r="L40021" t="s">
        <v>26</v>
      </c>
      <c r="M40021" t="s">
        <v>114</v>
      </c>
      <c r="N40021" t="s">
        <v>115</v>
      </c>
    </row>
    <row r="40022" spans="1:14" x14ac:dyDescent="0.35">
      <c r="A40022">
        <v>40021</v>
      </c>
      <c r="B40022">
        <v>17623</v>
      </c>
      <c r="C40022">
        <f>1/COUNTIF(B:B,Table1[[#This Row],[order_id]])</f>
        <v>1</v>
      </c>
      <c r="D40022" t="s">
        <v>144</v>
      </c>
      <c r="E40022">
        <v>1</v>
      </c>
      <c r="F40022" s="1">
        <v>42304</v>
      </c>
      <c r="G40022" s="1" t="str">
        <f>TEXT(Table1[[#This Row],[order_date]], "dddd")</f>
        <v>Tuesday</v>
      </c>
      <c r="H40022" s="2">
        <v>0.93109953703703707</v>
      </c>
      <c r="I40022">
        <v>16.5</v>
      </c>
      <c r="J40022">
        <v>16.5</v>
      </c>
      <c r="K40022" t="s">
        <v>177</v>
      </c>
      <c r="L40022" t="s">
        <v>26</v>
      </c>
      <c r="M40022" t="s">
        <v>48</v>
      </c>
      <c r="N40022" t="s">
        <v>49</v>
      </c>
    </row>
    <row r="40023" spans="1:14" x14ac:dyDescent="0.35">
      <c r="A40023">
        <v>40022</v>
      </c>
      <c r="B40023">
        <v>17624</v>
      </c>
      <c r="C40023">
        <f>1/COUNTIF(B:B,Table1[[#This Row],[order_id]])</f>
        <v>0.5</v>
      </c>
      <c r="D40023" t="s">
        <v>132</v>
      </c>
      <c r="E40023">
        <v>1</v>
      </c>
      <c r="F40023" s="1">
        <v>42304</v>
      </c>
      <c r="G40023" s="1" t="str">
        <f>TEXT(Table1[[#This Row],[order_date]], "dddd")</f>
        <v>Tuesday</v>
      </c>
      <c r="H40023" s="2">
        <v>0.9415972222222222</v>
      </c>
      <c r="I40023">
        <v>10.5</v>
      </c>
      <c r="J40023">
        <v>10.5</v>
      </c>
      <c r="K40023" t="s">
        <v>178</v>
      </c>
      <c r="L40023" t="s">
        <v>14</v>
      </c>
      <c r="M40023" t="s">
        <v>15</v>
      </c>
      <c r="N40023" t="s">
        <v>16</v>
      </c>
    </row>
    <row r="40024" spans="1:14" x14ac:dyDescent="0.35">
      <c r="A40024">
        <v>40023</v>
      </c>
      <c r="B40024">
        <v>17624</v>
      </c>
      <c r="C40024">
        <f>1/COUNTIF(B:B,Table1[[#This Row],[order_id]])</f>
        <v>0.5</v>
      </c>
      <c r="D40024" t="s">
        <v>54</v>
      </c>
      <c r="E40024">
        <v>1</v>
      </c>
      <c r="F40024" s="1">
        <v>42304</v>
      </c>
      <c r="G40024" s="1" t="str">
        <f>TEXT(Table1[[#This Row],[order_date]], "dddd")</f>
        <v>Tuesday</v>
      </c>
      <c r="H40024" s="2">
        <v>0.9415972222222222</v>
      </c>
      <c r="I40024">
        <v>20.5</v>
      </c>
      <c r="J40024">
        <v>20.5</v>
      </c>
      <c r="K40024" t="s">
        <v>176</v>
      </c>
      <c r="L40024" t="s">
        <v>14</v>
      </c>
      <c r="M40024" t="s">
        <v>55</v>
      </c>
      <c r="N40024" t="s">
        <v>56</v>
      </c>
    </row>
    <row r="40025" spans="1:14" x14ac:dyDescent="0.35">
      <c r="A40025">
        <v>40024</v>
      </c>
      <c r="B40025">
        <v>17625</v>
      </c>
      <c r="C40025">
        <f>1/COUNTIF(B:B,Table1[[#This Row],[order_id]])</f>
        <v>1</v>
      </c>
      <c r="D40025" t="s">
        <v>134</v>
      </c>
      <c r="E40025">
        <v>1</v>
      </c>
      <c r="F40025" s="1">
        <v>42305</v>
      </c>
      <c r="G40025" s="1" t="str">
        <f>TEXT(Table1[[#This Row],[order_date]], "dddd")</f>
        <v>Wednesday</v>
      </c>
      <c r="H40025" s="2">
        <v>0.47270833333333334</v>
      </c>
      <c r="I40025">
        <v>16.75</v>
      </c>
      <c r="J40025">
        <v>16.75</v>
      </c>
      <c r="K40025" t="s">
        <v>177</v>
      </c>
      <c r="L40025" t="s">
        <v>33</v>
      </c>
      <c r="M40025" t="s">
        <v>124</v>
      </c>
      <c r="N40025" t="s">
        <v>125</v>
      </c>
    </row>
    <row r="40026" spans="1:14" x14ac:dyDescent="0.35">
      <c r="A40026">
        <v>40025</v>
      </c>
      <c r="B40026">
        <v>17626</v>
      </c>
      <c r="C40026">
        <f>1/COUNTIF(B:B,Table1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Table1[[#This Row],[order_date]], "dddd")</f>
        <v>Wednesday</v>
      </c>
      <c r="H40026" s="2">
        <v>0.47490740740740739</v>
      </c>
      <c r="I40026">
        <v>12.75</v>
      </c>
      <c r="J40026">
        <v>12.75</v>
      </c>
      <c r="K40026" t="s">
        <v>178</v>
      </c>
      <c r="L40026" t="s">
        <v>33</v>
      </c>
      <c r="M40026" t="s">
        <v>42</v>
      </c>
      <c r="N40026" t="s">
        <v>43</v>
      </c>
    </row>
    <row r="40027" spans="1:14" x14ac:dyDescent="0.35">
      <c r="A40027">
        <v>40026</v>
      </c>
      <c r="B40027">
        <v>17626</v>
      </c>
      <c r="C40027">
        <f>1/COUNTIF(B:B,Table1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Table1[[#This Row],[order_date]], "dddd")</f>
        <v>Wednesday</v>
      </c>
      <c r="H40027" s="2">
        <v>0.47490740740740739</v>
      </c>
      <c r="I40027">
        <v>18.5</v>
      </c>
      <c r="J40027">
        <v>18.5</v>
      </c>
      <c r="K40027" t="s">
        <v>176</v>
      </c>
      <c r="L40027" t="s">
        <v>22</v>
      </c>
      <c r="M40027" t="s">
        <v>23</v>
      </c>
      <c r="N40027" t="s">
        <v>24</v>
      </c>
    </row>
    <row r="40028" spans="1:14" x14ac:dyDescent="0.35">
      <c r="A40028">
        <v>40027</v>
      </c>
      <c r="B40028">
        <v>17626</v>
      </c>
      <c r="C40028">
        <f>1/COUNTIF(B:B,Table1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Table1[[#This Row],[order_date]], "dddd")</f>
        <v>Wednesday</v>
      </c>
      <c r="H40028" s="2">
        <v>0.47490740740740739</v>
      </c>
      <c r="I40028">
        <v>20.5</v>
      </c>
      <c r="J40028">
        <v>20.5</v>
      </c>
      <c r="K40028" t="s">
        <v>176</v>
      </c>
      <c r="L40028" t="s">
        <v>14</v>
      </c>
      <c r="M40028" t="s">
        <v>55</v>
      </c>
      <c r="N40028" t="s">
        <v>56</v>
      </c>
    </row>
    <row r="40029" spans="1:14" x14ac:dyDescent="0.35">
      <c r="A40029">
        <v>40028</v>
      </c>
      <c r="B40029">
        <v>17626</v>
      </c>
      <c r="C40029">
        <f>1/COUNTIF(B:B,Table1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Table1[[#This Row],[order_date]], "dddd")</f>
        <v>Wednesday</v>
      </c>
      <c r="H40029" s="2">
        <v>0.47490740740740739</v>
      </c>
      <c r="I40029">
        <v>16.5</v>
      </c>
      <c r="J40029">
        <v>16.5</v>
      </c>
      <c r="K40029" t="s">
        <v>177</v>
      </c>
      <c r="L40029" t="s">
        <v>26</v>
      </c>
      <c r="M40029" t="s">
        <v>27</v>
      </c>
      <c r="N40029" t="s">
        <v>28</v>
      </c>
    </row>
    <row r="40030" spans="1:14" x14ac:dyDescent="0.35">
      <c r="A40030">
        <v>40029</v>
      </c>
      <c r="B40030">
        <v>17626</v>
      </c>
      <c r="C40030">
        <f>1/COUNTIF(B:B,Table1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Table1[[#This Row],[order_date]], "dddd")</f>
        <v>Wednesday</v>
      </c>
      <c r="H40030" s="2">
        <v>0.47490740740740739</v>
      </c>
      <c r="I40030">
        <v>12.5</v>
      </c>
      <c r="J40030">
        <v>12.5</v>
      </c>
      <c r="K40030" t="s">
        <v>177</v>
      </c>
      <c r="L40030" t="s">
        <v>14</v>
      </c>
      <c r="M40030" t="s">
        <v>78</v>
      </c>
      <c r="N40030" t="s">
        <v>79</v>
      </c>
    </row>
    <row r="40031" spans="1:14" x14ac:dyDescent="0.35">
      <c r="A40031">
        <v>40030</v>
      </c>
      <c r="B40031">
        <v>17626</v>
      </c>
      <c r="C40031">
        <f>1/COUNTIF(B:B,Table1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Table1[[#This Row],[order_date]], "dddd")</f>
        <v>Wednesday</v>
      </c>
      <c r="H40031" s="2">
        <v>0.47490740740740739</v>
      </c>
      <c r="I40031">
        <v>16.5</v>
      </c>
      <c r="J40031">
        <v>16.5</v>
      </c>
      <c r="K40031" t="s">
        <v>177</v>
      </c>
      <c r="L40031" t="s">
        <v>26</v>
      </c>
      <c r="M40031" t="s">
        <v>48</v>
      </c>
      <c r="N40031" t="s">
        <v>49</v>
      </c>
    </row>
    <row r="40032" spans="1:14" x14ac:dyDescent="0.35">
      <c r="A40032">
        <v>40031</v>
      </c>
      <c r="B40032">
        <v>17627</v>
      </c>
      <c r="C40032">
        <f>1/COUNTIF(B:B,Table1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Table1[[#This Row],[order_date]], "dddd")</f>
        <v>Wednesday</v>
      </c>
      <c r="H40032" s="2">
        <v>0.48964120370370368</v>
      </c>
      <c r="I40032">
        <v>16</v>
      </c>
      <c r="J40032">
        <v>16</v>
      </c>
      <c r="K40032" t="s">
        <v>177</v>
      </c>
      <c r="L40032" t="s">
        <v>14</v>
      </c>
      <c r="M40032" t="s">
        <v>18</v>
      </c>
      <c r="N40032" t="s">
        <v>19</v>
      </c>
    </row>
    <row r="40033" spans="1:14" x14ac:dyDescent="0.35">
      <c r="A40033">
        <v>40032</v>
      </c>
      <c r="B40033">
        <v>17627</v>
      </c>
      <c r="C40033">
        <f>1/COUNTIF(B:B,Table1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Table1[[#This Row],[order_date]], "dddd")</f>
        <v>Wednesday</v>
      </c>
      <c r="H40033" s="2">
        <v>0.48964120370370368</v>
      </c>
      <c r="I40033">
        <v>14.75</v>
      </c>
      <c r="J40033">
        <v>14.75</v>
      </c>
      <c r="K40033" t="s">
        <v>177</v>
      </c>
      <c r="L40033" t="s">
        <v>22</v>
      </c>
      <c r="M40033" t="s">
        <v>91</v>
      </c>
      <c r="N40033" t="s">
        <v>92</v>
      </c>
    </row>
    <row r="40034" spans="1:14" x14ac:dyDescent="0.35">
      <c r="A40034">
        <v>40033</v>
      </c>
      <c r="B40034">
        <v>17627</v>
      </c>
      <c r="C40034">
        <f>1/COUNTIF(B:B,Table1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Table1[[#This Row],[order_date]], "dddd")</f>
        <v>Wednesday</v>
      </c>
      <c r="H40034" s="2">
        <v>0.48964120370370368</v>
      </c>
      <c r="I40034">
        <v>20.75</v>
      </c>
      <c r="J40034">
        <v>20.75</v>
      </c>
      <c r="K40034" t="s">
        <v>176</v>
      </c>
      <c r="L40034" t="s">
        <v>26</v>
      </c>
      <c r="M40034" t="s">
        <v>38</v>
      </c>
      <c r="N40034" t="s">
        <v>39</v>
      </c>
    </row>
    <row r="40035" spans="1:14" x14ac:dyDescent="0.35">
      <c r="A40035">
        <v>40034</v>
      </c>
      <c r="B40035">
        <v>17628</v>
      </c>
      <c r="C40035">
        <f>1/COUNTIF(B:B,Table1[[#This Row],[order_id]])</f>
        <v>0.25</v>
      </c>
      <c r="D40035" t="s">
        <v>134</v>
      </c>
      <c r="E40035">
        <v>1</v>
      </c>
      <c r="F40035" s="1">
        <v>42305</v>
      </c>
      <c r="G40035" s="1" t="str">
        <f>TEXT(Table1[[#This Row],[order_date]], "dddd")</f>
        <v>Wednesday</v>
      </c>
      <c r="H40035" s="2">
        <v>0.49810185185185185</v>
      </c>
      <c r="I40035">
        <v>16.75</v>
      </c>
      <c r="J40035">
        <v>16.75</v>
      </c>
      <c r="K40035" t="s">
        <v>177</v>
      </c>
      <c r="L40035" t="s">
        <v>33</v>
      </c>
      <c r="M40035" t="s">
        <v>124</v>
      </c>
      <c r="N40035" t="s">
        <v>125</v>
      </c>
    </row>
    <row r="40036" spans="1:14" x14ac:dyDescent="0.35">
      <c r="A40036">
        <v>40035</v>
      </c>
      <c r="B40036">
        <v>17628</v>
      </c>
      <c r="C40036">
        <f>1/COUNTIF(B:B,Table1[[#This Row],[order_id]])</f>
        <v>0.25</v>
      </c>
      <c r="D40036" t="s">
        <v>142</v>
      </c>
      <c r="E40036">
        <v>1</v>
      </c>
      <c r="F40036" s="1">
        <v>42305</v>
      </c>
      <c r="G40036" s="1" t="str">
        <f>TEXT(Table1[[#This Row],[order_date]], "dddd")</f>
        <v>Wednesday</v>
      </c>
      <c r="H40036" s="2">
        <v>0.49810185185185185</v>
      </c>
      <c r="I40036">
        <v>16.5</v>
      </c>
      <c r="J40036">
        <v>16.5</v>
      </c>
      <c r="K40036" t="s">
        <v>176</v>
      </c>
      <c r="L40036" t="s">
        <v>14</v>
      </c>
      <c r="M40036" t="s">
        <v>15</v>
      </c>
      <c r="N40036" t="s">
        <v>16</v>
      </c>
    </row>
    <row r="40037" spans="1:14" x14ac:dyDescent="0.35">
      <c r="A40037">
        <v>40036</v>
      </c>
      <c r="B40037">
        <v>17628</v>
      </c>
      <c r="C40037">
        <f>1/COUNTIF(B:B,Table1[[#This Row],[order_id]])</f>
        <v>0.25</v>
      </c>
      <c r="D40037" t="s">
        <v>145</v>
      </c>
      <c r="E40037">
        <v>1</v>
      </c>
      <c r="F40037" s="1">
        <v>42305</v>
      </c>
      <c r="G40037" s="1" t="str">
        <f>TEXT(Table1[[#This Row],[order_date]], "dddd")</f>
        <v>Wednesday</v>
      </c>
      <c r="H40037" s="2">
        <v>0.49810185185185185</v>
      </c>
      <c r="I40037">
        <v>16.5</v>
      </c>
      <c r="J40037">
        <v>16.5</v>
      </c>
      <c r="K40037" t="s">
        <v>177</v>
      </c>
      <c r="L40037" t="s">
        <v>26</v>
      </c>
      <c r="M40037" t="s">
        <v>38</v>
      </c>
      <c r="N40037" t="s">
        <v>39</v>
      </c>
    </row>
    <row r="40038" spans="1:14" x14ac:dyDescent="0.35">
      <c r="A40038">
        <v>40037</v>
      </c>
      <c r="B40038">
        <v>17628</v>
      </c>
      <c r="C40038">
        <f>1/COUNTIF(B:B,Table1[[#This Row],[order_id]])</f>
        <v>0.25</v>
      </c>
      <c r="D40038" t="s">
        <v>147</v>
      </c>
      <c r="E40038">
        <v>1</v>
      </c>
      <c r="F40038" s="1">
        <v>42305</v>
      </c>
      <c r="G40038" s="1" t="str">
        <f>TEXT(Table1[[#This Row],[order_date]], "dddd")</f>
        <v>Wednesday</v>
      </c>
      <c r="H40038" s="2">
        <v>0.49810185185185185</v>
      </c>
      <c r="I40038">
        <v>16.75</v>
      </c>
      <c r="J40038">
        <v>16.75</v>
      </c>
      <c r="K40038" t="s">
        <v>177</v>
      </c>
      <c r="L40038" t="s">
        <v>33</v>
      </c>
      <c r="M40038" t="s">
        <v>70</v>
      </c>
      <c r="N40038" t="s">
        <v>71</v>
      </c>
    </row>
    <row r="40039" spans="1:14" x14ac:dyDescent="0.35">
      <c r="A40039">
        <v>40038</v>
      </c>
      <c r="B40039">
        <v>17629</v>
      </c>
      <c r="C40039">
        <f>1/COUNTIF(B:B,Table1[[#This Row],[order_id]])</f>
        <v>1</v>
      </c>
      <c r="D40039" t="s">
        <v>77</v>
      </c>
      <c r="E40039">
        <v>1</v>
      </c>
      <c r="F40039" s="1">
        <v>42305</v>
      </c>
      <c r="G40039" s="1" t="str">
        <f>TEXT(Table1[[#This Row],[order_date]], "dddd")</f>
        <v>Wednesday</v>
      </c>
      <c r="H40039" s="2">
        <v>0.50156250000000002</v>
      </c>
      <c r="I40039">
        <v>15.25</v>
      </c>
      <c r="J40039">
        <v>15.25</v>
      </c>
      <c r="K40039" t="s">
        <v>176</v>
      </c>
      <c r="L40039" t="s">
        <v>14</v>
      </c>
      <c r="M40039" t="s">
        <v>78</v>
      </c>
      <c r="N40039" t="s">
        <v>79</v>
      </c>
    </row>
    <row r="40040" spans="1:14" x14ac:dyDescent="0.35">
      <c r="A40040">
        <v>40039</v>
      </c>
      <c r="B40040">
        <v>17630</v>
      </c>
      <c r="C40040">
        <f>1/COUNTIF(B:B,Table1[[#This Row],[order_id]])</f>
        <v>0.5</v>
      </c>
      <c r="D40040" t="s">
        <v>126</v>
      </c>
      <c r="E40040">
        <v>1</v>
      </c>
      <c r="F40040" s="1">
        <v>42305</v>
      </c>
      <c r="G40040" s="1" t="str">
        <f>TEXT(Table1[[#This Row],[order_date]], "dddd")</f>
        <v>Wednesday</v>
      </c>
      <c r="H40040" s="2">
        <v>0.50230324074074073</v>
      </c>
      <c r="I40040">
        <v>9.75</v>
      </c>
      <c r="J40040">
        <v>9.75</v>
      </c>
      <c r="K40040" t="s">
        <v>178</v>
      </c>
      <c r="L40040" t="s">
        <v>14</v>
      </c>
      <c r="M40040" t="s">
        <v>78</v>
      </c>
      <c r="N40040" t="s">
        <v>79</v>
      </c>
    </row>
    <row r="40041" spans="1:14" x14ac:dyDescent="0.35">
      <c r="A40041">
        <v>40040</v>
      </c>
      <c r="B40041">
        <v>17630</v>
      </c>
      <c r="C40041">
        <f>1/COUNTIF(B:B,Table1[[#This Row],[order_id]])</f>
        <v>0.5</v>
      </c>
      <c r="D40041" t="s">
        <v>135</v>
      </c>
      <c r="E40041">
        <v>1</v>
      </c>
      <c r="F40041" s="1">
        <v>42305</v>
      </c>
      <c r="G40041" s="1" t="str">
        <f>TEXT(Table1[[#This Row],[order_date]], "dddd")</f>
        <v>Wednesday</v>
      </c>
      <c r="H40041" s="2">
        <v>0.50230324074074073</v>
      </c>
      <c r="I40041">
        <v>20.75</v>
      </c>
      <c r="J40041">
        <v>20.75</v>
      </c>
      <c r="K40041" t="s">
        <v>176</v>
      </c>
      <c r="L40041" t="s">
        <v>26</v>
      </c>
      <c r="M40041" t="s">
        <v>107</v>
      </c>
      <c r="N40041" t="s">
        <v>108</v>
      </c>
    </row>
    <row r="40042" spans="1:14" x14ac:dyDescent="0.35">
      <c r="A40042">
        <v>40041</v>
      </c>
      <c r="B40042">
        <v>17631</v>
      </c>
      <c r="C40042">
        <f>1/COUNTIF(B:B,Table1[[#This Row],[order_id]])</f>
        <v>1</v>
      </c>
      <c r="D40042" t="s">
        <v>133</v>
      </c>
      <c r="E40042">
        <v>1</v>
      </c>
      <c r="F40042" s="1">
        <v>42305</v>
      </c>
      <c r="G40042" s="1" t="str">
        <f>TEXT(Table1[[#This Row],[order_date]], "dddd")</f>
        <v>Wednesday</v>
      </c>
      <c r="H40042" s="2">
        <v>0.50755787037037037</v>
      </c>
      <c r="I40042">
        <v>16.5</v>
      </c>
      <c r="J40042">
        <v>16.5</v>
      </c>
      <c r="K40042" t="s">
        <v>177</v>
      </c>
      <c r="L40042" t="s">
        <v>26</v>
      </c>
      <c r="M40042" t="s">
        <v>107</v>
      </c>
      <c r="N40042" t="s">
        <v>108</v>
      </c>
    </row>
    <row r="40043" spans="1:14" x14ac:dyDescent="0.35">
      <c r="A40043">
        <v>40042</v>
      </c>
      <c r="B40043">
        <v>17632</v>
      </c>
      <c r="C40043">
        <f>1/COUNTIF(B:B,Table1[[#This Row],[order_id]])</f>
        <v>1</v>
      </c>
      <c r="D40043" t="s">
        <v>155</v>
      </c>
      <c r="E40043">
        <v>1</v>
      </c>
      <c r="F40043" s="1">
        <v>42305</v>
      </c>
      <c r="G40043" s="1" t="str">
        <f>TEXT(Table1[[#This Row],[order_date]], "dddd")</f>
        <v>Wednesday</v>
      </c>
      <c r="H40043" s="2">
        <v>0.51645833333333335</v>
      </c>
      <c r="I40043">
        <v>16</v>
      </c>
      <c r="J40043">
        <v>16</v>
      </c>
      <c r="K40043" t="s">
        <v>177</v>
      </c>
      <c r="L40043" t="s">
        <v>14</v>
      </c>
      <c r="M40043" t="s">
        <v>45</v>
      </c>
      <c r="N40043" t="s">
        <v>46</v>
      </c>
    </row>
    <row r="40044" spans="1:14" x14ac:dyDescent="0.35">
      <c r="A40044">
        <v>40043</v>
      </c>
      <c r="B40044">
        <v>17633</v>
      </c>
      <c r="C40044">
        <f>1/COUNTIF(B:B,Table1[[#This Row],[order_id]])</f>
        <v>1</v>
      </c>
      <c r="D40044" t="s">
        <v>32</v>
      </c>
      <c r="E40044">
        <v>1</v>
      </c>
      <c r="F40044" s="1">
        <v>42305</v>
      </c>
      <c r="G40044" s="1" t="str">
        <f>TEXT(Table1[[#This Row],[order_date]], "dddd")</f>
        <v>Wednesday</v>
      </c>
      <c r="H40044" s="2">
        <v>0.52579861111111115</v>
      </c>
      <c r="I40044">
        <v>20.75</v>
      </c>
      <c r="J40044">
        <v>20.75</v>
      </c>
      <c r="K40044" t="s">
        <v>176</v>
      </c>
      <c r="L40044" t="s">
        <v>33</v>
      </c>
      <c r="M40044" t="s">
        <v>34</v>
      </c>
      <c r="N40044" t="s">
        <v>35</v>
      </c>
    </row>
    <row r="40045" spans="1:14" x14ac:dyDescent="0.35">
      <c r="A40045">
        <v>40044</v>
      </c>
      <c r="B40045">
        <v>17634</v>
      </c>
      <c r="C40045">
        <f>1/COUNTIF(B:B,Table1[[#This Row],[order_id]])</f>
        <v>1</v>
      </c>
      <c r="D40045" t="s">
        <v>165</v>
      </c>
      <c r="E40045">
        <v>1</v>
      </c>
      <c r="F40045" s="1">
        <v>42305</v>
      </c>
      <c r="G40045" s="1" t="str">
        <f>TEXT(Table1[[#This Row],[order_date]], "dddd")</f>
        <v>Wednesday</v>
      </c>
      <c r="H40045" s="2">
        <v>0.52798611111111116</v>
      </c>
      <c r="I40045">
        <v>23.65</v>
      </c>
      <c r="J40045">
        <v>23.65</v>
      </c>
      <c r="K40045" t="s">
        <v>178</v>
      </c>
      <c r="L40045" t="s">
        <v>26</v>
      </c>
      <c r="M40045" t="s">
        <v>166</v>
      </c>
      <c r="N40045" t="s">
        <v>167</v>
      </c>
    </row>
    <row r="40046" spans="1:14" x14ac:dyDescent="0.35">
      <c r="A40046">
        <v>40045</v>
      </c>
      <c r="B40046">
        <v>17635</v>
      </c>
      <c r="C40046">
        <f>1/COUNTIF(B:B,Table1[[#This Row],[order_id]])</f>
        <v>1</v>
      </c>
      <c r="D40046" t="s">
        <v>118</v>
      </c>
      <c r="E40046">
        <v>1</v>
      </c>
      <c r="F40046" s="1">
        <v>42305</v>
      </c>
      <c r="G40046" s="1" t="str">
        <f>TEXT(Table1[[#This Row],[order_date]], "dddd")</f>
        <v>Wednesday</v>
      </c>
      <c r="H40046" s="2">
        <v>0.53674768518518523</v>
      </c>
      <c r="I40046">
        <v>16.75</v>
      </c>
      <c r="J40046">
        <v>16.75</v>
      </c>
      <c r="K40046" t="s">
        <v>177</v>
      </c>
      <c r="L40046" t="s">
        <v>33</v>
      </c>
      <c r="M40046" t="s">
        <v>42</v>
      </c>
      <c r="N40046" t="s">
        <v>43</v>
      </c>
    </row>
    <row r="40047" spans="1:14" x14ac:dyDescent="0.35">
      <c r="A40047">
        <v>40046</v>
      </c>
      <c r="B40047">
        <v>17636</v>
      </c>
      <c r="C40047">
        <f>1/COUNTIF(B:B,Table1[[#This Row],[order_id]])</f>
        <v>1</v>
      </c>
      <c r="D40047" t="s">
        <v>40</v>
      </c>
      <c r="E40047">
        <v>1</v>
      </c>
      <c r="F40047" s="1">
        <v>42305</v>
      </c>
      <c r="G40047" s="1" t="str">
        <f>TEXT(Table1[[#This Row],[order_date]], "dddd")</f>
        <v>Wednesday</v>
      </c>
      <c r="H40047" s="2">
        <v>0.53766203703703697</v>
      </c>
      <c r="I40047">
        <v>12.75</v>
      </c>
      <c r="J40047">
        <v>12.75</v>
      </c>
      <c r="K40047" t="s">
        <v>178</v>
      </c>
      <c r="L40047" t="s">
        <v>33</v>
      </c>
      <c r="M40047" t="s">
        <v>42</v>
      </c>
      <c r="N40047" t="s">
        <v>43</v>
      </c>
    </row>
    <row r="40048" spans="1:14" x14ac:dyDescent="0.35">
      <c r="A40048">
        <v>40047</v>
      </c>
      <c r="B40048">
        <v>17637</v>
      </c>
      <c r="C40048">
        <f>1/COUNTIF(B:B,Table1[[#This Row],[order_id]])</f>
        <v>1</v>
      </c>
      <c r="D40048" t="s">
        <v>169</v>
      </c>
      <c r="E40048">
        <v>1</v>
      </c>
      <c r="F40048" s="1">
        <v>42305</v>
      </c>
      <c r="G40048" s="1" t="str">
        <f>TEXT(Table1[[#This Row],[order_date]], "dddd")</f>
        <v>Wednesday</v>
      </c>
      <c r="H40048" s="2">
        <v>0.54295138888888894</v>
      </c>
      <c r="I40048">
        <v>12.25</v>
      </c>
      <c r="J40048">
        <v>12.25</v>
      </c>
      <c r="K40048" t="s">
        <v>178</v>
      </c>
      <c r="L40048" t="s">
        <v>26</v>
      </c>
      <c r="M40048" t="s">
        <v>97</v>
      </c>
      <c r="N40048" t="s">
        <v>98</v>
      </c>
    </row>
    <row r="40049" spans="1:14" x14ac:dyDescent="0.35">
      <c r="A40049">
        <v>40048</v>
      </c>
      <c r="B40049">
        <v>17638</v>
      </c>
      <c r="C40049">
        <f>1/COUNTIF(B:B,Table1[[#This Row],[order_id]])</f>
        <v>1</v>
      </c>
      <c r="D40049" t="s">
        <v>51</v>
      </c>
      <c r="E40049">
        <v>1</v>
      </c>
      <c r="F40049" s="1">
        <v>42305</v>
      </c>
      <c r="G40049" s="1" t="str">
        <f>TEXT(Table1[[#This Row],[order_date]], "dddd")</f>
        <v>Wednesday</v>
      </c>
      <c r="H40049" s="2">
        <v>0.54340277777777779</v>
      </c>
      <c r="I40049">
        <v>12</v>
      </c>
      <c r="J40049">
        <v>12</v>
      </c>
      <c r="K40049" t="s">
        <v>178</v>
      </c>
      <c r="L40049" t="s">
        <v>22</v>
      </c>
      <c r="M40049" t="s">
        <v>52</v>
      </c>
      <c r="N40049" t="s">
        <v>53</v>
      </c>
    </row>
    <row r="40050" spans="1:14" x14ac:dyDescent="0.35">
      <c r="A40050">
        <v>40049</v>
      </c>
      <c r="B40050">
        <v>17639</v>
      </c>
      <c r="C40050">
        <f>1/COUNTIF(B:B,Table1[[#This Row],[order_id]])</f>
        <v>1</v>
      </c>
      <c r="D40050" t="s">
        <v>148</v>
      </c>
      <c r="E40050">
        <v>1</v>
      </c>
      <c r="F40050" s="1">
        <v>42305</v>
      </c>
      <c r="G40050" s="1" t="str">
        <f>TEXT(Table1[[#This Row],[order_date]], "dddd")</f>
        <v>Wednesday</v>
      </c>
      <c r="H40050" s="2">
        <v>0.55017361111111118</v>
      </c>
      <c r="I40050">
        <v>14.5</v>
      </c>
      <c r="J40050">
        <v>14.5</v>
      </c>
      <c r="K40050" t="s">
        <v>177</v>
      </c>
      <c r="L40050" t="s">
        <v>14</v>
      </c>
      <c r="M40050" t="s">
        <v>130</v>
      </c>
      <c r="N40050" t="s">
        <v>131</v>
      </c>
    </row>
    <row r="40051" spans="1:14" x14ac:dyDescent="0.35">
      <c r="A40051">
        <v>40050</v>
      </c>
      <c r="B40051">
        <v>17640</v>
      </c>
      <c r="C40051">
        <f>1/COUNTIF(B:B,Table1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Table1[[#This Row],[order_date]], "dddd")</f>
        <v>Wednesday</v>
      </c>
      <c r="H40051" s="2">
        <v>0.55166666666666664</v>
      </c>
      <c r="I40051">
        <v>16.5</v>
      </c>
      <c r="J40051">
        <v>16.5</v>
      </c>
      <c r="K40051" t="s">
        <v>176</v>
      </c>
      <c r="L40051" t="s">
        <v>14</v>
      </c>
      <c r="M40051" t="s">
        <v>15</v>
      </c>
      <c r="N40051" t="s">
        <v>16</v>
      </c>
    </row>
    <row r="40052" spans="1:14" x14ac:dyDescent="0.35">
      <c r="A40052">
        <v>40051</v>
      </c>
      <c r="B40052">
        <v>17640</v>
      </c>
      <c r="C40052">
        <f>1/COUNTIF(B:B,Table1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Table1[[#This Row],[order_date]], "dddd")</f>
        <v>Wednesday</v>
      </c>
      <c r="H40052" s="2">
        <v>0.55166666666666664</v>
      </c>
      <c r="I40052">
        <v>11</v>
      </c>
      <c r="J40052">
        <v>11</v>
      </c>
      <c r="K40052" t="s">
        <v>178</v>
      </c>
      <c r="L40052" t="s">
        <v>14</v>
      </c>
      <c r="M40052" t="s">
        <v>130</v>
      </c>
      <c r="N40052" t="s">
        <v>131</v>
      </c>
    </row>
    <row r="40053" spans="1:14" x14ac:dyDescent="0.35">
      <c r="A40053">
        <v>40052</v>
      </c>
      <c r="B40053">
        <v>17640</v>
      </c>
      <c r="C40053">
        <f>1/COUNTIF(B:B,Table1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Table1[[#This Row],[order_date]], "dddd")</f>
        <v>Wednesday</v>
      </c>
      <c r="H40053" s="2">
        <v>0.55166666666666664</v>
      </c>
      <c r="I40053">
        <v>12.5</v>
      </c>
      <c r="J40053">
        <v>12.5</v>
      </c>
      <c r="K40053" t="s">
        <v>178</v>
      </c>
      <c r="L40053" t="s">
        <v>26</v>
      </c>
      <c r="M40053" t="s">
        <v>48</v>
      </c>
      <c r="N40053" t="s">
        <v>49</v>
      </c>
    </row>
    <row r="40054" spans="1:14" x14ac:dyDescent="0.35">
      <c r="A40054">
        <v>40053</v>
      </c>
      <c r="B40054">
        <v>17641</v>
      </c>
      <c r="C40054">
        <f>1/COUNTIF(B:B,Table1[[#This Row],[order_id]])</f>
        <v>1</v>
      </c>
      <c r="D40054" t="s">
        <v>93</v>
      </c>
      <c r="E40054">
        <v>1</v>
      </c>
      <c r="F40054" s="1">
        <v>42305</v>
      </c>
      <c r="G40054" s="1" t="str">
        <f>TEXT(Table1[[#This Row],[order_date]], "dddd")</f>
        <v>Wednesday</v>
      </c>
      <c r="H40054" s="2">
        <v>0.5529398148148148</v>
      </c>
      <c r="I40054">
        <v>12</v>
      </c>
      <c r="J40054">
        <v>12</v>
      </c>
      <c r="K40054" t="s">
        <v>178</v>
      </c>
      <c r="L40054" t="s">
        <v>14</v>
      </c>
      <c r="M40054" t="s">
        <v>94</v>
      </c>
      <c r="N40054" t="s">
        <v>95</v>
      </c>
    </row>
    <row r="40055" spans="1:14" x14ac:dyDescent="0.35">
      <c r="A40055">
        <v>40054</v>
      </c>
      <c r="B40055">
        <v>17642</v>
      </c>
      <c r="C40055">
        <f>1/COUNTIF(B:B,Table1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Table1[[#This Row],[order_date]], "dddd")</f>
        <v>Wednesday</v>
      </c>
      <c r="H40055" s="2">
        <v>0.55436342592592591</v>
      </c>
      <c r="I40055">
        <v>12.75</v>
      </c>
      <c r="J40055">
        <v>12.75</v>
      </c>
      <c r="K40055" t="s">
        <v>178</v>
      </c>
      <c r="L40055" t="s">
        <v>33</v>
      </c>
      <c r="M40055" t="s">
        <v>42</v>
      </c>
      <c r="N40055" t="s">
        <v>43</v>
      </c>
    </row>
    <row r="40056" spans="1:14" x14ac:dyDescent="0.35">
      <c r="A40056">
        <v>40055</v>
      </c>
      <c r="B40056">
        <v>17642</v>
      </c>
      <c r="C40056">
        <f>1/COUNTIF(B:B,Table1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Table1[[#This Row],[order_date]], "dddd")</f>
        <v>Wednesday</v>
      </c>
      <c r="H40056" s="2">
        <v>0.55436342592592591</v>
      </c>
      <c r="I40056">
        <v>16.75</v>
      </c>
      <c r="J40056">
        <v>16.75</v>
      </c>
      <c r="K40056" t="s">
        <v>177</v>
      </c>
      <c r="L40056" t="s">
        <v>33</v>
      </c>
      <c r="M40056" t="s">
        <v>74</v>
      </c>
      <c r="N40056" t="s">
        <v>75</v>
      </c>
    </row>
    <row r="40057" spans="1:14" x14ac:dyDescent="0.35">
      <c r="A40057">
        <v>40056</v>
      </c>
      <c r="B40057">
        <v>17642</v>
      </c>
      <c r="C40057">
        <f>1/COUNTIF(B:B,Table1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Table1[[#This Row],[order_date]], "dddd")</f>
        <v>Wednesday</v>
      </c>
      <c r="H40057" s="2">
        <v>0.55436342592592591</v>
      </c>
      <c r="I40057">
        <v>20.75</v>
      </c>
      <c r="J40057">
        <v>20.75</v>
      </c>
      <c r="K40057" t="s">
        <v>176</v>
      </c>
      <c r="L40057" t="s">
        <v>33</v>
      </c>
      <c r="M40057" t="s">
        <v>34</v>
      </c>
      <c r="N40057" t="s">
        <v>35</v>
      </c>
    </row>
    <row r="40058" spans="1:14" x14ac:dyDescent="0.35">
      <c r="A40058">
        <v>40057</v>
      </c>
      <c r="B40058">
        <v>17643</v>
      </c>
      <c r="C40058">
        <f>1/COUNTIF(B:B,Table1[[#This Row],[order_id]])</f>
        <v>1</v>
      </c>
      <c r="D40058" t="s">
        <v>84</v>
      </c>
      <c r="E40058">
        <v>1</v>
      </c>
      <c r="F40058" s="1">
        <v>42305</v>
      </c>
      <c r="G40058" s="1" t="str">
        <f>TEXT(Table1[[#This Row],[order_date]], "dddd")</f>
        <v>Wednesday</v>
      </c>
      <c r="H40058" s="2">
        <v>0.55516203703703704</v>
      </c>
      <c r="I40058">
        <v>12</v>
      </c>
      <c r="J40058">
        <v>12</v>
      </c>
      <c r="K40058" t="s">
        <v>178</v>
      </c>
      <c r="L40058" t="s">
        <v>14</v>
      </c>
      <c r="M40058" t="s">
        <v>85</v>
      </c>
      <c r="N40058" t="s">
        <v>86</v>
      </c>
    </row>
    <row r="40059" spans="1:14" x14ac:dyDescent="0.35">
      <c r="A40059">
        <v>40058</v>
      </c>
      <c r="B40059">
        <v>17644</v>
      </c>
      <c r="C40059">
        <f>1/COUNTIF(B:B,Table1[[#This Row],[order_id]])</f>
        <v>1</v>
      </c>
      <c r="D40059" t="s">
        <v>145</v>
      </c>
      <c r="E40059">
        <v>1</v>
      </c>
      <c r="F40059" s="1">
        <v>42305</v>
      </c>
      <c r="G40059" s="1" t="str">
        <f>TEXT(Table1[[#This Row],[order_date]], "dddd")</f>
        <v>Wednesday</v>
      </c>
      <c r="H40059" s="2">
        <v>0.57113425925925931</v>
      </c>
      <c r="I40059">
        <v>16.5</v>
      </c>
      <c r="J40059">
        <v>16.5</v>
      </c>
      <c r="K40059" t="s">
        <v>177</v>
      </c>
      <c r="L40059" t="s">
        <v>26</v>
      </c>
      <c r="M40059" t="s">
        <v>38</v>
      </c>
      <c r="N40059" t="s">
        <v>39</v>
      </c>
    </row>
    <row r="40060" spans="1:14" x14ac:dyDescent="0.35">
      <c r="A40060">
        <v>40059</v>
      </c>
      <c r="B40060">
        <v>17645</v>
      </c>
      <c r="C40060">
        <f>1/COUNTIF(B:B,Table1[[#This Row],[order_id]])</f>
        <v>0.5</v>
      </c>
      <c r="D40060" t="s">
        <v>69</v>
      </c>
      <c r="E40060">
        <v>1</v>
      </c>
      <c r="F40060" s="1">
        <v>42305</v>
      </c>
      <c r="G40060" s="1" t="str">
        <f>TEXT(Table1[[#This Row],[order_date]], "dddd")</f>
        <v>Wednesday</v>
      </c>
      <c r="H40060" s="2">
        <v>0.58065972222222217</v>
      </c>
      <c r="I40060">
        <v>20.75</v>
      </c>
      <c r="J40060">
        <v>20.75</v>
      </c>
      <c r="K40060" t="s">
        <v>176</v>
      </c>
      <c r="L40060" t="s">
        <v>33</v>
      </c>
      <c r="M40060" t="s">
        <v>70</v>
      </c>
      <c r="N40060" t="s">
        <v>71</v>
      </c>
    </row>
    <row r="40061" spans="1:14" x14ac:dyDescent="0.35">
      <c r="A40061">
        <v>40060</v>
      </c>
      <c r="B40061">
        <v>17645</v>
      </c>
      <c r="C40061">
        <f>1/COUNTIF(B:B,Table1[[#This Row],[order_id]])</f>
        <v>0.5</v>
      </c>
      <c r="D40061" t="s">
        <v>164</v>
      </c>
      <c r="E40061">
        <v>1</v>
      </c>
      <c r="F40061" s="1">
        <v>42305</v>
      </c>
      <c r="G40061" s="1" t="str">
        <f>TEXT(Table1[[#This Row],[order_date]], "dddd")</f>
        <v>Wednesday</v>
      </c>
      <c r="H40061" s="2">
        <v>0.58065972222222217</v>
      </c>
      <c r="I40061">
        <v>16.5</v>
      </c>
      <c r="J40061">
        <v>16.5</v>
      </c>
      <c r="K40061" t="s">
        <v>177</v>
      </c>
      <c r="L40061" t="s">
        <v>22</v>
      </c>
      <c r="M40061" t="s">
        <v>63</v>
      </c>
      <c r="N40061" t="s">
        <v>64</v>
      </c>
    </row>
    <row r="40062" spans="1:14" x14ac:dyDescent="0.35">
      <c r="A40062">
        <v>40061</v>
      </c>
      <c r="B40062">
        <v>17646</v>
      </c>
      <c r="C40062">
        <f>1/COUNTIF(B:B,Table1[[#This Row],[order_id]])</f>
        <v>0.5</v>
      </c>
      <c r="D40062" t="s">
        <v>99</v>
      </c>
      <c r="E40062">
        <v>1</v>
      </c>
      <c r="F40062" s="1">
        <v>42305</v>
      </c>
      <c r="G40062" s="1" t="str">
        <f>TEXT(Table1[[#This Row],[order_date]], "dddd")</f>
        <v>Wednesday</v>
      </c>
      <c r="H40062" s="2">
        <v>0.58168981481481474</v>
      </c>
      <c r="I40062">
        <v>14.75</v>
      </c>
      <c r="J40062">
        <v>14.75</v>
      </c>
      <c r="K40062" t="s">
        <v>177</v>
      </c>
      <c r="L40062" t="s">
        <v>22</v>
      </c>
      <c r="M40062" t="s">
        <v>91</v>
      </c>
      <c r="N40062" t="s">
        <v>92</v>
      </c>
    </row>
    <row r="40063" spans="1:14" x14ac:dyDescent="0.35">
      <c r="A40063">
        <v>40062</v>
      </c>
      <c r="B40063">
        <v>17646</v>
      </c>
      <c r="C40063">
        <f>1/COUNTIF(B:B,Table1[[#This Row],[order_id]])</f>
        <v>0.5</v>
      </c>
      <c r="D40063" t="s">
        <v>119</v>
      </c>
      <c r="E40063">
        <v>1</v>
      </c>
      <c r="F40063" s="1">
        <v>42305</v>
      </c>
      <c r="G40063" s="1" t="str">
        <f>TEXT(Table1[[#This Row],[order_date]], "dddd")</f>
        <v>Wednesday</v>
      </c>
      <c r="H40063" s="2">
        <v>0.58168981481481474</v>
      </c>
      <c r="I40063">
        <v>12.5</v>
      </c>
      <c r="J40063">
        <v>12.5</v>
      </c>
      <c r="K40063" t="s">
        <v>177</v>
      </c>
      <c r="L40063" t="s">
        <v>14</v>
      </c>
      <c r="M40063" t="s">
        <v>78</v>
      </c>
      <c r="N40063" t="s">
        <v>79</v>
      </c>
    </row>
    <row r="40064" spans="1:14" x14ac:dyDescent="0.35">
      <c r="A40064">
        <v>40063</v>
      </c>
      <c r="B40064">
        <v>17647</v>
      </c>
      <c r="C40064">
        <f>1/COUNTIF(B:B,Table1[[#This Row],[order_id]])</f>
        <v>1</v>
      </c>
      <c r="D40064" t="s">
        <v>146</v>
      </c>
      <c r="E40064">
        <v>1</v>
      </c>
      <c r="F40064" s="1">
        <v>42305</v>
      </c>
      <c r="G40064" s="1" t="str">
        <f>TEXT(Table1[[#This Row],[order_date]], "dddd")</f>
        <v>Wednesday</v>
      </c>
      <c r="H40064" s="2">
        <v>0.58912037037037035</v>
      </c>
      <c r="I40064">
        <v>20.25</v>
      </c>
      <c r="J40064">
        <v>20.25</v>
      </c>
      <c r="K40064" t="s">
        <v>176</v>
      </c>
      <c r="L40064" t="s">
        <v>22</v>
      </c>
      <c r="M40064" t="s">
        <v>104</v>
      </c>
      <c r="N40064" t="s">
        <v>105</v>
      </c>
    </row>
    <row r="40065" spans="1:14" x14ac:dyDescent="0.35">
      <c r="A40065">
        <v>40064</v>
      </c>
      <c r="B40065">
        <v>17648</v>
      </c>
      <c r="C40065">
        <f>1/COUNTIF(B:B,Table1[[#This Row],[order_id]])</f>
        <v>1</v>
      </c>
      <c r="D40065" t="s">
        <v>84</v>
      </c>
      <c r="E40065">
        <v>1</v>
      </c>
      <c r="F40065" s="1">
        <v>42305</v>
      </c>
      <c r="G40065" s="1" t="str">
        <f>TEXT(Table1[[#This Row],[order_date]], "dddd")</f>
        <v>Wednesday</v>
      </c>
      <c r="H40065" s="2">
        <v>0.60583333333333333</v>
      </c>
      <c r="I40065">
        <v>12</v>
      </c>
      <c r="J40065">
        <v>12</v>
      </c>
      <c r="K40065" t="s">
        <v>178</v>
      </c>
      <c r="L40065" t="s">
        <v>14</v>
      </c>
      <c r="M40065" t="s">
        <v>85</v>
      </c>
      <c r="N40065" t="s">
        <v>86</v>
      </c>
    </row>
    <row r="40066" spans="1:14" x14ac:dyDescent="0.35">
      <c r="A40066">
        <v>40065</v>
      </c>
      <c r="B40066">
        <v>17649</v>
      </c>
      <c r="C40066">
        <f>1/COUNTIF(B:B,Table1[[#This Row],[order_id]])</f>
        <v>0.5</v>
      </c>
      <c r="D40066" t="s">
        <v>20</v>
      </c>
      <c r="E40066">
        <v>1</v>
      </c>
      <c r="F40066" s="1">
        <v>42305</v>
      </c>
      <c r="G40066" s="1" t="str">
        <f>TEXT(Table1[[#This Row],[order_date]], "dddd")</f>
        <v>Wednesday</v>
      </c>
      <c r="H40066" s="2">
        <v>0.60703703703703704</v>
      </c>
      <c r="I40066">
        <v>18.5</v>
      </c>
      <c r="J40066">
        <v>18.5</v>
      </c>
      <c r="K40066" t="s">
        <v>176</v>
      </c>
      <c r="L40066" t="s">
        <v>22</v>
      </c>
      <c r="M40066" t="s">
        <v>23</v>
      </c>
      <c r="N40066" t="s">
        <v>24</v>
      </c>
    </row>
    <row r="40067" spans="1:14" x14ac:dyDescent="0.35">
      <c r="A40067">
        <v>40066</v>
      </c>
      <c r="B40067">
        <v>17649</v>
      </c>
      <c r="C40067">
        <f>1/COUNTIF(B:B,Table1[[#This Row],[order_id]])</f>
        <v>0.5</v>
      </c>
      <c r="D40067" t="s">
        <v>29</v>
      </c>
      <c r="E40067">
        <v>1</v>
      </c>
      <c r="F40067" s="1">
        <v>42305</v>
      </c>
      <c r="G40067" s="1" t="str">
        <f>TEXT(Table1[[#This Row],[order_date]], "dddd")</f>
        <v>Wednesday</v>
      </c>
      <c r="H40067" s="2">
        <v>0.60703703703703704</v>
      </c>
      <c r="I40067">
        <v>16</v>
      </c>
      <c r="J40067">
        <v>16</v>
      </c>
      <c r="K40067" t="s">
        <v>177</v>
      </c>
      <c r="L40067" t="s">
        <v>22</v>
      </c>
      <c r="M40067" t="s">
        <v>30</v>
      </c>
      <c r="N40067" t="s">
        <v>31</v>
      </c>
    </row>
    <row r="40068" spans="1:14" x14ac:dyDescent="0.35">
      <c r="A40068">
        <v>40067</v>
      </c>
      <c r="B40068">
        <v>17650</v>
      </c>
      <c r="C40068">
        <f>1/COUNTIF(B:B,Table1[[#This Row],[order_id]])</f>
        <v>0.2</v>
      </c>
      <c r="D40068" t="s">
        <v>96</v>
      </c>
      <c r="E40068">
        <v>1</v>
      </c>
      <c r="F40068" s="1">
        <v>42305</v>
      </c>
      <c r="G40068" s="1" t="str">
        <f>TEXT(Table1[[#This Row],[order_date]], "dddd")</f>
        <v>Wednesday</v>
      </c>
      <c r="H40068" s="2">
        <v>0.61020833333333335</v>
      </c>
      <c r="I40068">
        <v>16.25</v>
      </c>
      <c r="J40068">
        <v>16.25</v>
      </c>
      <c r="K40068" t="s">
        <v>177</v>
      </c>
      <c r="L40068" t="s">
        <v>26</v>
      </c>
      <c r="M40068" t="s">
        <v>97</v>
      </c>
      <c r="N40068" t="s">
        <v>98</v>
      </c>
    </row>
    <row r="40069" spans="1:14" x14ac:dyDescent="0.35">
      <c r="A40069">
        <v>40068</v>
      </c>
      <c r="B40069">
        <v>17650</v>
      </c>
      <c r="C40069">
        <f>1/COUNTIF(B:B,Table1[[#This Row],[order_id]])</f>
        <v>0.2</v>
      </c>
      <c r="D40069" t="s">
        <v>142</v>
      </c>
      <c r="E40069">
        <v>1</v>
      </c>
      <c r="F40069" s="1">
        <v>42305</v>
      </c>
      <c r="G40069" s="1" t="str">
        <f>TEXT(Table1[[#This Row],[order_date]], "dddd")</f>
        <v>Wednesday</v>
      </c>
      <c r="H40069" s="2">
        <v>0.61020833333333335</v>
      </c>
      <c r="I40069">
        <v>16.5</v>
      </c>
      <c r="J40069">
        <v>16.5</v>
      </c>
      <c r="K40069" t="s">
        <v>176</v>
      </c>
      <c r="L40069" t="s">
        <v>14</v>
      </c>
      <c r="M40069" t="s">
        <v>15</v>
      </c>
      <c r="N40069" t="s">
        <v>16</v>
      </c>
    </row>
    <row r="40070" spans="1:14" x14ac:dyDescent="0.35">
      <c r="A40070">
        <v>40069</v>
      </c>
      <c r="B40070">
        <v>17650</v>
      </c>
      <c r="C40070">
        <f>1/COUNTIF(B:B,Table1[[#This Row],[order_id]])</f>
        <v>0.2</v>
      </c>
      <c r="D40070" t="s">
        <v>93</v>
      </c>
      <c r="E40070">
        <v>1</v>
      </c>
      <c r="F40070" s="1">
        <v>42305</v>
      </c>
      <c r="G40070" s="1" t="str">
        <f>TEXT(Table1[[#This Row],[order_date]], "dddd")</f>
        <v>Wednesday</v>
      </c>
      <c r="H40070" s="2">
        <v>0.61020833333333335</v>
      </c>
      <c r="I40070">
        <v>12</v>
      </c>
      <c r="J40070">
        <v>12</v>
      </c>
      <c r="K40070" t="s">
        <v>178</v>
      </c>
      <c r="L40070" t="s">
        <v>14</v>
      </c>
      <c r="M40070" t="s">
        <v>94</v>
      </c>
      <c r="N40070" t="s">
        <v>95</v>
      </c>
    </row>
    <row r="40071" spans="1:14" x14ac:dyDescent="0.35">
      <c r="A40071">
        <v>40070</v>
      </c>
      <c r="B40071">
        <v>17650</v>
      </c>
      <c r="C40071">
        <f>1/COUNTIF(B:B,Table1[[#This Row],[order_id]])</f>
        <v>0.2</v>
      </c>
      <c r="D40071" t="s">
        <v>119</v>
      </c>
      <c r="E40071">
        <v>1</v>
      </c>
      <c r="F40071" s="1">
        <v>42305</v>
      </c>
      <c r="G40071" s="1" t="str">
        <f>TEXT(Table1[[#This Row],[order_date]], "dddd")</f>
        <v>Wednesday</v>
      </c>
      <c r="H40071" s="2">
        <v>0.61020833333333335</v>
      </c>
      <c r="I40071">
        <v>12.5</v>
      </c>
      <c r="J40071">
        <v>12.5</v>
      </c>
      <c r="K40071" t="s">
        <v>177</v>
      </c>
      <c r="L40071" t="s">
        <v>14</v>
      </c>
      <c r="M40071" t="s">
        <v>78</v>
      </c>
      <c r="N40071" t="s">
        <v>79</v>
      </c>
    </row>
    <row r="40072" spans="1:14" x14ac:dyDescent="0.35">
      <c r="A40072">
        <v>40071</v>
      </c>
      <c r="B40072">
        <v>17650</v>
      </c>
      <c r="C40072">
        <f>1/COUNTIF(B:B,Table1[[#This Row],[order_id]])</f>
        <v>0.2</v>
      </c>
      <c r="D40072" t="s">
        <v>149</v>
      </c>
      <c r="E40072">
        <v>1</v>
      </c>
      <c r="F40072" s="1">
        <v>42305</v>
      </c>
      <c r="G40072" s="1" t="str">
        <f>TEXT(Table1[[#This Row],[order_date]], "dddd")</f>
        <v>Wednesday</v>
      </c>
      <c r="H40072" s="2">
        <v>0.61020833333333335</v>
      </c>
      <c r="I40072">
        <v>12.25</v>
      </c>
      <c r="J40072">
        <v>12.25</v>
      </c>
      <c r="K40072" t="s">
        <v>178</v>
      </c>
      <c r="L40072" t="s">
        <v>26</v>
      </c>
      <c r="M40072" t="s">
        <v>114</v>
      </c>
      <c r="N40072" t="s">
        <v>115</v>
      </c>
    </row>
    <row r="40073" spans="1:14" x14ac:dyDescent="0.35">
      <c r="A40073">
        <v>40072</v>
      </c>
      <c r="B40073">
        <v>17651</v>
      </c>
      <c r="C40073">
        <f>1/COUNTIF(B:B,Table1[[#This Row],[order_id]])</f>
        <v>1</v>
      </c>
      <c r="D40073" t="s">
        <v>144</v>
      </c>
      <c r="E40073">
        <v>1</v>
      </c>
      <c r="F40073" s="1">
        <v>42305</v>
      </c>
      <c r="G40073" s="1" t="str">
        <f>TEXT(Table1[[#This Row],[order_date]], "dddd")</f>
        <v>Wednesday</v>
      </c>
      <c r="H40073" s="2">
        <v>0.64184027777777775</v>
      </c>
      <c r="I40073">
        <v>16.5</v>
      </c>
      <c r="J40073">
        <v>16.5</v>
      </c>
      <c r="K40073" t="s">
        <v>177</v>
      </c>
      <c r="L40073" t="s">
        <v>26</v>
      </c>
      <c r="M40073" t="s">
        <v>48</v>
      </c>
      <c r="N40073" t="s">
        <v>49</v>
      </c>
    </row>
    <row r="40074" spans="1:14" x14ac:dyDescent="0.35">
      <c r="A40074">
        <v>40073</v>
      </c>
      <c r="B40074">
        <v>17652</v>
      </c>
      <c r="C40074">
        <f>1/COUNTIF(B:B,Table1[[#This Row],[order_id]])</f>
        <v>0.25</v>
      </c>
      <c r="D40074" t="s">
        <v>73</v>
      </c>
      <c r="E40074">
        <v>1</v>
      </c>
      <c r="F40074" s="1">
        <v>42305</v>
      </c>
      <c r="G40074" s="1" t="str">
        <f>TEXT(Table1[[#This Row],[order_date]], "dddd")</f>
        <v>Wednesday</v>
      </c>
      <c r="H40074" s="2">
        <v>0.64322916666666663</v>
      </c>
      <c r="I40074">
        <v>20.75</v>
      </c>
      <c r="J40074">
        <v>20.75</v>
      </c>
      <c r="K40074" t="s">
        <v>176</v>
      </c>
      <c r="L40074" t="s">
        <v>33</v>
      </c>
      <c r="M40074" t="s">
        <v>74</v>
      </c>
      <c r="N40074" t="s">
        <v>75</v>
      </c>
    </row>
    <row r="40075" spans="1:14" x14ac:dyDescent="0.35">
      <c r="A40075">
        <v>40074</v>
      </c>
      <c r="B40075">
        <v>17652</v>
      </c>
      <c r="C40075">
        <f>1/COUNTIF(B:B,Table1[[#This Row],[order_id]])</f>
        <v>0.25</v>
      </c>
      <c r="D40075" t="s">
        <v>148</v>
      </c>
      <c r="E40075">
        <v>1</v>
      </c>
      <c r="F40075" s="1">
        <v>42305</v>
      </c>
      <c r="G40075" s="1" t="str">
        <f>TEXT(Table1[[#This Row],[order_date]], "dddd")</f>
        <v>Wednesday</v>
      </c>
      <c r="H40075" s="2">
        <v>0.64322916666666663</v>
      </c>
      <c r="I40075">
        <v>14.5</v>
      </c>
      <c r="J40075">
        <v>14.5</v>
      </c>
      <c r="K40075" t="s">
        <v>177</v>
      </c>
      <c r="L40075" t="s">
        <v>14</v>
      </c>
      <c r="M40075" t="s">
        <v>130</v>
      </c>
      <c r="N40075" t="s">
        <v>131</v>
      </c>
    </row>
    <row r="40076" spans="1:14" x14ac:dyDescent="0.35">
      <c r="A40076">
        <v>40075</v>
      </c>
      <c r="B40076">
        <v>17652</v>
      </c>
      <c r="C40076">
        <f>1/COUNTIF(B:B,Table1[[#This Row],[order_id]])</f>
        <v>0.25</v>
      </c>
      <c r="D40076" t="s">
        <v>69</v>
      </c>
      <c r="E40076">
        <v>1</v>
      </c>
      <c r="F40076" s="1">
        <v>42305</v>
      </c>
      <c r="G40076" s="1" t="str">
        <f>TEXT(Table1[[#This Row],[order_date]], "dddd")</f>
        <v>Wednesday</v>
      </c>
      <c r="H40076" s="2">
        <v>0.64322916666666663</v>
      </c>
      <c r="I40076">
        <v>20.75</v>
      </c>
      <c r="J40076">
        <v>20.75</v>
      </c>
      <c r="K40076" t="s">
        <v>176</v>
      </c>
      <c r="L40076" t="s">
        <v>33</v>
      </c>
      <c r="M40076" t="s">
        <v>70</v>
      </c>
      <c r="N40076" t="s">
        <v>71</v>
      </c>
    </row>
    <row r="40077" spans="1:14" x14ac:dyDescent="0.35">
      <c r="A40077">
        <v>40076</v>
      </c>
      <c r="B40077">
        <v>17652</v>
      </c>
      <c r="C40077">
        <f>1/COUNTIF(B:B,Table1[[#This Row],[order_id]])</f>
        <v>0.25</v>
      </c>
      <c r="D40077" t="s">
        <v>162</v>
      </c>
      <c r="E40077">
        <v>1</v>
      </c>
      <c r="F40077" s="1">
        <v>42305</v>
      </c>
      <c r="G40077" s="1" t="str">
        <f>TEXT(Table1[[#This Row],[order_date]], "dddd")</f>
        <v>Wednesday</v>
      </c>
      <c r="H40077" s="2">
        <v>0.64322916666666663</v>
      </c>
      <c r="I40077">
        <v>16</v>
      </c>
      <c r="J40077">
        <v>16</v>
      </c>
      <c r="K40077" t="s">
        <v>177</v>
      </c>
      <c r="L40077" t="s">
        <v>22</v>
      </c>
      <c r="M40077" t="s">
        <v>110</v>
      </c>
      <c r="N40077" t="s">
        <v>111</v>
      </c>
    </row>
    <row r="40078" spans="1:14" x14ac:dyDescent="0.35">
      <c r="A40078">
        <v>40077</v>
      </c>
      <c r="B40078">
        <v>17653</v>
      </c>
      <c r="C40078">
        <f>1/COUNTIF(B:B,Table1[[#This Row],[order_id]])</f>
        <v>1</v>
      </c>
      <c r="D40078" t="s">
        <v>72</v>
      </c>
      <c r="E40078">
        <v>1</v>
      </c>
      <c r="F40078" s="1">
        <v>42305</v>
      </c>
      <c r="G40078" s="1" t="str">
        <f>TEXT(Table1[[#This Row],[order_date]], "dddd")</f>
        <v>Wednesday</v>
      </c>
      <c r="H40078" s="2">
        <v>0.65622685185185181</v>
      </c>
      <c r="I40078">
        <v>20.75</v>
      </c>
      <c r="J40078">
        <v>20.75</v>
      </c>
      <c r="K40078" t="s">
        <v>176</v>
      </c>
      <c r="L40078" t="s">
        <v>33</v>
      </c>
      <c r="M40078" t="s">
        <v>42</v>
      </c>
      <c r="N40078" t="s">
        <v>43</v>
      </c>
    </row>
    <row r="40079" spans="1:14" x14ac:dyDescent="0.35">
      <c r="A40079">
        <v>40078</v>
      </c>
      <c r="B40079">
        <v>17654</v>
      </c>
      <c r="C40079">
        <f>1/COUNTIF(B:B,Table1[[#This Row],[order_id]])</f>
        <v>1</v>
      </c>
      <c r="D40079" t="s">
        <v>84</v>
      </c>
      <c r="E40079">
        <v>1</v>
      </c>
      <c r="F40079" s="1">
        <v>42305</v>
      </c>
      <c r="G40079" s="1" t="str">
        <f>TEXT(Table1[[#This Row],[order_date]], "dddd")</f>
        <v>Wednesday</v>
      </c>
      <c r="H40079" s="2">
        <v>0.6572337962962963</v>
      </c>
      <c r="I40079">
        <v>12</v>
      </c>
      <c r="J40079">
        <v>12</v>
      </c>
      <c r="K40079" t="s">
        <v>178</v>
      </c>
      <c r="L40079" t="s">
        <v>14</v>
      </c>
      <c r="M40079" t="s">
        <v>85</v>
      </c>
      <c r="N40079" t="s">
        <v>86</v>
      </c>
    </row>
    <row r="40080" spans="1:14" x14ac:dyDescent="0.35">
      <c r="A40080">
        <v>40079</v>
      </c>
      <c r="B40080">
        <v>17655</v>
      </c>
      <c r="C40080">
        <f>1/COUNTIF(B:B,Table1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Table1[[#This Row],[order_date]], "dddd")</f>
        <v>Wednesday</v>
      </c>
      <c r="H40080" s="2">
        <v>0.66336805555555556</v>
      </c>
      <c r="I40080">
        <v>16.75</v>
      </c>
      <c r="J40080">
        <v>33.5</v>
      </c>
      <c r="K40080" t="s">
        <v>177</v>
      </c>
      <c r="L40080" t="s">
        <v>33</v>
      </c>
      <c r="M40080" t="s">
        <v>74</v>
      </c>
      <c r="N40080" t="s">
        <v>75</v>
      </c>
    </row>
    <row r="40081" spans="1:14" x14ac:dyDescent="0.35">
      <c r="A40081">
        <v>40080</v>
      </c>
      <c r="B40081">
        <v>17655</v>
      </c>
      <c r="C40081">
        <f>1/COUNTIF(B:B,Table1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Table1[[#This Row],[order_date]], "dddd")</f>
        <v>Wednesday</v>
      </c>
      <c r="H40081" s="2">
        <v>0.66336805555555556</v>
      </c>
      <c r="I40081">
        <v>12.75</v>
      </c>
      <c r="J40081">
        <v>12.75</v>
      </c>
      <c r="K40081" t="s">
        <v>178</v>
      </c>
      <c r="L40081" t="s">
        <v>33</v>
      </c>
      <c r="M40081" t="s">
        <v>74</v>
      </c>
      <c r="N40081" t="s">
        <v>75</v>
      </c>
    </row>
    <row r="40082" spans="1:14" x14ac:dyDescent="0.35">
      <c r="A40082">
        <v>40081</v>
      </c>
      <c r="B40082">
        <v>17655</v>
      </c>
      <c r="C40082">
        <f>1/COUNTIF(B:B,Table1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Table1[[#This Row],[order_date]], "dddd")</f>
        <v>Wednesday</v>
      </c>
      <c r="H40082" s="2">
        <v>0.66336805555555556</v>
      </c>
      <c r="I40082">
        <v>18.5</v>
      </c>
      <c r="J40082">
        <v>18.5</v>
      </c>
      <c r="K40082" t="s">
        <v>176</v>
      </c>
      <c r="L40082" t="s">
        <v>22</v>
      </c>
      <c r="M40082" t="s">
        <v>23</v>
      </c>
      <c r="N40082" t="s">
        <v>24</v>
      </c>
    </row>
    <row r="40083" spans="1:14" x14ac:dyDescent="0.35">
      <c r="A40083">
        <v>40082</v>
      </c>
      <c r="B40083">
        <v>17656</v>
      </c>
      <c r="C40083">
        <f>1/COUNTIF(B:B,Table1[[#This Row],[order_id]])</f>
        <v>1</v>
      </c>
      <c r="D40083" t="s">
        <v>54</v>
      </c>
      <c r="E40083">
        <v>1</v>
      </c>
      <c r="F40083" s="1">
        <v>42305</v>
      </c>
      <c r="G40083" s="1" t="str">
        <f>TEXT(Table1[[#This Row],[order_date]], "dddd")</f>
        <v>Wednesday</v>
      </c>
      <c r="H40083" s="2">
        <v>0.66535879629629624</v>
      </c>
      <c r="I40083">
        <v>20.5</v>
      </c>
      <c r="J40083">
        <v>20.5</v>
      </c>
      <c r="K40083" t="s">
        <v>176</v>
      </c>
      <c r="L40083" t="s">
        <v>14</v>
      </c>
      <c r="M40083" t="s">
        <v>55</v>
      </c>
      <c r="N40083" t="s">
        <v>56</v>
      </c>
    </row>
    <row r="40084" spans="1:14" x14ac:dyDescent="0.35">
      <c r="A40084">
        <v>40083</v>
      </c>
      <c r="B40084">
        <v>17657</v>
      </c>
      <c r="C40084">
        <f>1/COUNTIF(B:B,Table1[[#This Row],[order_id]])</f>
        <v>1</v>
      </c>
      <c r="D40084" t="s">
        <v>148</v>
      </c>
      <c r="E40084">
        <v>1</v>
      </c>
      <c r="F40084" s="1">
        <v>42305</v>
      </c>
      <c r="G40084" s="1" t="str">
        <f>TEXT(Table1[[#This Row],[order_date]], "dddd")</f>
        <v>Wednesday</v>
      </c>
      <c r="H40084" s="2">
        <v>0.6665740740740741</v>
      </c>
      <c r="I40084">
        <v>14.5</v>
      </c>
      <c r="J40084">
        <v>14.5</v>
      </c>
      <c r="K40084" t="s">
        <v>177</v>
      </c>
      <c r="L40084" t="s">
        <v>14</v>
      </c>
      <c r="M40084" t="s">
        <v>130</v>
      </c>
      <c r="N40084" t="s">
        <v>131</v>
      </c>
    </row>
    <row r="40085" spans="1:14" x14ac:dyDescent="0.35">
      <c r="A40085">
        <v>40084</v>
      </c>
      <c r="B40085">
        <v>17658</v>
      </c>
      <c r="C40085">
        <f>1/COUNTIF(B:B,Table1[[#This Row],[order_id]])</f>
        <v>1</v>
      </c>
      <c r="D40085" t="s">
        <v>36</v>
      </c>
      <c r="E40085">
        <v>1</v>
      </c>
      <c r="F40085" s="1">
        <v>42305</v>
      </c>
      <c r="G40085" s="1" t="str">
        <f>TEXT(Table1[[#This Row],[order_date]], "dddd")</f>
        <v>Wednesday</v>
      </c>
      <c r="H40085" s="2">
        <v>0.6705092592592593</v>
      </c>
      <c r="I40085">
        <v>16.5</v>
      </c>
      <c r="J40085">
        <v>16.5</v>
      </c>
      <c r="K40085" t="s">
        <v>177</v>
      </c>
      <c r="L40085" t="s">
        <v>26</v>
      </c>
      <c r="M40085" t="s">
        <v>27</v>
      </c>
      <c r="N40085" t="s">
        <v>28</v>
      </c>
    </row>
    <row r="40086" spans="1:14" x14ac:dyDescent="0.35">
      <c r="A40086">
        <v>40085</v>
      </c>
      <c r="B40086">
        <v>17659</v>
      </c>
      <c r="C40086">
        <f>1/COUNTIF(B:B,Table1[[#This Row],[order_id]])</f>
        <v>0.5</v>
      </c>
      <c r="D40086" t="s">
        <v>72</v>
      </c>
      <c r="E40086">
        <v>1</v>
      </c>
      <c r="F40086" s="1">
        <v>42305</v>
      </c>
      <c r="G40086" s="1" t="str">
        <f>TEXT(Table1[[#This Row],[order_date]], "dddd")</f>
        <v>Wednesday</v>
      </c>
      <c r="H40086" s="2">
        <v>0.67554398148148154</v>
      </c>
      <c r="I40086">
        <v>20.75</v>
      </c>
      <c r="J40086">
        <v>20.75</v>
      </c>
      <c r="K40086" t="s">
        <v>176</v>
      </c>
      <c r="L40086" t="s">
        <v>33</v>
      </c>
      <c r="M40086" t="s">
        <v>42</v>
      </c>
      <c r="N40086" t="s">
        <v>43</v>
      </c>
    </row>
    <row r="40087" spans="1:14" x14ac:dyDescent="0.35">
      <c r="A40087">
        <v>40086</v>
      </c>
      <c r="B40087">
        <v>17659</v>
      </c>
      <c r="C40087">
        <f>1/COUNTIF(B:B,Table1[[#This Row],[order_id]])</f>
        <v>0.5</v>
      </c>
      <c r="D40087" t="s">
        <v>117</v>
      </c>
      <c r="E40087">
        <v>1</v>
      </c>
      <c r="F40087" s="1">
        <v>42305</v>
      </c>
      <c r="G40087" s="1" t="str">
        <f>TEXT(Table1[[#This Row],[order_date]], "dddd")</f>
        <v>Wednesday</v>
      </c>
      <c r="H40087" s="2">
        <v>0.67554398148148154</v>
      </c>
      <c r="I40087">
        <v>12.75</v>
      </c>
      <c r="J40087">
        <v>12.75</v>
      </c>
      <c r="K40087" t="s">
        <v>178</v>
      </c>
      <c r="L40087" t="s">
        <v>33</v>
      </c>
      <c r="M40087" t="s">
        <v>70</v>
      </c>
      <c r="N40087" t="s">
        <v>71</v>
      </c>
    </row>
    <row r="40088" spans="1:14" x14ac:dyDescent="0.35">
      <c r="A40088">
        <v>40087</v>
      </c>
      <c r="B40088">
        <v>17660</v>
      </c>
      <c r="C40088">
        <f>1/COUNTIF(B:B,Table1[[#This Row],[order_id]])</f>
        <v>1</v>
      </c>
      <c r="D40088" t="s">
        <v>164</v>
      </c>
      <c r="E40088">
        <v>1</v>
      </c>
      <c r="F40088" s="1">
        <v>42305</v>
      </c>
      <c r="G40088" s="1" t="str">
        <f>TEXT(Table1[[#This Row],[order_date]], "dddd")</f>
        <v>Wednesday</v>
      </c>
      <c r="H40088" s="2">
        <v>0.69760416666666669</v>
      </c>
      <c r="I40088">
        <v>16.5</v>
      </c>
      <c r="J40088">
        <v>16.5</v>
      </c>
      <c r="K40088" t="s">
        <v>177</v>
      </c>
      <c r="L40088" t="s">
        <v>22</v>
      </c>
      <c r="M40088" t="s">
        <v>63</v>
      </c>
      <c r="N40088" t="s">
        <v>64</v>
      </c>
    </row>
    <row r="40089" spans="1:14" x14ac:dyDescent="0.35">
      <c r="A40089">
        <v>40088</v>
      </c>
      <c r="B40089">
        <v>17661</v>
      </c>
      <c r="C40089">
        <f>1/COUNTIF(B:B,Table1[[#This Row],[order_id]])</f>
        <v>1</v>
      </c>
      <c r="D40089" t="s">
        <v>29</v>
      </c>
      <c r="E40089">
        <v>1</v>
      </c>
      <c r="F40089" s="1">
        <v>42305</v>
      </c>
      <c r="G40089" s="1" t="str">
        <f>TEXT(Table1[[#This Row],[order_date]], "dddd")</f>
        <v>Wednesday</v>
      </c>
      <c r="H40089" s="2">
        <v>0.70854166666666663</v>
      </c>
      <c r="I40089">
        <v>16</v>
      </c>
      <c r="J40089">
        <v>16</v>
      </c>
      <c r="K40089" t="s">
        <v>177</v>
      </c>
      <c r="L40089" t="s">
        <v>22</v>
      </c>
      <c r="M40089" t="s">
        <v>30</v>
      </c>
      <c r="N40089" t="s">
        <v>31</v>
      </c>
    </row>
    <row r="40090" spans="1:14" x14ac:dyDescent="0.35">
      <c r="A40090">
        <v>40089</v>
      </c>
      <c r="B40090">
        <v>17662</v>
      </c>
      <c r="C40090">
        <f>1/COUNTIF(B:B,Table1[[#This Row],[order_id]])</f>
        <v>1</v>
      </c>
      <c r="D40090" t="s">
        <v>133</v>
      </c>
      <c r="E40090">
        <v>1</v>
      </c>
      <c r="F40090" s="1">
        <v>42305</v>
      </c>
      <c r="G40090" s="1" t="str">
        <f>TEXT(Table1[[#This Row],[order_date]], "dddd")</f>
        <v>Wednesday</v>
      </c>
      <c r="H40090" s="2">
        <v>0.70886574074074071</v>
      </c>
      <c r="I40090">
        <v>16.5</v>
      </c>
      <c r="J40090">
        <v>16.5</v>
      </c>
      <c r="K40090" t="s">
        <v>177</v>
      </c>
      <c r="L40090" t="s">
        <v>26</v>
      </c>
      <c r="M40090" t="s">
        <v>107</v>
      </c>
      <c r="N40090" t="s">
        <v>108</v>
      </c>
    </row>
    <row r="40091" spans="1:14" x14ac:dyDescent="0.35">
      <c r="A40091">
        <v>40090</v>
      </c>
      <c r="B40091">
        <v>17663</v>
      </c>
      <c r="C40091">
        <f>1/COUNTIF(B:B,Table1[[#This Row],[order_id]])</f>
        <v>0.5</v>
      </c>
      <c r="D40091" t="s">
        <v>118</v>
      </c>
      <c r="E40091">
        <v>1</v>
      </c>
      <c r="F40091" s="1">
        <v>42305</v>
      </c>
      <c r="G40091" s="1" t="str">
        <f>TEXT(Table1[[#This Row],[order_date]], "dddd")</f>
        <v>Wednesday</v>
      </c>
      <c r="H40091" s="2">
        <v>0.71459490740740739</v>
      </c>
      <c r="I40091">
        <v>16.75</v>
      </c>
      <c r="J40091">
        <v>16.75</v>
      </c>
      <c r="K40091" t="s">
        <v>177</v>
      </c>
      <c r="L40091" t="s">
        <v>33</v>
      </c>
      <c r="M40091" t="s">
        <v>42</v>
      </c>
      <c r="N40091" t="s">
        <v>43</v>
      </c>
    </row>
    <row r="40092" spans="1:14" x14ac:dyDescent="0.35">
      <c r="A40092">
        <v>40091</v>
      </c>
      <c r="B40092">
        <v>17663</v>
      </c>
      <c r="C40092">
        <f>1/COUNTIF(B:B,Table1[[#This Row],[order_id]])</f>
        <v>0.5</v>
      </c>
      <c r="D40092" t="s">
        <v>152</v>
      </c>
      <c r="E40092">
        <v>1</v>
      </c>
      <c r="F40092" s="1">
        <v>42305</v>
      </c>
      <c r="G40092" s="1" t="str">
        <f>TEXT(Table1[[#This Row],[order_date]], "dddd")</f>
        <v>Wednesday</v>
      </c>
      <c r="H40092" s="2">
        <v>0.71459490740740739</v>
      </c>
      <c r="I40092">
        <v>20.75</v>
      </c>
      <c r="J40092">
        <v>20.75</v>
      </c>
      <c r="K40092" t="s">
        <v>176</v>
      </c>
      <c r="L40092" t="s">
        <v>26</v>
      </c>
      <c r="M40092" t="s">
        <v>48</v>
      </c>
      <c r="N40092" t="s">
        <v>49</v>
      </c>
    </row>
    <row r="40093" spans="1:14" x14ac:dyDescent="0.35">
      <c r="A40093">
        <v>40092</v>
      </c>
      <c r="B40093">
        <v>17664</v>
      </c>
      <c r="C40093">
        <f>1/COUNTIF(B:B,Table1[[#This Row],[order_id]])</f>
        <v>1</v>
      </c>
      <c r="D40093" t="s">
        <v>84</v>
      </c>
      <c r="E40093">
        <v>1</v>
      </c>
      <c r="F40093" s="1">
        <v>42305</v>
      </c>
      <c r="G40093" s="1" t="str">
        <f>TEXT(Table1[[#This Row],[order_date]], "dddd")</f>
        <v>Wednesday</v>
      </c>
      <c r="H40093" s="2">
        <v>0.71490740740740744</v>
      </c>
      <c r="I40093">
        <v>12</v>
      </c>
      <c r="J40093">
        <v>12</v>
      </c>
      <c r="K40093" t="s">
        <v>178</v>
      </c>
      <c r="L40093" t="s">
        <v>14</v>
      </c>
      <c r="M40093" t="s">
        <v>85</v>
      </c>
      <c r="N40093" t="s">
        <v>86</v>
      </c>
    </row>
    <row r="40094" spans="1:14" x14ac:dyDescent="0.35">
      <c r="A40094">
        <v>40093</v>
      </c>
      <c r="B40094">
        <v>17665</v>
      </c>
      <c r="C40094">
        <f>1/COUNTIF(B:B,Table1[[#This Row],[order_id]])</f>
        <v>1</v>
      </c>
      <c r="D40094" t="s">
        <v>84</v>
      </c>
      <c r="E40094">
        <v>1</v>
      </c>
      <c r="F40094" s="1">
        <v>42305</v>
      </c>
      <c r="G40094" s="1" t="str">
        <f>TEXT(Table1[[#This Row],[order_date]], "dddd")</f>
        <v>Wednesday</v>
      </c>
      <c r="H40094" s="2">
        <v>0.71879629629629627</v>
      </c>
      <c r="I40094">
        <v>12</v>
      </c>
      <c r="J40094">
        <v>12</v>
      </c>
      <c r="K40094" t="s">
        <v>178</v>
      </c>
      <c r="L40094" t="s">
        <v>14</v>
      </c>
      <c r="M40094" t="s">
        <v>85</v>
      </c>
      <c r="N40094" t="s">
        <v>86</v>
      </c>
    </row>
    <row r="40095" spans="1:14" x14ac:dyDescent="0.35">
      <c r="A40095">
        <v>40094</v>
      </c>
      <c r="B40095">
        <v>17666</v>
      </c>
      <c r="C40095">
        <f>1/COUNTIF(B:B,Table1[[#This Row],[order_id]])</f>
        <v>1</v>
      </c>
      <c r="D40095" t="s">
        <v>128</v>
      </c>
      <c r="E40095">
        <v>1</v>
      </c>
      <c r="F40095" s="1">
        <v>42305</v>
      </c>
      <c r="G40095" s="1" t="str">
        <f>TEXT(Table1[[#This Row],[order_date]], "dddd")</f>
        <v>Wednesday</v>
      </c>
      <c r="H40095" s="2">
        <v>0.7278472222222222</v>
      </c>
      <c r="I40095">
        <v>16</v>
      </c>
      <c r="J40095">
        <v>16</v>
      </c>
      <c r="K40095" t="s">
        <v>177</v>
      </c>
      <c r="L40095" t="s">
        <v>22</v>
      </c>
      <c r="M40095" t="s">
        <v>52</v>
      </c>
      <c r="N40095" t="s">
        <v>53</v>
      </c>
    </row>
    <row r="40096" spans="1:14" x14ac:dyDescent="0.35">
      <c r="A40096">
        <v>40095</v>
      </c>
      <c r="B40096">
        <v>17667</v>
      </c>
      <c r="C40096">
        <f>1/COUNTIF(B:B,Table1[[#This Row],[order_id]])</f>
        <v>1</v>
      </c>
      <c r="D40096" t="s">
        <v>29</v>
      </c>
      <c r="E40096">
        <v>1</v>
      </c>
      <c r="F40096" s="1">
        <v>42305</v>
      </c>
      <c r="G40096" s="1" t="str">
        <f>TEXT(Table1[[#This Row],[order_date]], "dddd")</f>
        <v>Wednesday</v>
      </c>
      <c r="H40096" s="2">
        <v>0.73143518518518524</v>
      </c>
      <c r="I40096">
        <v>16</v>
      </c>
      <c r="J40096">
        <v>16</v>
      </c>
      <c r="K40096" t="s">
        <v>177</v>
      </c>
      <c r="L40096" t="s">
        <v>22</v>
      </c>
      <c r="M40096" t="s">
        <v>30</v>
      </c>
      <c r="N40096" t="s">
        <v>31</v>
      </c>
    </row>
    <row r="40097" spans="1:14" x14ac:dyDescent="0.35">
      <c r="A40097">
        <v>40096</v>
      </c>
      <c r="B40097">
        <v>17668</v>
      </c>
      <c r="C40097">
        <f>1/COUNTIF(B:B,Table1[[#This Row],[order_id]])</f>
        <v>1</v>
      </c>
      <c r="D40097" t="s">
        <v>163</v>
      </c>
      <c r="E40097">
        <v>1</v>
      </c>
      <c r="F40097" s="1">
        <v>42305</v>
      </c>
      <c r="G40097" s="1" t="str">
        <f>TEXT(Table1[[#This Row],[order_date]], "dddd")</f>
        <v>Wednesday</v>
      </c>
      <c r="H40097" s="2">
        <v>0.73621527777777773</v>
      </c>
      <c r="I40097">
        <v>16</v>
      </c>
      <c r="J40097">
        <v>16</v>
      </c>
      <c r="K40097" t="s">
        <v>177</v>
      </c>
      <c r="L40097" t="s">
        <v>14</v>
      </c>
      <c r="M40097" t="s">
        <v>94</v>
      </c>
      <c r="N40097" t="s">
        <v>95</v>
      </c>
    </row>
    <row r="40098" spans="1:14" x14ac:dyDescent="0.35">
      <c r="A40098">
        <v>40097</v>
      </c>
      <c r="B40098">
        <v>17669</v>
      </c>
      <c r="C40098">
        <f>1/COUNTIF(B:B,Table1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Table1[[#This Row],[order_date]], "dddd")</f>
        <v>Wednesday</v>
      </c>
      <c r="H40098" s="2">
        <v>0.74153935185185194</v>
      </c>
      <c r="I40098">
        <v>10.5</v>
      </c>
      <c r="J40098">
        <v>10.5</v>
      </c>
      <c r="K40098" t="s">
        <v>178</v>
      </c>
      <c r="L40098" t="s">
        <v>14</v>
      </c>
      <c r="M40098" t="s">
        <v>15</v>
      </c>
      <c r="N40098" t="s">
        <v>16</v>
      </c>
    </row>
    <row r="40099" spans="1:14" x14ac:dyDescent="0.35">
      <c r="A40099">
        <v>40098</v>
      </c>
      <c r="B40099">
        <v>17669</v>
      </c>
      <c r="C40099">
        <f>1/COUNTIF(B:B,Table1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Table1[[#This Row],[order_date]], "dddd")</f>
        <v>Wednesday</v>
      </c>
      <c r="H40099" s="2">
        <v>0.74153935185185194</v>
      </c>
      <c r="I40099">
        <v>16.5</v>
      </c>
      <c r="J40099">
        <v>16.5</v>
      </c>
      <c r="K40099" t="s">
        <v>177</v>
      </c>
      <c r="L40099" t="s">
        <v>26</v>
      </c>
      <c r="M40099" t="s">
        <v>38</v>
      </c>
      <c r="N40099" t="s">
        <v>39</v>
      </c>
    </row>
    <row r="40100" spans="1:14" x14ac:dyDescent="0.35">
      <c r="A40100">
        <v>40099</v>
      </c>
      <c r="B40100">
        <v>17669</v>
      </c>
      <c r="C40100">
        <f>1/COUNTIF(B:B,Table1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Table1[[#This Row],[order_date]], "dddd")</f>
        <v>Wednesday</v>
      </c>
      <c r="H40100" s="2">
        <v>0.74153935185185194</v>
      </c>
      <c r="I40100">
        <v>12.5</v>
      </c>
      <c r="J40100">
        <v>12.5</v>
      </c>
      <c r="K40100" t="s">
        <v>178</v>
      </c>
      <c r="L40100" t="s">
        <v>26</v>
      </c>
      <c r="M40100" t="s">
        <v>60</v>
      </c>
      <c r="N40100" t="s">
        <v>61</v>
      </c>
    </row>
    <row r="40101" spans="1:14" x14ac:dyDescent="0.35">
      <c r="A40101">
        <v>40100</v>
      </c>
      <c r="B40101">
        <v>17670</v>
      </c>
      <c r="C40101">
        <f>1/COUNTIF(B:B,Table1[[#This Row],[order_id]])</f>
        <v>0.5</v>
      </c>
      <c r="D40101" t="s">
        <v>90</v>
      </c>
      <c r="E40101">
        <v>1</v>
      </c>
      <c r="F40101" s="1">
        <v>42305</v>
      </c>
      <c r="G40101" s="1" t="str">
        <f>TEXT(Table1[[#This Row],[order_date]], "dddd")</f>
        <v>Wednesday</v>
      </c>
      <c r="H40101" s="2">
        <v>0.74766203703703704</v>
      </c>
      <c r="I40101">
        <v>17.95</v>
      </c>
      <c r="J40101">
        <v>17.95</v>
      </c>
      <c r="K40101" t="s">
        <v>176</v>
      </c>
      <c r="L40101" t="s">
        <v>22</v>
      </c>
      <c r="M40101" t="s">
        <v>91</v>
      </c>
      <c r="N40101" t="s">
        <v>92</v>
      </c>
    </row>
    <row r="40102" spans="1:14" x14ac:dyDescent="0.35">
      <c r="A40102">
        <v>40101</v>
      </c>
      <c r="B40102">
        <v>17670</v>
      </c>
      <c r="C40102">
        <f>1/COUNTIF(B:B,Table1[[#This Row],[order_id]])</f>
        <v>0.5</v>
      </c>
      <c r="D40102" t="s">
        <v>133</v>
      </c>
      <c r="E40102">
        <v>1</v>
      </c>
      <c r="F40102" s="1">
        <v>42305</v>
      </c>
      <c r="G40102" s="1" t="str">
        <f>TEXT(Table1[[#This Row],[order_date]], "dddd")</f>
        <v>Wednesday</v>
      </c>
      <c r="H40102" s="2">
        <v>0.74766203703703704</v>
      </c>
      <c r="I40102">
        <v>16.5</v>
      </c>
      <c r="J40102">
        <v>16.5</v>
      </c>
      <c r="K40102" t="s">
        <v>177</v>
      </c>
      <c r="L40102" t="s">
        <v>26</v>
      </c>
      <c r="M40102" t="s">
        <v>107</v>
      </c>
      <c r="N40102" t="s">
        <v>108</v>
      </c>
    </row>
    <row r="40103" spans="1:14" x14ac:dyDescent="0.35">
      <c r="A40103">
        <v>40102</v>
      </c>
      <c r="B40103">
        <v>17671</v>
      </c>
      <c r="C40103">
        <f>1/COUNTIF(B:B,Table1[[#This Row],[order_id]])</f>
        <v>1</v>
      </c>
      <c r="D40103" t="s">
        <v>90</v>
      </c>
      <c r="E40103">
        <v>1</v>
      </c>
      <c r="F40103" s="1">
        <v>42305</v>
      </c>
      <c r="G40103" s="1" t="str">
        <f>TEXT(Table1[[#This Row],[order_date]], "dddd")</f>
        <v>Wednesday</v>
      </c>
      <c r="H40103" s="2">
        <v>0.76511574074074085</v>
      </c>
      <c r="I40103">
        <v>17.95</v>
      </c>
      <c r="J40103">
        <v>17.95</v>
      </c>
      <c r="K40103" t="s">
        <v>176</v>
      </c>
      <c r="L40103" t="s">
        <v>22</v>
      </c>
      <c r="M40103" t="s">
        <v>91</v>
      </c>
      <c r="N40103" t="s">
        <v>92</v>
      </c>
    </row>
    <row r="40104" spans="1:14" x14ac:dyDescent="0.35">
      <c r="A40104">
        <v>40103</v>
      </c>
      <c r="B40104">
        <v>17672</v>
      </c>
      <c r="C40104">
        <f>1/COUNTIF(B:B,Table1[[#This Row],[order_id]])</f>
        <v>0.5</v>
      </c>
      <c r="D40104" t="s">
        <v>54</v>
      </c>
      <c r="E40104">
        <v>1</v>
      </c>
      <c r="F40104" s="1">
        <v>42305</v>
      </c>
      <c r="G40104" s="1" t="str">
        <f>TEXT(Table1[[#This Row],[order_date]], "dddd")</f>
        <v>Wednesday</v>
      </c>
      <c r="H40104" s="2">
        <v>0.76525462962962953</v>
      </c>
      <c r="I40104">
        <v>20.5</v>
      </c>
      <c r="J40104">
        <v>20.5</v>
      </c>
      <c r="K40104" t="s">
        <v>176</v>
      </c>
      <c r="L40104" t="s">
        <v>14</v>
      </c>
      <c r="M40104" t="s">
        <v>55</v>
      </c>
      <c r="N40104" t="s">
        <v>56</v>
      </c>
    </row>
    <row r="40105" spans="1:14" x14ac:dyDescent="0.35">
      <c r="A40105">
        <v>40104</v>
      </c>
      <c r="B40105">
        <v>17672</v>
      </c>
      <c r="C40105">
        <f>1/COUNTIF(B:B,Table1[[#This Row],[order_id]])</f>
        <v>0.5</v>
      </c>
      <c r="D40105" t="s">
        <v>126</v>
      </c>
      <c r="E40105">
        <v>1</v>
      </c>
      <c r="F40105" s="1">
        <v>42305</v>
      </c>
      <c r="G40105" s="1" t="str">
        <f>TEXT(Table1[[#This Row],[order_date]], "dddd")</f>
        <v>Wednesday</v>
      </c>
      <c r="H40105" s="2">
        <v>0.76525462962962953</v>
      </c>
      <c r="I40105">
        <v>9.75</v>
      </c>
      <c r="J40105">
        <v>9.75</v>
      </c>
      <c r="K40105" t="s">
        <v>178</v>
      </c>
      <c r="L40105" t="s">
        <v>14</v>
      </c>
      <c r="M40105" t="s">
        <v>78</v>
      </c>
      <c r="N40105" t="s">
        <v>79</v>
      </c>
    </row>
    <row r="40106" spans="1:14" x14ac:dyDescent="0.35">
      <c r="A40106">
        <v>40105</v>
      </c>
      <c r="B40106">
        <v>17673</v>
      </c>
      <c r="C40106">
        <f>1/COUNTIF(B:B,Table1[[#This Row],[order_id]])</f>
        <v>0.5</v>
      </c>
      <c r="D40106" t="s">
        <v>90</v>
      </c>
      <c r="E40106">
        <v>1</v>
      </c>
      <c r="F40106" s="1">
        <v>42305</v>
      </c>
      <c r="G40106" s="1" t="str">
        <f>TEXT(Table1[[#This Row],[order_date]], "dddd")</f>
        <v>Wednesday</v>
      </c>
      <c r="H40106" s="2">
        <v>0.76555555555555566</v>
      </c>
      <c r="I40106">
        <v>17.95</v>
      </c>
      <c r="J40106">
        <v>17.95</v>
      </c>
      <c r="K40106" t="s">
        <v>176</v>
      </c>
      <c r="L40106" t="s">
        <v>22</v>
      </c>
      <c r="M40106" t="s">
        <v>91</v>
      </c>
      <c r="N40106" t="s">
        <v>92</v>
      </c>
    </row>
    <row r="40107" spans="1:14" x14ac:dyDescent="0.35">
      <c r="A40107">
        <v>40106</v>
      </c>
      <c r="B40107">
        <v>17673</v>
      </c>
      <c r="C40107">
        <f>1/COUNTIF(B:B,Table1[[#This Row],[order_id]])</f>
        <v>0.5</v>
      </c>
      <c r="D40107" t="s">
        <v>65</v>
      </c>
      <c r="E40107">
        <v>1</v>
      </c>
      <c r="F40107" s="1">
        <v>42305</v>
      </c>
      <c r="G40107" s="1" t="str">
        <f>TEXT(Table1[[#This Row],[order_date]], "dddd")</f>
        <v>Wednesday</v>
      </c>
      <c r="H40107" s="2">
        <v>0.76555555555555566</v>
      </c>
      <c r="I40107">
        <v>12</v>
      </c>
      <c r="J40107">
        <v>12</v>
      </c>
      <c r="K40107" t="s">
        <v>178</v>
      </c>
      <c r="L40107" t="s">
        <v>22</v>
      </c>
      <c r="M40107" t="s">
        <v>66</v>
      </c>
      <c r="N40107" t="s">
        <v>67</v>
      </c>
    </row>
    <row r="40108" spans="1:14" x14ac:dyDescent="0.35">
      <c r="A40108">
        <v>40107</v>
      </c>
      <c r="B40108">
        <v>17674</v>
      </c>
      <c r="C40108">
        <f>1/COUNTIF(B:B,Table1[[#This Row],[order_id]])</f>
        <v>1</v>
      </c>
      <c r="D40108" t="s">
        <v>142</v>
      </c>
      <c r="E40108">
        <v>1</v>
      </c>
      <c r="F40108" s="1">
        <v>42305</v>
      </c>
      <c r="G40108" s="1" t="str">
        <f>TEXT(Table1[[#This Row],[order_date]], "dddd")</f>
        <v>Wednesday</v>
      </c>
      <c r="H40108" s="2">
        <v>0.7672106481481481</v>
      </c>
      <c r="I40108">
        <v>16.5</v>
      </c>
      <c r="J40108">
        <v>16.5</v>
      </c>
      <c r="K40108" t="s">
        <v>176</v>
      </c>
      <c r="L40108" t="s">
        <v>14</v>
      </c>
      <c r="M40108" t="s">
        <v>15</v>
      </c>
      <c r="N40108" t="s">
        <v>16</v>
      </c>
    </row>
    <row r="40109" spans="1:14" x14ac:dyDescent="0.35">
      <c r="A40109">
        <v>40108</v>
      </c>
      <c r="B40109">
        <v>17675</v>
      </c>
      <c r="C40109">
        <f>1/COUNTIF(B:B,Table1[[#This Row],[order_id]])</f>
        <v>1</v>
      </c>
      <c r="D40109" t="s">
        <v>69</v>
      </c>
      <c r="E40109">
        <v>1</v>
      </c>
      <c r="F40109" s="1">
        <v>42305</v>
      </c>
      <c r="G40109" s="1" t="str">
        <f>TEXT(Table1[[#This Row],[order_date]], "dddd")</f>
        <v>Wednesday</v>
      </c>
      <c r="H40109" s="2">
        <v>0.77885416666666663</v>
      </c>
      <c r="I40109">
        <v>20.75</v>
      </c>
      <c r="J40109">
        <v>20.75</v>
      </c>
      <c r="K40109" t="s">
        <v>176</v>
      </c>
      <c r="L40109" t="s">
        <v>33</v>
      </c>
      <c r="M40109" t="s">
        <v>70</v>
      </c>
      <c r="N40109" t="s">
        <v>71</v>
      </c>
    </row>
    <row r="40110" spans="1:14" x14ac:dyDescent="0.35">
      <c r="A40110">
        <v>40109</v>
      </c>
      <c r="B40110">
        <v>17676</v>
      </c>
      <c r="C40110">
        <f>1/COUNTIF(B:B,Table1[[#This Row],[order_id]])</f>
        <v>1</v>
      </c>
      <c r="D40110" t="s">
        <v>143</v>
      </c>
      <c r="E40110">
        <v>1</v>
      </c>
      <c r="F40110" s="1">
        <v>42305</v>
      </c>
      <c r="G40110" s="1" t="str">
        <f>TEXT(Table1[[#This Row],[order_date]], "dddd")</f>
        <v>Wednesday</v>
      </c>
      <c r="H40110" s="2">
        <v>0.79501157407407408</v>
      </c>
      <c r="I40110">
        <v>11</v>
      </c>
      <c r="J40110">
        <v>11</v>
      </c>
      <c r="K40110" t="s">
        <v>178</v>
      </c>
      <c r="L40110" t="s">
        <v>14</v>
      </c>
      <c r="M40110" t="s">
        <v>130</v>
      </c>
      <c r="N40110" t="s">
        <v>131</v>
      </c>
    </row>
    <row r="40111" spans="1:14" x14ac:dyDescent="0.35">
      <c r="A40111">
        <v>40110</v>
      </c>
      <c r="B40111">
        <v>17677</v>
      </c>
      <c r="C40111">
        <f>1/COUNTIF(B:B,Table1[[#This Row],[order_id]])</f>
        <v>1</v>
      </c>
      <c r="D40111" t="s">
        <v>58</v>
      </c>
      <c r="E40111">
        <v>1</v>
      </c>
      <c r="F40111" s="1">
        <v>42305</v>
      </c>
      <c r="G40111" s="1" t="str">
        <f>TEXT(Table1[[#This Row],[order_date]], "dddd")</f>
        <v>Wednesday</v>
      </c>
      <c r="H40111" s="2">
        <v>0.81524305555555554</v>
      </c>
      <c r="I40111">
        <v>12</v>
      </c>
      <c r="J40111">
        <v>12</v>
      </c>
      <c r="K40111" t="s">
        <v>178</v>
      </c>
      <c r="L40111" t="s">
        <v>22</v>
      </c>
      <c r="M40111" t="s">
        <v>30</v>
      </c>
      <c r="N40111" t="s">
        <v>31</v>
      </c>
    </row>
    <row r="40112" spans="1:14" x14ac:dyDescent="0.35">
      <c r="A40112">
        <v>40111</v>
      </c>
      <c r="B40112">
        <v>17678</v>
      </c>
      <c r="C40112">
        <f>1/COUNTIF(B:B,Table1[[#This Row],[order_id]])</f>
        <v>1</v>
      </c>
      <c r="D40112" t="s">
        <v>57</v>
      </c>
      <c r="E40112">
        <v>1</v>
      </c>
      <c r="F40112" s="1">
        <v>42305</v>
      </c>
      <c r="G40112" s="1" t="str">
        <f>TEXT(Table1[[#This Row],[order_date]], "dddd")</f>
        <v>Wednesday</v>
      </c>
      <c r="H40112" s="2">
        <v>0.84578703703703706</v>
      </c>
      <c r="I40112">
        <v>12.5</v>
      </c>
      <c r="J40112">
        <v>12.5</v>
      </c>
      <c r="K40112" t="s">
        <v>178</v>
      </c>
      <c r="L40112" t="s">
        <v>26</v>
      </c>
      <c r="M40112" t="s">
        <v>27</v>
      </c>
      <c r="N40112" t="s">
        <v>28</v>
      </c>
    </row>
    <row r="40113" spans="1:14" x14ac:dyDescent="0.35">
      <c r="A40113">
        <v>40112</v>
      </c>
      <c r="B40113">
        <v>17679</v>
      </c>
      <c r="C40113">
        <f>1/COUNTIF(B:B,Table1[[#This Row],[order_id]])</f>
        <v>0.5</v>
      </c>
      <c r="D40113" t="s">
        <v>156</v>
      </c>
      <c r="E40113">
        <v>1</v>
      </c>
      <c r="F40113" s="1">
        <v>42305</v>
      </c>
      <c r="G40113" s="1" t="str">
        <f>TEXT(Table1[[#This Row],[order_date]], "dddd")</f>
        <v>Wednesday</v>
      </c>
      <c r="H40113" s="2">
        <v>0.84728009259259263</v>
      </c>
      <c r="I40113">
        <v>12.75</v>
      </c>
      <c r="J40113">
        <v>12.75</v>
      </c>
      <c r="K40113" t="s">
        <v>178</v>
      </c>
      <c r="L40113" t="s">
        <v>33</v>
      </c>
      <c r="M40113" t="s">
        <v>82</v>
      </c>
      <c r="N40113" t="s">
        <v>83</v>
      </c>
    </row>
    <row r="40114" spans="1:14" x14ac:dyDescent="0.35">
      <c r="A40114">
        <v>40113</v>
      </c>
      <c r="B40114">
        <v>17679</v>
      </c>
      <c r="C40114">
        <f>1/COUNTIF(B:B,Table1[[#This Row],[order_id]])</f>
        <v>0.5</v>
      </c>
      <c r="D40114" t="s">
        <v>151</v>
      </c>
      <c r="E40114">
        <v>1</v>
      </c>
      <c r="F40114" s="1">
        <v>42305</v>
      </c>
      <c r="G40114" s="1" t="str">
        <f>TEXT(Table1[[#This Row],[order_date]], "dddd")</f>
        <v>Wednesday</v>
      </c>
      <c r="H40114" s="2">
        <v>0.84728009259259263</v>
      </c>
      <c r="I40114">
        <v>12.75</v>
      </c>
      <c r="J40114">
        <v>12.75</v>
      </c>
      <c r="K40114" t="s">
        <v>178</v>
      </c>
      <c r="L40114" t="s">
        <v>33</v>
      </c>
      <c r="M40114" t="s">
        <v>34</v>
      </c>
      <c r="N40114" t="s">
        <v>35</v>
      </c>
    </row>
    <row r="40115" spans="1:14" x14ac:dyDescent="0.35">
      <c r="A40115">
        <v>40114</v>
      </c>
      <c r="B40115">
        <v>17680</v>
      </c>
      <c r="C40115">
        <f>1/COUNTIF(B:B,Table1[[#This Row],[order_id]])</f>
        <v>1</v>
      </c>
      <c r="D40115" t="s">
        <v>59</v>
      </c>
      <c r="E40115">
        <v>1</v>
      </c>
      <c r="F40115" s="1">
        <v>42305</v>
      </c>
      <c r="G40115" s="1" t="str">
        <f>TEXT(Table1[[#This Row],[order_date]], "dddd")</f>
        <v>Wednesday</v>
      </c>
      <c r="H40115" s="2">
        <v>0.86322916666666671</v>
      </c>
      <c r="I40115">
        <v>20.75</v>
      </c>
      <c r="J40115">
        <v>20.75</v>
      </c>
      <c r="K40115" t="s">
        <v>176</v>
      </c>
      <c r="L40115" t="s">
        <v>26</v>
      </c>
      <c r="M40115" t="s">
        <v>60</v>
      </c>
      <c r="N40115" t="s">
        <v>61</v>
      </c>
    </row>
    <row r="40116" spans="1:14" x14ac:dyDescent="0.35">
      <c r="A40116">
        <v>40115</v>
      </c>
      <c r="B40116">
        <v>17681</v>
      </c>
      <c r="C40116">
        <f>1/COUNTIF(B:B,Table1[[#This Row],[order_id]])</f>
        <v>1</v>
      </c>
      <c r="D40116" t="s">
        <v>149</v>
      </c>
      <c r="E40116">
        <v>1</v>
      </c>
      <c r="F40116" s="1">
        <v>42305</v>
      </c>
      <c r="G40116" s="1" t="str">
        <f>TEXT(Table1[[#This Row],[order_date]], "dddd")</f>
        <v>Wednesday</v>
      </c>
      <c r="H40116" s="2">
        <v>0.88672453703703702</v>
      </c>
      <c r="I40116">
        <v>12.25</v>
      </c>
      <c r="J40116">
        <v>12.25</v>
      </c>
      <c r="K40116" t="s">
        <v>178</v>
      </c>
      <c r="L40116" t="s">
        <v>26</v>
      </c>
      <c r="M40116" t="s">
        <v>114</v>
      </c>
      <c r="N40116" t="s">
        <v>115</v>
      </c>
    </row>
    <row r="40117" spans="1:14" x14ac:dyDescent="0.35">
      <c r="A40117">
        <v>40116</v>
      </c>
      <c r="B40117">
        <v>17682</v>
      </c>
      <c r="C40117">
        <f>1/COUNTIF(B:B,Table1[[#This Row],[order_id]])</f>
        <v>1</v>
      </c>
      <c r="D40117" t="s">
        <v>119</v>
      </c>
      <c r="E40117">
        <v>1</v>
      </c>
      <c r="F40117" s="1">
        <v>42305</v>
      </c>
      <c r="G40117" s="1" t="str">
        <f>TEXT(Table1[[#This Row],[order_date]], "dddd")</f>
        <v>Wednesday</v>
      </c>
      <c r="H40117" s="2">
        <v>0.8878935185185185</v>
      </c>
      <c r="I40117">
        <v>12.5</v>
      </c>
      <c r="J40117">
        <v>12.5</v>
      </c>
      <c r="K40117" t="s">
        <v>177</v>
      </c>
      <c r="L40117" t="s">
        <v>14</v>
      </c>
      <c r="M40117" t="s">
        <v>78</v>
      </c>
      <c r="N40117" t="s">
        <v>79</v>
      </c>
    </row>
    <row r="40118" spans="1:14" x14ac:dyDescent="0.35">
      <c r="A40118">
        <v>40117</v>
      </c>
      <c r="B40118">
        <v>17683</v>
      </c>
      <c r="C40118">
        <f>1/COUNTIF(B:B,Table1[[#This Row],[order_id]])</f>
        <v>1</v>
      </c>
      <c r="D40118" t="s">
        <v>151</v>
      </c>
      <c r="E40118">
        <v>1</v>
      </c>
      <c r="F40118" s="1">
        <v>42305</v>
      </c>
      <c r="G40118" s="1" t="str">
        <f>TEXT(Table1[[#This Row],[order_date]], "dddd")</f>
        <v>Wednesday</v>
      </c>
      <c r="H40118" s="2">
        <v>0.88795138888888892</v>
      </c>
      <c r="I40118">
        <v>12.75</v>
      </c>
      <c r="J40118">
        <v>12.75</v>
      </c>
      <c r="K40118" t="s">
        <v>178</v>
      </c>
      <c r="L40118" t="s">
        <v>33</v>
      </c>
      <c r="M40118" t="s">
        <v>34</v>
      </c>
      <c r="N40118" t="s">
        <v>35</v>
      </c>
    </row>
    <row r="40119" spans="1:14" x14ac:dyDescent="0.35">
      <c r="A40119">
        <v>40118</v>
      </c>
      <c r="B40119">
        <v>17684</v>
      </c>
      <c r="C40119">
        <f>1/COUNTIF(B:B,Table1[[#This Row],[order_id]])</f>
        <v>0.25</v>
      </c>
      <c r="D40119" t="s">
        <v>72</v>
      </c>
      <c r="E40119">
        <v>1</v>
      </c>
      <c r="F40119" s="1">
        <v>42305</v>
      </c>
      <c r="G40119" s="1" t="str">
        <f>TEXT(Table1[[#This Row],[order_date]], "dddd")</f>
        <v>Wednesday</v>
      </c>
      <c r="H40119" s="2">
        <v>0.88893518518518511</v>
      </c>
      <c r="I40119">
        <v>20.75</v>
      </c>
      <c r="J40119">
        <v>20.75</v>
      </c>
      <c r="K40119" t="s">
        <v>176</v>
      </c>
      <c r="L40119" t="s">
        <v>33</v>
      </c>
      <c r="M40119" t="s">
        <v>42</v>
      </c>
      <c r="N40119" t="s">
        <v>43</v>
      </c>
    </row>
    <row r="40120" spans="1:14" x14ac:dyDescent="0.35">
      <c r="A40120">
        <v>40119</v>
      </c>
      <c r="B40120">
        <v>17684</v>
      </c>
      <c r="C40120">
        <f>1/COUNTIF(B:B,Table1[[#This Row],[order_id]])</f>
        <v>0.25</v>
      </c>
      <c r="D40120" t="s">
        <v>20</v>
      </c>
      <c r="E40120">
        <v>1</v>
      </c>
      <c r="F40120" s="1">
        <v>42305</v>
      </c>
      <c r="G40120" s="1" t="str">
        <f>TEXT(Table1[[#This Row],[order_date]], "dddd")</f>
        <v>Wednesday</v>
      </c>
      <c r="H40120" s="2">
        <v>0.88893518518518511</v>
      </c>
      <c r="I40120">
        <v>18.5</v>
      </c>
      <c r="J40120">
        <v>18.5</v>
      </c>
      <c r="K40120" t="s">
        <v>176</v>
      </c>
      <c r="L40120" t="s">
        <v>22</v>
      </c>
      <c r="M40120" t="s">
        <v>23</v>
      </c>
      <c r="N40120" t="s">
        <v>24</v>
      </c>
    </row>
    <row r="40121" spans="1:14" x14ac:dyDescent="0.35">
      <c r="A40121">
        <v>40120</v>
      </c>
      <c r="B40121">
        <v>17684</v>
      </c>
      <c r="C40121">
        <f>1/COUNTIF(B:B,Table1[[#This Row],[order_id]])</f>
        <v>0.25</v>
      </c>
      <c r="D40121" t="s">
        <v>149</v>
      </c>
      <c r="E40121">
        <v>1</v>
      </c>
      <c r="F40121" s="1">
        <v>42305</v>
      </c>
      <c r="G40121" s="1" t="str">
        <f>TEXT(Table1[[#This Row],[order_date]], "dddd")</f>
        <v>Wednesday</v>
      </c>
      <c r="H40121" s="2">
        <v>0.88893518518518511</v>
      </c>
      <c r="I40121">
        <v>12.25</v>
      </c>
      <c r="J40121">
        <v>12.25</v>
      </c>
      <c r="K40121" t="s">
        <v>178</v>
      </c>
      <c r="L40121" t="s">
        <v>26</v>
      </c>
      <c r="M40121" t="s">
        <v>114</v>
      </c>
      <c r="N40121" t="s">
        <v>115</v>
      </c>
    </row>
    <row r="40122" spans="1:14" x14ac:dyDescent="0.35">
      <c r="A40122">
        <v>40121</v>
      </c>
      <c r="B40122">
        <v>17684</v>
      </c>
      <c r="C40122">
        <f>1/COUNTIF(B:B,Table1[[#This Row],[order_id]])</f>
        <v>0.25</v>
      </c>
      <c r="D40122" t="s">
        <v>59</v>
      </c>
      <c r="E40122">
        <v>1</v>
      </c>
      <c r="F40122" s="1">
        <v>42305</v>
      </c>
      <c r="G40122" s="1" t="str">
        <f>TEXT(Table1[[#This Row],[order_date]], "dddd")</f>
        <v>Wednesday</v>
      </c>
      <c r="H40122" s="2">
        <v>0.88893518518518511</v>
      </c>
      <c r="I40122">
        <v>20.75</v>
      </c>
      <c r="J40122">
        <v>20.75</v>
      </c>
      <c r="K40122" t="s">
        <v>176</v>
      </c>
      <c r="L40122" t="s">
        <v>26</v>
      </c>
      <c r="M40122" t="s">
        <v>60</v>
      </c>
      <c r="N40122" t="s">
        <v>61</v>
      </c>
    </row>
    <row r="40123" spans="1:14" x14ac:dyDescent="0.35">
      <c r="A40123">
        <v>40122</v>
      </c>
      <c r="B40123">
        <v>17685</v>
      </c>
      <c r="C40123">
        <f>1/COUNTIF(B:B,Table1[[#This Row],[order_id]])</f>
        <v>1</v>
      </c>
      <c r="D40123" t="s">
        <v>120</v>
      </c>
      <c r="E40123">
        <v>1</v>
      </c>
      <c r="F40123" s="1">
        <v>42305</v>
      </c>
      <c r="G40123" s="1" t="str">
        <f>TEXT(Table1[[#This Row],[order_date]], "dddd")</f>
        <v>Wednesday</v>
      </c>
      <c r="H40123" s="2">
        <v>0.89965277777777775</v>
      </c>
      <c r="I40123">
        <v>12.5</v>
      </c>
      <c r="J40123">
        <v>12.5</v>
      </c>
      <c r="K40123" t="s">
        <v>178</v>
      </c>
      <c r="L40123" t="s">
        <v>26</v>
      </c>
      <c r="M40123" t="s">
        <v>38</v>
      </c>
      <c r="N40123" t="s">
        <v>39</v>
      </c>
    </row>
    <row r="40124" spans="1:14" x14ac:dyDescent="0.35">
      <c r="A40124">
        <v>40123</v>
      </c>
      <c r="B40124">
        <v>17686</v>
      </c>
      <c r="C40124">
        <f>1/COUNTIF(B:B,Table1[[#This Row],[order_id]])</f>
        <v>1</v>
      </c>
      <c r="D40124" t="s">
        <v>90</v>
      </c>
      <c r="E40124">
        <v>1</v>
      </c>
      <c r="F40124" s="1">
        <v>42305</v>
      </c>
      <c r="G40124" s="1" t="str">
        <f>TEXT(Table1[[#This Row],[order_date]], "dddd")</f>
        <v>Wednesday</v>
      </c>
      <c r="H40124" s="2">
        <v>0.91003472222222215</v>
      </c>
      <c r="I40124">
        <v>17.95</v>
      </c>
      <c r="J40124">
        <v>17.95</v>
      </c>
      <c r="K40124" t="s">
        <v>176</v>
      </c>
      <c r="L40124" t="s">
        <v>22</v>
      </c>
      <c r="M40124" t="s">
        <v>91</v>
      </c>
      <c r="N40124" t="s">
        <v>92</v>
      </c>
    </row>
    <row r="40125" spans="1:14" x14ac:dyDescent="0.35">
      <c r="A40125">
        <v>40124</v>
      </c>
      <c r="B40125">
        <v>17687</v>
      </c>
      <c r="C40125">
        <f>1/COUNTIF(B:B,Table1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Table1[[#This Row],[order_date]], "dddd")</f>
        <v>Wednesday</v>
      </c>
      <c r="H40125" s="2">
        <v>0.93584490740740733</v>
      </c>
      <c r="I40125">
        <v>12.75</v>
      </c>
      <c r="J40125">
        <v>12.75</v>
      </c>
      <c r="K40125" t="s">
        <v>178</v>
      </c>
      <c r="L40125" t="s">
        <v>33</v>
      </c>
      <c r="M40125" t="s">
        <v>74</v>
      </c>
      <c r="N40125" t="s">
        <v>75</v>
      </c>
    </row>
    <row r="40126" spans="1:14" x14ac:dyDescent="0.35">
      <c r="A40126">
        <v>40125</v>
      </c>
      <c r="B40126">
        <v>17687</v>
      </c>
      <c r="C40126">
        <f>1/COUNTIF(B:B,Table1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Table1[[#This Row],[order_date]], "dddd")</f>
        <v>Wednesday</v>
      </c>
      <c r="H40126" s="2">
        <v>0.93584490740740733</v>
      </c>
      <c r="I40126">
        <v>12.75</v>
      </c>
      <c r="J40126">
        <v>12.75</v>
      </c>
      <c r="K40126" t="s">
        <v>178</v>
      </c>
      <c r="L40126" t="s">
        <v>33</v>
      </c>
      <c r="M40126" t="s">
        <v>82</v>
      </c>
      <c r="N40126" t="s">
        <v>83</v>
      </c>
    </row>
    <row r="40127" spans="1:14" x14ac:dyDescent="0.35">
      <c r="A40127">
        <v>40126</v>
      </c>
      <c r="B40127">
        <v>17687</v>
      </c>
      <c r="C40127">
        <f>1/COUNTIF(B:B,Table1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Table1[[#This Row],[order_date]], "dddd")</f>
        <v>Wednesday</v>
      </c>
      <c r="H40127" s="2">
        <v>0.93584490740740733</v>
      </c>
      <c r="I40127">
        <v>15.25</v>
      </c>
      <c r="J40127">
        <v>15.25</v>
      </c>
      <c r="K40127" t="s">
        <v>176</v>
      </c>
      <c r="L40127" t="s">
        <v>14</v>
      </c>
      <c r="M40127" t="s">
        <v>78</v>
      </c>
      <c r="N40127" t="s">
        <v>79</v>
      </c>
    </row>
    <row r="40128" spans="1:14" x14ac:dyDescent="0.35">
      <c r="A40128">
        <v>40127</v>
      </c>
      <c r="B40128">
        <v>17688</v>
      </c>
      <c r="C40128">
        <f>1/COUNTIF(B:B,Table1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Table1[[#This Row],[order_date]], "dddd")</f>
        <v>Thursday</v>
      </c>
      <c r="H40128" s="2">
        <v>0.48120370370370374</v>
      </c>
      <c r="I40128">
        <v>20.75</v>
      </c>
      <c r="J40128">
        <v>20.75</v>
      </c>
      <c r="K40128" t="s">
        <v>176</v>
      </c>
      <c r="L40128" t="s">
        <v>33</v>
      </c>
      <c r="M40128" t="s">
        <v>82</v>
      </c>
      <c r="N40128" t="s">
        <v>83</v>
      </c>
    </row>
    <row r="40129" spans="1:14" x14ac:dyDescent="0.35">
      <c r="A40129">
        <v>40128</v>
      </c>
      <c r="B40129">
        <v>17688</v>
      </c>
      <c r="C40129">
        <f>1/COUNTIF(B:B,Table1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Table1[[#This Row],[order_date]], "dddd")</f>
        <v>Thursday</v>
      </c>
      <c r="H40129" s="2">
        <v>0.48120370370370374</v>
      </c>
      <c r="I40129">
        <v>16.75</v>
      </c>
      <c r="J40129">
        <v>16.75</v>
      </c>
      <c r="K40129" t="s">
        <v>177</v>
      </c>
      <c r="L40129" t="s">
        <v>22</v>
      </c>
      <c r="M40129" t="s">
        <v>101</v>
      </c>
      <c r="N40129" t="s">
        <v>102</v>
      </c>
    </row>
    <row r="40130" spans="1:14" x14ac:dyDescent="0.35">
      <c r="A40130">
        <v>40129</v>
      </c>
      <c r="B40130">
        <v>17688</v>
      </c>
      <c r="C40130">
        <f>1/COUNTIF(B:B,Table1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Table1[[#This Row],[order_date]], "dddd")</f>
        <v>Thursday</v>
      </c>
      <c r="H40130" s="2">
        <v>0.48120370370370374</v>
      </c>
      <c r="I40130">
        <v>20.25</v>
      </c>
      <c r="J40130">
        <v>20.25</v>
      </c>
      <c r="K40130" t="s">
        <v>176</v>
      </c>
      <c r="L40130" t="s">
        <v>22</v>
      </c>
      <c r="M40130" t="s">
        <v>30</v>
      </c>
      <c r="N40130" t="s">
        <v>31</v>
      </c>
    </row>
    <row r="40131" spans="1:14" x14ac:dyDescent="0.35">
      <c r="A40131">
        <v>40130</v>
      </c>
      <c r="B40131">
        <v>17688</v>
      </c>
      <c r="C40131">
        <f>1/COUNTIF(B:B,Table1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Table1[[#This Row],[order_date]], "dddd")</f>
        <v>Thursday</v>
      </c>
      <c r="H40131" s="2">
        <v>0.48120370370370374</v>
      </c>
      <c r="I40131">
        <v>12.5</v>
      </c>
      <c r="J40131">
        <v>25</v>
      </c>
      <c r="K40131" t="s">
        <v>177</v>
      </c>
      <c r="L40131" t="s">
        <v>14</v>
      </c>
      <c r="M40131" t="s">
        <v>78</v>
      </c>
      <c r="N40131" t="s">
        <v>79</v>
      </c>
    </row>
    <row r="40132" spans="1:14" x14ac:dyDescent="0.35">
      <c r="A40132">
        <v>40131</v>
      </c>
      <c r="B40132">
        <v>17688</v>
      </c>
      <c r="C40132">
        <f>1/COUNTIF(B:B,Table1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Table1[[#This Row],[order_date]], "dddd")</f>
        <v>Thursday</v>
      </c>
      <c r="H40132" s="2">
        <v>0.48120370370370374</v>
      </c>
      <c r="I40132">
        <v>20.75</v>
      </c>
      <c r="J40132">
        <v>20.75</v>
      </c>
      <c r="K40132" t="s">
        <v>176</v>
      </c>
      <c r="L40132" t="s">
        <v>26</v>
      </c>
      <c r="M40132" t="s">
        <v>38</v>
      </c>
      <c r="N40132" t="s">
        <v>39</v>
      </c>
    </row>
    <row r="40133" spans="1:14" x14ac:dyDescent="0.35">
      <c r="A40133">
        <v>40132</v>
      </c>
      <c r="B40133">
        <v>17688</v>
      </c>
      <c r="C40133">
        <f>1/COUNTIF(B:B,Table1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Table1[[#This Row],[order_date]], "dddd")</f>
        <v>Thursday</v>
      </c>
      <c r="H40133" s="2">
        <v>0.48120370370370374</v>
      </c>
      <c r="I40133">
        <v>20.75</v>
      </c>
      <c r="J40133">
        <v>20.75</v>
      </c>
      <c r="K40133" t="s">
        <v>176</v>
      </c>
      <c r="L40133" t="s">
        <v>26</v>
      </c>
      <c r="M40133" t="s">
        <v>60</v>
      </c>
      <c r="N40133" t="s">
        <v>61</v>
      </c>
    </row>
    <row r="40134" spans="1:14" x14ac:dyDescent="0.35">
      <c r="A40134">
        <v>40133</v>
      </c>
      <c r="B40134">
        <v>17688</v>
      </c>
      <c r="C40134">
        <f>1/COUNTIF(B:B,Table1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Table1[[#This Row],[order_date]], "dddd")</f>
        <v>Thursday</v>
      </c>
      <c r="H40134" s="2">
        <v>0.48120370370370374</v>
      </c>
      <c r="I40134">
        <v>20.25</v>
      </c>
      <c r="J40134">
        <v>20.25</v>
      </c>
      <c r="K40134" t="s">
        <v>176</v>
      </c>
      <c r="L40134" t="s">
        <v>22</v>
      </c>
      <c r="M40134" t="s">
        <v>110</v>
      </c>
      <c r="N40134" t="s">
        <v>111</v>
      </c>
    </row>
    <row r="40135" spans="1:14" x14ac:dyDescent="0.35">
      <c r="A40135">
        <v>40134</v>
      </c>
      <c r="B40135">
        <v>17689</v>
      </c>
      <c r="C40135">
        <f>1/COUNTIF(B:B,Table1[[#This Row],[order_id]])</f>
        <v>0.5</v>
      </c>
      <c r="D40135" t="s">
        <v>68</v>
      </c>
      <c r="E40135">
        <v>1</v>
      </c>
      <c r="F40135" s="1">
        <v>42306</v>
      </c>
      <c r="G40135" s="1" t="str">
        <f>TEXT(Table1[[#This Row],[order_date]], "dddd")</f>
        <v>Thursday</v>
      </c>
      <c r="H40135" s="2">
        <v>0.50510416666666669</v>
      </c>
      <c r="I40135">
        <v>20.25</v>
      </c>
      <c r="J40135">
        <v>20.25</v>
      </c>
      <c r="K40135" t="s">
        <v>176</v>
      </c>
      <c r="L40135" t="s">
        <v>22</v>
      </c>
      <c r="M40135" t="s">
        <v>30</v>
      </c>
      <c r="N40135" t="s">
        <v>31</v>
      </c>
    </row>
    <row r="40136" spans="1:14" x14ac:dyDescent="0.35">
      <c r="A40136">
        <v>40135</v>
      </c>
      <c r="B40136">
        <v>17689</v>
      </c>
      <c r="C40136">
        <f>1/COUNTIF(B:B,Table1[[#This Row],[order_id]])</f>
        <v>0.5</v>
      </c>
      <c r="D40136" t="s">
        <v>145</v>
      </c>
      <c r="E40136">
        <v>1</v>
      </c>
      <c r="F40136" s="1">
        <v>42306</v>
      </c>
      <c r="G40136" s="1" t="str">
        <f>TEXT(Table1[[#This Row],[order_date]], "dddd")</f>
        <v>Thursday</v>
      </c>
      <c r="H40136" s="2">
        <v>0.50510416666666669</v>
      </c>
      <c r="I40136">
        <v>16.5</v>
      </c>
      <c r="J40136">
        <v>16.5</v>
      </c>
      <c r="K40136" t="s">
        <v>177</v>
      </c>
      <c r="L40136" t="s">
        <v>26</v>
      </c>
      <c r="M40136" t="s">
        <v>38</v>
      </c>
      <c r="N40136" t="s">
        <v>39</v>
      </c>
    </row>
    <row r="40137" spans="1:14" x14ac:dyDescent="0.35">
      <c r="A40137">
        <v>40136</v>
      </c>
      <c r="B40137">
        <v>17690</v>
      </c>
      <c r="C40137">
        <f>1/COUNTIF(B:B,Table1[[#This Row],[order_id]])</f>
        <v>0.5</v>
      </c>
      <c r="D40137" t="s">
        <v>173</v>
      </c>
      <c r="E40137">
        <v>1</v>
      </c>
      <c r="F40137" s="1">
        <v>42306</v>
      </c>
      <c r="G40137" s="1" t="str">
        <f>TEXT(Table1[[#This Row],[order_date]], "dddd")</f>
        <v>Thursday</v>
      </c>
      <c r="H40137" s="2">
        <v>0.50687499999999996</v>
      </c>
      <c r="I40137">
        <v>20.25</v>
      </c>
      <c r="J40137">
        <v>20.25</v>
      </c>
      <c r="K40137" t="s">
        <v>176</v>
      </c>
      <c r="L40137" t="s">
        <v>26</v>
      </c>
      <c r="M40137" t="s">
        <v>97</v>
      </c>
      <c r="N40137" t="s">
        <v>98</v>
      </c>
    </row>
    <row r="40138" spans="1:14" x14ac:dyDescent="0.35">
      <c r="A40138">
        <v>40137</v>
      </c>
      <c r="B40138">
        <v>17690</v>
      </c>
      <c r="C40138">
        <f>1/COUNTIF(B:B,Table1[[#This Row],[order_id]])</f>
        <v>0.5</v>
      </c>
      <c r="D40138" t="s">
        <v>96</v>
      </c>
      <c r="E40138">
        <v>1</v>
      </c>
      <c r="F40138" s="1">
        <v>42306</v>
      </c>
      <c r="G40138" s="1" t="str">
        <f>TEXT(Table1[[#This Row],[order_date]], "dddd")</f>
        <v>Thursday</v>
      </c>
      <c r="H40138" s="2">
        <v>0.50687499999999996</v>
      </c>
      <c r="I40138">
        <v>16.25</v>
      </c>
      <c r="J40138">
        <v>16.25</v>
      </c>
      <c r="K40138" t="s">
        <v>177</v>
      </c>
      <c r="L40138" t="s">
        <v>26</v>
      </c>
      <c r="M40138" t="s">
        <v>97</v>
      </c>
      <c r="N40138" t="s">
        <v>98</v>
      </c>
    </row>
    <row r="40139" spans="1:14" x14ac:dyDescent="0.35">
      <c r="A40139">
        <v>40138</v>
      </c>
      <c r="B40139">
        <v>17691</v>
      </c>
      <c r="C40139">
        <f>1/COUNTIF(B:B,Table1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Table1[[#This Row],[order_date]], "dddd")</f>
        <v>Thursday</v>
      </c>
      <c r="H40139" s="2">
        <v>0.50884259259259257</v>
      </c>
      <c r="I40139">
        <v>16</v>
      </c>
      <c r="J40139">
        <v>16</v>
      </c>
      <c r="K40139" t="s">
        <v>177</v>
      </c>
      <c r="L40139" t="s">
        <v>14</v>
      </c>
      <c r="M40139" t="s">
        <v>18</v>
      </c>
      <c r="N40139" t="s">
        <v>19</v>
      </c>
    </row>
    <row r="40140" spans="1:14" x14ac:dyDescent="0.35">
      <c r="A40140">
        <v>40139</v>
      </c>
      <c r="B40140">
        <v>17691</v>
      </c>
      <c r="C40140">
        <f>1/COUNTIF(B:B,Table1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Table1[[#This Row],[order_date]], "dddd")</f>
        <v>Thursday</v>
      </c>
      <c r="H40140" s="2">
        <v>0.50884259259259257</v>
      </c>
      <c r="I40140">
        <v>12</v>
      </c>
      <c r="J40140">
        <v>12</v>
      </c>
      <c r="K40140" t="s">
        <v>178</v>
      </c>
      <c r="L40140" t="s">
        <v>14</v>
      </c>
      <c r="M40140" t="s">
        <v>18</v>
      </c>
      <c r="N40140" t="s">
        <v>19</v>
      </c>
    </row>
    <row r="40141" spans="1:14" x14ac:dyDescent="0.35">
      <c r="A40141">
        <v>40140</v>
      </c>
      <c r="B40141">
        <v>17691</v>
      </c>
      <c r="C40141">
        <f>1/COUNTIF(B:B,Table1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Table1[[#This Row],[order_date]], "dddd")</f>
        <v>Thursday</v>
      </c>
      <c r="H40141" s="2">
        <v>0.50884259259259257</v>
      </c>
      <c r="I40141">
        <v>20.75</v>
      </c>
      <c r="J40141">
        <v>20.75</v>
      </c>
      <c r="K40141" t="s">
        <v>176</v>
      </c>
      <c r="L40141" t="s">
        <v>26</v>
      </c>
      <c r="M40141" t="s">
        <v>27</v>
      </c>
      <c r="N40141" t="s">
        <v>28</v>
      </c>
    </row>
    <row r="40142" spans="1:14" x14ac:dyDescent="0.35">
      <c r="A40142">
        <v>40141</v>
      </c>
      <c r="B40142">
        <v>17692</v>
      </c>
      <c r="C40142">
        <f>1/COUNTIF(B:B,Table1[[#This Row],[order_id]])</f>
        <v>1</v>
      </c>
      <c r="D40142" t="s">
        <v>69</v>
      </c>
      <c r="E40142">
        <v>1</v>
      </c>
      <c r="F40142" s="1">
        <v>42306</v>
      </c>
      <c r="G40142" s="1" t="str">
        <f>TEXT(Table1[[#This Row],[order_date]], "dddd")</f>
        <v>Thursday</v>
      </c>
      <c r="H40142" s="2">
        <v>0.5128935185185185</v>
      </c>
      <c r="I40142">
        <v>20.75</v>
      </c>
      <c r="J40142">
        <v>20.75</v>
      </c>
      <c r="K40142" t="s">
        <v>176</v>
      </c>
      <c r="L40142" t="s">
        <v>33</v>
      </c>
      <c r="M40142" t="s">
        <v>70</v>
      </c>
      <c r="N40142" t="s">
        <v>71</v>
      </c>
    </row>
    <row r="40143" spans="1:14" x14ac:dyDescent="0.35">
      <c r="A40143">
        <v>40142</v>
      </c>
      <c r="B40143">
        <v>17693</v>
      </c>
      <c r="C40143">
        <f>1/COUNTIF(B:B,Table1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Table1[[#This Row],[order_date]], "dddd")</f>
        <v>Thursday</v>
      </c>
      <c r="H40143" s="2">
        <v>0.51839120370370373</v>
      </c>
      <c r="I40143">
        <v>10.5</v>
      </c>
      <c r="J40143">
        <v>10.5</v>
      </c>
      <c r="K40143" t="s">
        <v>178</v>
      </c>
      <c r="L40143" t="s">
        <v>14</v>
      </c>
      <c r="M40143" t="s">
        <v>15</v>
      </c>
      <c r="N40143" t="s">
        <v>16</v>
      </c>
    </row>
    <row r="40144" spans="1:14" x14ac:dyDescent="0.35">
      <c r="A40144">
        <v>40143</v>
      </c>
      <c r="B40144">
        <v>17693</v>
      </c>
      <c r="C40144">
        <f>1/COUNTIF(B:B,Table1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Table1[[#This Row],[order_date]], "dddd")</f>
        <v>Thursday</v>
      </c>
      <c r="H40144" s="2">
        <v>0.51839120370370373</v>
      </c>
      <c r="I40144">
        <v>20.5</v>
      </c>
      <c r="J40144">
        <v>20.5</v>
      </c>
      <c r="K40144" t="s">
        <v>176</v>
      </c>
      <c r="L40144" t="s">
        <v>14</v>
      </c>
      <c r="M40144" t="s">
        <v>94</v>
      </c>
      <c r="N40144" t="s">
        <v>95</v>
      </c>
    </row>
    <row r="40145" spans="1:14" x14ac:dyDescent="0.35">
      <c r="A40145">
        <v>40144</v>
      </c>
      <c r="B40145">
        <v>17693</v>
      </c>
      <c r="C40145">
        <f>1/COUNTIF(B:B,Table1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Table1[[#This Row],[order_date]], "dddd")</f>
        <v>Thursday</v>
      </c>
      <c r="H40145" s="2">
        <v>0.51839120370370373</v>
      </c>
      <c r="I40145">
        <v>16</v>
      </c>
      <c r="J40145">
        <v>16</v>
      </c>
      <c r="K40145" t="s">
        <v>177</v>
      </c>
      <c r="L40145" t="s">
        <v>14</v>
      </c>
      <c r="M40145" t="s">
        <v>94</v>
      </c>
      <c r="N40145" t="s">
        <v>95</v>
      </c>
    </row>
    <row r="40146" spans="1:14" x14ac:dyDescent="0.35">
      <c r="A40146">
        <v>40145</v>
      </c>
      <c r="B40146">
        <v>17694</v>
      </c>
      <c r="C40146">
        <f>1/COUNTIF(B:B,Table1[[#This Row],[order_id]])</f>
        <v>0.5</v>
      </c>
      <c r="D40146" t="s">
        <v>84</v>
      </c>
      <c r="E40146">
        <v>1</v>
      </c>
      <c r="F40146" s="1">
        <v>42306</v>
      </c>
      <c r="G40146" s="1" t="str">
        <f>TEXT(Table1[[#This Row],[order_date]], "dddd")</f>
        <v>Thursday</v>
      </c>
      <c r="H40146" s="2">
        <v>0.53465277777777775</v>
      </c>
      <c r="I40146">
        <v>12</v>
      </c>
      <c r="J40146">
        <v>12</v>
      </c>
      <c r="K40146" t="s">
        <v>178</v>
      </c>
      <c r="L40146" t="s">
        <v>14</v>
      </c>
      <c r="M40146" t="s">
        <v>85</v>
      </c>
      <c r="N40146" t="s">
        <v>86</v>
      </c>
    </row>
    <row r="40147" spans="1:14" x14ac:dyDescent="0.35">
      <c r="A40147">
        <v>40146</v>
      </c>
      <c r="B40147">
        <v>17694</v>
      </c>
      <c r="C40147">
        <f>1/COUNTIF(B:B,Table1[[#This Row],[order_id]])</f>
        <v>0.5</v>
      </c>
      <c r="D40147" t="s">
        <v>76</v>
      </c>
      <c r="E40147">
        <v>1</v>
      </c>
      <c r="F40147" s="1">
        <v>42306</v>
      </c>
      <c r="G40147" s="1" t="str">
        <f>TEXT(Table1[[#This Row],[order_date]], "dddd")</f>
        <v>Thursday</v>
      </c>
      <c r="H40147" s="2">
        <v>0.53465277777777775</v>
      </c>
      <c r="I40147">
        <v>16.75</v>
      </c>
      <c r="J40147">
        <v>16.75</v>
      </c>
      <c r="K40147" t="s">
        <v>177</v>
      </c>
      <c r="L40147" t="s">
        <v>33</v>
      </c>
      <c r="M40147" t="s">
        <v>74</v>
      </c>
      <c r="N40147" t="s">
        <v>75</v>
      </c>
    </row>
    <row r="40148" spans="1:14" x14ac:dyDescent="0.35">
      <c r="A40148">
        <v>40147</v>
      </c>
      <c r="B40148">
        <v>17695</v>
      </c>
      <c r="C40148">
        <f>1/COUNTIF(B:B,Table1[[#This Row],[order_id]])</f>
        <v>1</v>
      </c>
      <c r="D40148" t="s">
        <v>135</v>
      </c>
      <c r="E40148">
        <v>1</v>
      </c>
      <c r="F40148" s="1">
        <v>42306</v>
      </c>
      <c r="G40148" s="1" t="str">
        <f>TEXT(Table1[[#This Row],[order_date]], "dddd")</f>
        <v>Thursday</v>
      </c>
      <c r="H40148" s="2">
        <v>0.53658564814814813</v>
      </c>
      <c r="I40148">
        <v>20.75</v>
      </c>
      <c r="J40148">
        <v>20.75</v>
      </c>
      <c r="K40148" t="s">
        <v>176</v>
      </c>
      <c r="L40148" t="s">
        <v>26</v>
      </c>
      <c r="M40148" t="s">
        <v>107</v>
      </c>
      <c r="N40148" t="s">
        <v>108</v>
      </c>
    </row>
    <row r="40149" spans="1:14" x14ac:dyDescent="0.35">
      <c r="A40149">
        <v>40148</v>
      </c>
      <c r="B40149">
        <v>17696</v>
      </c>
      <c r="C40149">
        <f>1/COUNTIF(B:B,Table1[[#This Row],[order_id]])</f>
        <v>1</v>
      </c>
      <c r="D40149" t="s">
        <v>44</v>
      </c>
      <c r="E40149">
        <v>1</v>
      </c>
      <c r="F40149" s="1">
        <v>42306</v>
      </c>
      <c r="G40149" s="1" t="str">
        <f>TEXT(Table1[[#This Row],[order_date]], "dddd")</f>
        <v>Thursday</v>
      </c>
      <c r="H40149" s="2">
        <v>0.53849537037037043</v>
      </c>
      <c r="I40149">
        <v>12</v>
      </c>
      <c r="J40149">
        <v>12</v>
      </c>
      <c r="K40149" t="s">
        <v>178</v>
      </c>
      <c r="L40149" t="s">
        <v>14</v>
      </c>
      <c r="M40149" t="s">
        <v>45</v>
      </c>
      <c r="N40149" t="s">
        <v>46</v>
      </c>
    </row>
    <row r="40150" spans="1:14" x14ac:dyDescent="0.35">
      <c r="A40150">
        <v>40149</v>
      </c>
      <c r="B40150">
        <v>17697</v>
      </c>
      <c r="C40150">
        <f>1/COUNTIF(B:B,Table1[[#This Row],[order_id]])</f>
        <v>1</v>
      </c>
      <c r="D40150" t="s">
        <v>36</v>
      </c>
      <c r="E40150">
        <v>1</v>
      </c>
      <c r="F40150" s="1">
        <v>42306</v>
      </c>
      <c r="G40150" s="1" t="str">
        <f>TEXT(Table1[[#This Row],[order_date]], "dddd")</f>
        <v>Thursday</v>
      </c>
      <c r="H40150" s="2">
        <v>0.53925925925925922</v>
      </c>
      <c r="I40150">
        <v>16.5</v>
      </c>
      <c r="J40150">
        <v>16.5</v>
      </c>
      <c r="K40150" t="s">
        <v>177</v>
      </c>
      <c r="L40150" t="s">
        <v>26</v>
      </c>
      <c r="M40150" t="s">
        <v>27</v>
      </c>
      <c r="N40150" t="s">
        <v>28</v>
      </c>
    </row>
    <row r="40151" spans="1:14" x14ac:dyDescent="0.35">
      <c r="A40151">
        <v>40150</v>
      </c>
      <c r="B40151">
        <v>17698</v>
      </c>
      <c r="C40151">
        <f>1/COUNTIF(B:B,Table1[[#This Row],[order_id]])</f>
        <v>1</v>
      </c>
      <c r="D40151" t="s">
        <v>17</v>
      </c>
      <c r="E40151">
        <v>1</v>
      </c>
      <c r="F40151" s="1">
        <v>42306</v>
      </c>
      <c r="G40151" s="1" t="str">
        <f>TEXT(Table1[[#This Row],[order_date]], "dddd")</f>
        <v>Thursday</v>
      </c>
      <c r="H40151" s="2">
        <v>0.546412037037037</v>
      </c>
      <c r="I40151">
        <v>16</v>
      </c>
      <c r="J40151">
        <v>16</v>
      </c>
      <c r="K40151" t="s">
        <v>177</v>
      </c>
      <c r="L40151" t="s">
        <v>14</v>
      </c>
      <c r="M40151" t="s">
        <v>18</v>
      </c>
      <c r="N40151" t="s">
        <v>19</v>
      </c>
    </row>
    <row r="40152" spans="1:14" x14ac:dyDescent="0.35">
      <c r="A40152">
        <v>40151</v>
      </c>
      <c r="B40152">
        <v>17699</v>
      </c>
      <c r="C40152">
        <f>1/COUNTIF(B:B,Table1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Table1[[#This Row],[order_date]], "dddd")</f>
        <v>Thursday</v>
      </c>
      <c r="H40152" s="2">
        <v>0.55469907407407404</v>
      </c>
      <c r="I40152">
        <v>12</v>
      </c>
      <c r="J40152">
        <v>24</v>
      </c>
      <c r="K40152" t="s">
        <v>178</v>
      </c>
      <c r="L40152" t="s">
        <v>14</v>
      </c>
      <c r="M40152" t="s">
        <v>85</v>
      </c>
      <c r="N40152" t="s">
        <v>86</v>
      </c>
    </row>
    <row r="40153" spans="1:14" x14ac:dyDescent="0.35">
      <c r="A40153">
        <v>40152</v>
      </c>
      <c r="B40153">
        <v>17699</v>
      </c>
      <c r="C40153">
        <f>1/COUNTIF(B:B,Table1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Table1[[#This Row],[order_date]], "dddd")</f>
        <v>Thursday</v>
      </c>
      <c r="H40153" s="2">
        <v>0.55469907407407404</v>
      </c>
      <c r="I40153">
        <v>10.5</v>
      </c>
      <c r="J40153">
        <v>10.5</v>
      </c>
      <c r="K40153" t="s">
        <v>178</v>
      </c>
      <c r="L40153" t="s">
        <v>14</v>
      </c>
      <c r="M40153" t="s">
        <v>15</v>
      </c>
      <c r="N40153" t="s">
        <v>16</v>
      </c>
    </row>
    <row r="40154" spans="1:14" x14ac:dyDescent="0.35">
      <c r="A40154">
        <v>40153</v>
      </c>
      <c r="B40154">
        <v>17699</v>
      </c>
      <c r="C40154">
        <f>1/COUNTIF(B:B,Table1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Table1[[#This Row],[order_date]], "dddd")</f>
        <v>Thursday</v>
      </c>
      <c r="H40154" s="2">
        <v>0.55469907407407404</v>
      </c>
      <c r="I40154">
        <v>16.5</v>
      </c>
      <c r="J40154">
        <v>16.5</v>
      </c>
      <c r="K40154" t="s">
        <v>177</v>
      </c>
      <c r="L40154" t="s">
        <v>26</v>
      </c>
      <c r="M40154" t="s">
        <v>88</v>
      </c>
      <c r="N40154" t="s">
        <v>89</v>
      </c>
    </row>
    <row r="40155" spans="1:14" x14ac:dyDescent="0.35">
      <c r="A40155">
        <v>40154</v>
      </c>
      <c r="B40155">
        <v>17700</v>
      </c>
      <c r="C40155">
        <f>1/COUNTIF(B:B,Table1[[#This Row],[order_id]])</f>
        <v>1</v>
      </c>
      <c r="D40155" t="s">
        <v>32</v>
      </c>
      <c r="E40155">
        <v>1</v>
      </c>
      <c r="F40155" s="1">
        <v>42306</v>
      </c>
      <c r="G40155" s="1" t="str">
        <f>TEXT(Table1[[#This Row],[order_date]], "dddd")</f>
        <v>Thursday</v>
      </c>
      <c r="H40155" s="2">
        <v>0.55483796296296295</v>
      </c>
      <c r="I40155">
        <v>20.75</v>
      </c>
      <c r="J40155">
        <v>20.75</v>
      </c>
      <c r="K40155" t="s">
        <v>176</v>
      </c>
      <c r="L40155" t="s">
        <v>33</v>
      </c>
      <c r="M40155" t="s">
        <v>34</v>
      </c>
      <c r="N40155" t="s">
        <v>35</v>
      </c>
    </row>
    <row r="40156" spans="1:14" x14ac:dyDescent="0.35">
      <c r="A40156">
        <v>40155</v>
      </c>
      <c r="B40156">
        <v>17701</v>
      </c>
      <c r="C40156">
        <f>1/COUNTIF(B:B,Table1[[#This Row],[order_id]])</f>
        <v>1</v>
      </c>
      <c r="D40156" t="s">
        <v>135</v>
      </c>
      <c r="E40156">
        <v>1</v>
      </c>
      <c r="F40156" s="1">
        <v>42306</v>
      </c>
      <c r="G40156" s="1" t="str">
        <f>TEXT(Table1[[#This Row],[order_date]], "dddd")</f>
        <v>Thursday</v>
      </c>
      <c r="H40156" s="2">
        <v>0.55582175925925925</v>
      </c>
      <c r="I40156">
        <v>20.75</v>
      </c>
      <c r="J40156">
        <v>20.75</v>
      </c>
      <c r="K40156" t="s">
        <v>176</v>
      </c>
      <c r="L40156" t="s">
        <v>26</v>
      </c>
      <c r="M40156" t="s">
        <v>107</v>
      </c>
      <c r="N40156" t="s">
        <v>108</v>
      </c>
    </row>
    <row r="40157" spans="1:14" x14ac:dyDescent="0.35">
      <c r="A40157">
        <v>40156</v>
      </c>
      <c r="B40157">
        <v>17702</v>
      </c>
      <c r="C40157">
        <f>1/COUNTIF(B:B,Table1[[#This Row],[order_id]])</f>
        <v>1</v>
      </c>
      <c r="D40157" t="s">
        <v>126</v>
      </c>
      <c r="E40157">
        <v>1</v>
      </c>
      <c r="F40157" s="1">
        <v>42306</v>
      </c>
      <c r="G40157" s="1" t="str">
        <f>TEXT(Table1[[#This Row],[order_date]], "dddd")</f>
        <v>Thursday</v>
      </c>
      <c r="H40157" s="2">
        <v>0.56118055555555557</v>
      </c>
      <c r="I40157">
        <v>9.75</v>
      </c>
      <c r="J40157">
        <v>9.75</v>
      </c>
      <c r="K40157" t="s">
        <v>178</v>
      </c>
      <c r="L40157" t="s">
        <v>14</v>
      </c>
      <c r="M40157" t="s">
        <v>78</v>
      </c>
      <c r="N40157" t="s">
        <v>79</v>
      </c>
    </row>
    <row r="40158" spans="1:14" x14ac:dyDescent="0.35">
      <c r="A40158">
        <v>40157</v>
      </c>
      <c r="B40158">
        <v>17703</v>
      </c>
      <c r="C40158">
        <f>1/COUNTIF(B:B,Table1[[#This Row],[order_id]])</f>
        <v>1</v>
      </c>
      <c r="D40158" t="s">
        <v>136</v>
      </c>
      <c r="E40158">
        <v>1</v>
      </c>
      <c r="F40158" s="1">
        <v>42306</v>
      </c>
      <c r="G40158" s="1" t="str">
        <f>TEXT(Table1[[#This Row],[order_date]], "dddd")</f>
        <v>Thursday</v>
      </c>
      <c r="H40158" s="2">
        <v>0.5666782407407408</v>
      </c>
      <c r="I40158">
        <v>12.5</v>
      </c>
      <c r="J40158">
        <v>12.5</v>
      </c>
      <c r="K40158" t="s">
        <v>178</v>
      </c>
      <c r="L40158" t="s">
        <v>22</v>
      </c>
      <c r="M40158" t="s">
        <v>63</v>
      </c>
      <c r="N40158" t="s">
        <v>64</v>
      </c>
    </row>
    <row r="40159" spans="1:14" x14ac:dyDescent="0.35">
      <c r="A40159">
        <v>40158</v>
      </c>
      <c r="B40159">
        <v>17704</v>
      </c>
      <c r="C40159">
        <f>1/COUNTIF(B:B,Table1[[#This Row],[order_id]])</f>
        <v>1</v>
      </c>
      <c r="D40159" t="s">
        <v>96</v>
      </c>
      <c r="E40159">
        <v>1</v>
      </c>
      <c r="F40159" s="1">
        <v>42306</v>
      </c>
      <c r="G40159" s="1" t="str">
        <f>TEXT(Table1[[#This Row],[order_date]], "dddd")</f>
        <v>Thursday</v>
      </c>
      <c r="H40159" s="2">
        <v>0.5685648148148148</v>
      </c>
      <c r="I40159">
        <v>16.25</v>
      </c>
      <c r="J40159">
        <v>16.25</v>
      </c>
      <c r="K40159" t="s">
        <v>177</v>
      </c>
      <c r="L40159" t="s">
        <v>26</v>
      </c>
      <c r="M40159" t="s">
        <v>97</v>
      </c>
      <c r="N40159" t="s">
        <v>98</v>
      </c>
    </row>
    <row r="40160" spans="1:14" x14ac:dyDescent="0.35">
      <c r="A40160">
        <v>40159</v>
      </c>
      <c r="B40160">
        <v>17705</v>
      </c>
      <c r="C40160">
        <f>1/COUNTIF(B:B,Table1[[#This Row],[order_id]])</f>
        <v>1</v>
      </c>
      <c r="D40160" t="s">
        <v>149</v>
      </c>
      <c r="E40160">
        <v>1</v>
      </c>
      <c r="F40160" s="1">
        <v>42306</v>
      </c>
      <c r="G40160" s="1" t="str">
        <f>TEXT(Table1[[#This Row],[order_date]], "dddd")</f>
        <v>Thursday</v>
      </c>
      <c r="H40160" s="2">
        <v>0.56927083333333328</v>
      </c>
      <c r="I40160">
        <v>12.25</v>
      </c>
      <c r="J40160">
        <v>12.25</v>
      </c>
      <c r="K40160" t="s">
        <v>178</v>
      </c>
      <c r="L40160" t="s">
        <v>26</v>
      </c>
      <c r="M40160" t="s">
        <v>114</v>
      </c>
      <c r="N40160" t="s">
        <v>115</v>
      </c>
    </row>
    <row r="40161" spans="1:14" x14ac:dyDescent="0.35">
      <c r="A40161">
        <v>40160</v>
      </c>
      <c r="B40161">
        <v>17706</v>
      </c>
      <c r="C40161">
        <f>1/COUNTIF(B:B,Table1[[#This Row],[order_id]])</f>
        <v>1</v>
      </c>
      <c r="D40161" t="s">
        <v>113</v>
      </c>
      <c r="E40161">
        <v>1</v>
      </c>
      <c r="F40161" s="1">
        <v>42306</v>
      </c>
      <c r="G40161" s="1" t="str">
        <f>TEXT(Table1[[#This Row],[order_date]], "dddd")</f>
        <v>Thursday</v>
      </c>
      <c r="H40161" s="2">
        <v>0.5758564814814815</v>
      </c>
      <c r="I40161">
        <v>20.25</v>
      </c>
      <c r="J40161">
        <v>20.25</v>
      </c>
      <c r="K40161" t="s">
        <v>176</v>
      </c>
      <c r="L40161" t="s">
        <v>26</v>
      </c>
      <c r="M40161" t="s">
        <v>114</v>
      </c>
      <c r="N40161" t="s">
        <v>115</v>
      </c>
    </row>
    <row r="40162" spans="1:14" x14ac:dyDescent="0.35">
      <c r="A40162">
        <v>40161</v>
      </c>
      <c r="B40162">
        <v>17707</v>
      </c>
      <c r="C40162">
        <f>1/COUNTIF(B:B,Table1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Table1[[#This Row],[order_date]], "dddd")</f>
        <v>Thursday</v>
      </c>
      <c r="H40162" s="2">
        <v>0.58008101851851845</v>
      </c>
      <c r="I40162">
        <v>20.75</v>
      </c>
      <c r="J40162">
        <v>20.75</v>
      </c>
      <c r="K40162" t="s">
        <v>176</v>
      </c>
      <c r="L40162" t="s">
        <v>33</v>
      </c>
      <c r="M40162" t="s">
        <v>42</v>
      </c>
      <c r="N40162" t="s">
        <v>43</v>
      </c>
    </row>
    <row r="40163" spans="1:14" x14ac:dyDescent="0.35">
      <c r="A40163">
        <v>40162</v>
      </c>
      <c r="B40163">
        <v>17707</v>
      </c>
      <c r="C40163">
        <f>1/COUNTIF(B:B,Table1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Table1[[#This Row],[order_date]], "dddd")</f>
        <v>Thursday</v>
      </c>
      <c r="H40163" s="2">
        <v>0.58008101851851845</v>
      </c>
      <c r="I40163">
        <v>20.25</v>
      </c>
      <c r="J40163">
        <v>20.25</v>
      </c>
      <c r="K40163" t="s">
        <v>176</v>
      </c>
      <c r="L40163" t="s">
        <v>26</v>
      </c>
      <c r="M40163" t="s">
        <v>97</v>
      </c>
      <c r="N40163" t="s">
        <v>98</v>
      </c>
    </row>
    <row r="40164" spans="1:14" x14ac:dyDescent="0.35">
      <c r="A40164">
        <v>40163</v>
      </c>
      <c r="B40164">
        <v>17707</v>
      </c>
      <c r="C40164">
        <f>1/COUNTIF(B:B,Table1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Table1[[#This Row],[order_date]], "dddd")</f>
        <v>Thursday</v>
      </c>
      <c r="H40164" s="2">
        <v>0.58008101851851845</v>
      </c>
      <c r="I40164">
        <v>16.75</v>
      </c>
      <c r="J40164">
        <v>16.75</v>
      </c>
      <c r="K40164" t="s">
        <v>177</v>
      </c>
      <c r="L40164" t="s">
        <v>33</v>
      </c>
      <c r="M40164" t="s">
        <v>74</v>
      </c>
      <c r="N40164" t="s">
        <v>75</v>
      </c>
    </row>
    <row r="40165" spans="1:14" x14ac:dyDescent="0.35">
      <c r="A40165">
        <v>40164</v>
      </c>
      <c r="B40165">
        <v>17707</v>
      </c>
      <c r="C40165">
        <f>1/COUNTIF(B:B,Table1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Table1[[#This Row],[order_date]], "dddd")</f>
        <v>Thursday</v>
      </c>
      <c r="H40165" s="2">
        <v>0.58008101851851845</v>
      </c>
      <c r="I40165">
        <v>16.75</v>
      </c>
      <c r="J40165">
        <v>16.75</v>
      </c>
      <c r="K40165" t="s">
        <v>177</v>
      </c>
      <c r="L40165" t="s">
        <v>33</v>
      </c>
      <c r="M40165" t="s">
        <v>124</v>
      </c>
      <c r="N40165" t="s">
        <v>125</v>
      </c>
    </row>
    <row r="40166" spans="1:14" x14ac:dyDescent="0.35">
      <c r="A40166">
        <v>40165</v>
      </c>
      <c r="B40166">
        <v>17707</v>
      </c>
      <c r="C40166">
        <f>1/COUNTIF(B:B,Table1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Table1[[#This Row],[order_date]], "dddd")</f>
        <v>Thursday</v>
      </c>
      <c r="H40166" s="2">
        <v>0.58008101851851845</v>
      </c>
      <c r="I40166">
        <v>17.95</v>
      </c>
      <c r="J40166">
        <v>35.9</v>
      </c>
      <c r="K40166" t="s">
        <v>176</v>
      </c>
      <c r="L40166" t="s">
        <v>22</v>
      </c>
      <c r="M40166" t="s">
        <v>91</v>
      </c>
      <c r="N40166" t="s">
        <v>92</v>
      </c>
    </row>
    <row r="40167" spans="1:14" x14ac:dyDescent="0.35">
      <c r="A40167">
        <v>40166</v>
      </c>
      <c r="B40167">
        <v>17707</v>
      </c>
      <c r="C40167">
        <f>1/COUNTIF(B:B,Table1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Table1[[#This Row],[order_date]], "dddd")</f>
        <v>Thursday</v>
      </c>
      <c r="H40167" s="2">
        <v>0.58008101851851845</v>
      </c>
      <c r="I40167">
        <v>16.5</v>
      </c>
      <c r="J40167">
        <v>16.5</v>
      </c>
      <c r="K40167" t="s">
        <v>177</v>
      </c>
      <c r="L40167" t="s">
        <v>26</v>
      </c>
      <c r="M40167" t="s">
        <v>27</v>
      </c>
      <c r="N40167" t="s">
        <v>28</v>
      </c>
    </row>
    <row r="40168" spans="1:14" x14ac:dyDescent="0.35">
      <c r="A40168">
        <v>40167</v>
      </c>
      <c r="B40168">
        <v>17707</v>
      </c>
      <c r="C40168">
        <f>1/COUNTIF(B:B,Table1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Table1[[#This Row],[order_date]], "dddd")</f>
        <v>Thursday</v>
      </c>
      <c r="H40168" s="2">
        <v>0.58008101851851845</v>
      </c>
      <c r="I40168">
        <v>20.75</v>
      </c>
      <c r="J40168">
        <v>20.75</v>
      </c>
      <c r="K40168" t="s">
        <v>176</v>
      </c>
      <c r="L40168" t="s">
        <v>33</v>
      </c>
      <c r="M40168" t="s">
        <v>70</v>
      </c>
      <c r="N40168" t="s">
        <v>71</v>
      </c>
    </row>
    <row r="40169" spans="1:14" x14ac:dyDescent="0.35">
      <c r="A40169">
        <v>40168</v>
      </c>
      <c r="B40169">
        <v>17707</v>
      </c>
      <c r="C40169">
        <f>1/COUNTIF(B:B,Table1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Table1[[#This Row],[order_date]], "dddd")</f>
        <v>Thursday</v>
      </c>
      <c r="H40169" s="2">
        <v>0.58008101851851845</v>
      </c>
      <c r="I40169">
        <v>20.75</v>
      </c>
      <c r="J40169">
        <v>20.75</v>
      </c>
      <c r="K40169" t="s">
        <v>176</v>
      </c>
      <c r="L40169" t="s">
        <v>33</v>
      </c>
      <c r="M40169" t="s">
        <v>34</v>
      </c>
      <c r="N40169" t="s">
        <v>35</v>
      </c>
    </row>
    <row r="40170" spans="1:14" x14ac:dyDescent="0.35">
      <c r="A40170">
        <v>40169</v>
      </c>
      <c r="B40170">
        <v>17707</v>
      </c>
      <c r="C40170">
        <f>1/COUNTIF(B:B,Table1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Table1[[#This Row],[order_date]], "dddd")</f>
        <v>Thursday</v>
      </c>
      <c r="H40170" s="2">
        <v>0.58008101851851845</v>
      </c>
      <c r="I40170">
        <v>16</v>
      </c>
      <c r="J40170">
        <v>16</v>
      </c>
      <c r="K40170" t="s">
        <v>177</v>
      </c>
      <c r="L40170" t="s">
        <v>22</v>
      </c>
      <c r="M40170" t="s">
        <v>66</v>
      </c>
      <c r="N40170" t="s">
        <v>67</v>
      </c>
    </row>
    <row r="40171" spans="1:14" x14ac:dyDescent="0.35">
      <c r="A40171">
        <v>40170</v>
      </c>
      <c r="B40171">
        <v>17708</v>
      </c>
      <c r="C40171">
        <f>1/COUNTIF(B:B,Table1[[#This Row],[order_id]])</f>
        <v>0.5</v>
      </c>
      <c r="D40171" t="s">
        <v>90</v>
      </c>
      <c r="E40171">
        <v>1</v>
      </c>
      <c r="F40171" s="1">
        <v>42306</v>
      </c>
      <c r="G40171" s="1" t="str">
        <f>TEXT(Table1[[#This Row],[order_date]], "dddd")</f>
        <v>Thursday</v>
      </c>
      <c r="H40171" s="2">
        <v>0.58182870370370365</v>
      </c>
      <c r="I40171">
        <v>17.95</v>
      </c>
      <c r="J40171">
        <v>17.95</v>
      </c>
      <c r="K40171" t="s">
        <v>176</v>
      </c>
      <c r="L40171" t="s">
        <v>22</v>
      </c>
      <c r="M40171" t="s">
        <v>91</v>
      </c>
      <c r="N40171" t="s">
        <v>92</v>
      </c>
    </row>
    <row r="40172" spans="1:14" x14ac:dyDescent="0.35">
      <c r="A40172">
        <v>40171</v>
      </c>
      <c r="B40172">
        <v>17708</v>
      </c>
      <c r="C40172">
        <f>1/COUNTIF(B:B,Table1[[#This Row],[order_id]])</f>
        <v>0.5</v>
      </c>
      <c r="D40172" t="s">
        <v>29</v>
      </c>
      <c r="E40172">
        <v>1</v>
      </c>
      <c r="F40172" s="1">
        <v>42306</v>
      </c>
      <c r="G40172" s="1" t="str">
        <f>TEXT(Table1[[#This Row],[order_date]], "dddd")</f>
        <v>Thursday</v>
      </c>
      <c r="H40172" s="2">
        <v>0.58182870370370365</v>
      </c>
      <c r="I40172">
        <v>16</v>
      </c>
      <c r="J40172">
        <v>16</v>
      </c>
      <c r="K40172" t="s">
        <v>177</v>
      </c>
      <c r="L40172" t="s">
        <v>22</v>
      </c>
      <c r="M40172" t="s">
        <v>30</v>
      </c>
      <c r="N40172" t="s">
        <v>31</v>
      </c>
    </row>
    <row r="40173" spans="1:14" x14ac:dyDescent="0.35">
      <c r="A40173">
        <v>40172</v>
      </c>
      <c r="B40173">
        <v>17709</v>
      </c>
      <c r="C40173">
        <f>1/COUNTIF(B:B,Table1[[#This Row],[order_id]])</f>
        <v>1</v>
      </c>
      <c r="D40173" t="s">
        <v>106</v>
      </c>
      <c r="E40173">
        <v>1</v>
      </c>
      <c r="F40173" s="1">
        <v>42306</v>
      </c>
      <c r="G40173" s="1" t="str">
        <f>TEXT(Table1[[#This Row],[order_date]], "dddd")</f>
        <v>Thursday</v>
      </c>
      <c r="H40173" s="2">
        <v>0.58491898148148147</v>
      </c>
      <c r="I40173">
        <v>12.5</v>
      </c>
      <c r="J40173">
        <v>12.5</v>
      </c>
      <c r="K40173" t="s">
        <v>178</v>
      </c>
      <c r="L40173" t="s">
        <v>26</v>
      </c>
      <c r="M40173" t="s">
        <v>107</v>
      </c>
      <c r="N40173" t="s">
        <v>108</v>
      </c>
    </row>
    <row r="40174" spans="1:14" x14ac:dyDescent="0.35">
      <c r="A40174">
        <v>40173</v>
      </c>
      <c r="B40174">
        <v>17710</v>
      </c>
      <c r="C40174">
        <f>1/COUNTIF(B:B,Table1[[#This Row],[order_id]])</f>
        <v>0.25</v>
      </c>
      <c r="D40174" t="s">
        <v>77</v>
      </c>
      <c r="E40174">
        <v>1</v>
      </c>
      <c r="F40174" s="1">
        <v>42306</v>
      </c>
      <c r="G40174" s="1" t="str">
        <f>TEXT(Table1[[#This Row],[order_date]], "dddd")</f>
        <v>Thursday</v>
      </c>
      <c r="H40174" s="2">
        <v>0.59673611111111113</v>
      </c>
      <c r="I40174">
        <v>15.25</v>
      </c>
      <c r="J40174">
        <v>15.25</v>
      </c>
      <c r="K40174" t="s">
        <v>176</v>
      </c>
      <c r="L40174" t="s">
        <v>14</v>
      </c>
      <c r="M40174" t="s">
        <v>78</v>
      </c>
      <c r="N40174" t="s">
        <v>79</v>
      </c>
    </row>
    <row r="40175" spans="1:14" x14ac:dyDescent="0.35">
      <c r="A40175">
        <v>40174</v>
      </c>
      <c r="B40175">
        <v>17710</v>
      </c>
      <c r="C40175">
        <f>1/COUNTIF(B:B,Table1[[#This Row],[order_id]])</f>
        <v>0.25</v>
      </c>
      <c r="D40175" t="s">
        <v>106</v>
      </c>
      <c r="E40175">
        <v>1</v>
      </c>
      <c r="F40175" s="1">
        <v>42306</v>
      </c>
      <c r="G40175" s="1" t="str">
        <f>TEXT(Table1[[#This Row],[order_date]], "dddd")</f>
        <v>Thursday</v>
      </c>
      <c r="H40175" s="2">
        <v>0.59673611111111113</v>
      </c>
      <c r="I40175">
        <v>12.5</v>
      </c>
      <c r="J40175">
        <v>12.5</v>
      </c>
      <c r="K40175" t="s">
        <v>178</v>
      </c>
      <c r="L40175" t="s">
        <v>26</v>
      </c>
      <c r="M40175" t="s">
        <v>107</v>
      </c>
      <c r="N40175" t="s">
        <v>108</v>
      </c>
    </row>
    <row r="40176" spans="1:14" x14ac:dyDescent="0.35">
      <c r="A40176">
        <v>40175</v>
      </c>
      <c r="B40176">
        <v>17710</v>
      </c>
      <c r="C40176">
        <f>1/COUNTIF(B:B,Table1[[#This Row],[order_id]])</f>
        <v>0.25</v>
      </c>
      <c r="D40176" t="s">
        <v>32</v>
      </c>
      <c r="E40176">
        <v>1</v>
      </c>
      <c r="F40176" s="1">
        <v>42306</v>
      </c>
      <c r="G40176" s="1" t="str">
        <f>TEXT(Table1[[#This Row],[order_date]], "dddd")</f>
        <v>Thursday</v>
      </c>
      <c r="H40176" s="2">
        <v>0.59673611111111113</v>
      </c>
      <c r="I40176">
        <v>20.75</v>
      </c>
      <c r="J40176">
        <v>20.75</v>
      </c>
      <c r="K40176" t="s">
        <v>176</v>
      </c>
      <c r="L40176" t="s">
        <v>33</v>
      </c>
      <c r="M40176" t="s">
        <v>34</v>
      </c>
      <c r="N40176" t="s">
        <v>35</v>
      </c>
    </row>
    <row r="40177" spans="1:14" x14ac:dyDescent="0.35">
      <c r="A40177">
        <v>40176</v>
      </c>
      <c r="B40177">
        <v>17710</v>
      </c>
      <c r="C40177">
        <f>1/COUNTIF(B:B,Table1[[#This Row],[order_id]])</f>
        <v>0.25</v>
      </c>
      <c r="D40177" t="s">
        <v>122</v>
      </c>
      <c r="E40177">
        <v>1</v>
      </c>
      <c r="F40177" s="1">
        <v>42306</v>
      </c>
      <c r="G40177" s="1" t="str">
        <f>TEXT(Table1[[#This Row],[order_date]], "dddd")</f>
        <v>Thursday</v>
      </c>
      <c r="H40177" s="2">
        <v>0.59673611111111113</v>
      </c>
      <c r="I40177">
        <v>20.25</v>
      </c>
      <c r="J40177">
        <v>20.25</v>
      </c>
      <c r="K40177" t="s">
        <v>176</v>
      </c>
      <c r="L40177" t="s">
        <v>22</v>
      </c>
      <c r="M40177" t="s">
        <v>66</v>
      </c>
      <c r="N40177" t="s">
        <v>67</v>
      </c>
    </row>
    <row r="40178" spans="1:14" x14ac:dyDescent="0.35">
      <c r="A40178">
        <v>40177</v>
      </c>
      <c r="B40178">
        <v>17711</v>
      </c>
      <c r="C40178">
        <f>1/COUNTIF(B:B,Table1[[#This Row],[order_id]])</f>
        <v>1</v>
      </c>
      <c r="D40178" t="s">
        <v>17</v>
      </c>
      <c r="E40178">
        <v>1</v>
      </c>
      <c r="F40178" s="1">
        <v>42306</v>
      </c>
      <c r="G40178" s="1" t="str">
        <f>TEXT(Table1[[#This Row],[order_date]], "dddd")</f>
        <v>Thursday</v>
      </c>
      <c r="H40178" s="2">
        <v>0.61679398148148146</v>
      </c>
      <c r="I40178">
        <v>16</v>
      </c>
      <c r="J40178">
        <v>16</v>
      </c>
      <c r="K40178" t="s">
        <v>177</v>
      </c>
      <c r="L40178" t="s">
        <v>14</v>
      </c>
      <c r="M40178" t="s">
        <v>18</v>
      </c>
      <c r="N40178" t="s">
        <v>19</v>
      </c>
    </row>
    <row r="40179" spans="1:14" x14ac:dyDescent="0.35">
      <c r="A40179">
        <v>40178</v>
      </c>
      <c r="B40179">
        <v>17712</v>
      </c>
      <c r="C40179">
        <f>1/COUNTIF(B:B,Table1[[#This Row],[order_id]])</f>
        <v>1</v>
      </c>
      <c r="D40179" t="s">
        <v>161</v>
      </c>
      <c r="E40179">
        <v>1</v>
      </c>
      <c r="F40179" s="1">
        <v>42306</v>
      </c>
      <c r="G40179" s="1" t="str">
        <f>TEXT(Table1[[#This Row],[order_date]], "dddd")</f>
        <v>Thursday</v>
      </c>
      <c r="H40179" s="2">
        <v>0.61774305555555553</v>
      </c>
      <c r="I40179">
        <v>12</v>
      </c>
      <c r="J40179">
        <v>12</v>
      </c>
      <c r="K40179" t="s">
        <v>178</v>
      </c>
      <c r="L40179" t="s">
        <v>22</v>
      </c>
      <c r="M40179" t="s">
        <v>104</v>
      </c>
      <c r="N40179" t="s">
        <v>105</v>
      </c>
    </row>
    <row r="40180" spans="1:14" x14ac:dyDescent="0.35">
      <c r="A40180">
        <v>40179</v>
      </c>
      <c r="B40180">
        <v>17713</v>
      </c>
      <c r="C40180">
        <f>1/COUNTIF(B:B,Table1[[#This Row],[order_id]])</f>
        <v>0.5</v>
      </c>
      <c r="D40180" t="s">
        <v>90</v>
      </c>
      <c r="E40180">
        <v>1</v>
      </c>
      <c r="F40180" s="1">
        <v>42306</v>
      </c>
      <c r="G40180" s="1" t="str">
        <f>TEXT(Table1[[#This Row],[order_date]], "dddd")</f>
        <v>Thursday</v>
      </c>
      <c r="H40180" s="2">
        <v>0.64913194444444444</v>
      </c>
      <c r="I40180">
        <v>17.95</v>
      </c>
      <c r="J40180">
        <v>17.95</v>
      </c>
      <c r="K40180" t="s">
        <v>176</v>
      </c>
      <c r="L40180" t="s">
        <v>22</v>
      </c>
      <c r="M40180" t="s">
        <v>91</v>
      </c>
      <c r="N40180" t="s">
        <v>92</v>
      </c>
    </row>
    <row r="40181" spans="1:14" x14ac:dyDescent="0.35">
      <c r="A40181">
        <v>40180</v>
      </c>
      <c r="B40181">
        <v>17713</v>
      </c>
      <c r="C40181">
        <f>1/COUNTIF(B:B,Table1[[#This Row],[order_id]])</f>
        <v>0.5</v>
      </c>
      <c r="D40181" t="s">
        <v>54</v>
      </c>
      <c r="E40181">
        <v>1</v>
      </c>
      <c r="F40181" s="1">
        <v>42306</v>
      </c>
      <c r="G40181" s="1" t="str">
        <f>TEXT(Table1[[#This Row],[order_date]], "dddd")</f>
        <v>Thursday</v>
      </c>
      <c r="H40181" s="2">
        <v>0.64913194444444444</v>
      </c>
      <c r="I40181">
        <v>20.5</v>
      </c>
      <c r="J40181">
        <v>20.5</v>
      </c>
      <c r="K40181" t="s">
        <v>176</v>
      </c>
      <c r="L40181" t="s">
        <v>14</v>
      </c>
      <c r="M40181" t="s">
        <v>55</v>
      </c>
      <c r="N40181" t="s">
        <v>56</v>
      </c>
    </row>
    <row r="40182" spans="1:14" x14ac:dyDescent="0.35">
      <c r="A40182">
        <v>40181</v>
      </c>
      <c r="B40182">
        <v>17714</v>
      </c>
      <c r="C40182">
        <f>1/COUNTIF(B:B,Table1[[#This Row],[order_id]])</f>
        <v>0.5</v>
      </c>
      <c r="D40182" t="s">
        <v>132</v>
      </c>
      <c r="E40182">
        <v>1</v>
      </c>
      <c r="F40182" s="1">
        <v>42306</v>
      </c>
      <c r="G40182" s="1" t="str">
        <f>TEXT(Table1[[#This Row],[order_date]], "dddd")</f>
        <v>Thursday</v>
      </c>
      <c r="H40182" s="2">
        <v>0.65121527777777777</v>
      </c>
      <c r="I40182">
        <v>10.5</v>
      </c>
      <c r="J40182">
        <v>10.5</v>
      </c>
      <c r="K40182" t="s">
        <v>178</v>
      </c>
      <c r="L40182" t="s">
        <v>14</v>
      </c>
      <c r="M40182" t="s">
        <v>15</v>
      </c>
      <c r="N40182" t="s">
        <v>16</v>
      </c>
    </row>
    <row r="40183" spans="1:14" x14ac:dyDescent="0.35">
      <c r="A40183">
        <v>40182</v>
      </c>
      <c r="B40183">
        <v>17714</v>
      </c>
      <c r="C40183">
        <f>1/COUNTIF(B:B,Table1[[#This Row],[order_id]])</f>
        <v>0.5</v>
      </c>
      <c r="D40183" t="s">
        <v>59</v>
      </c>
      <c r="E40183">
        <v>1</v>
      </c>
      <c r="F40183" s="1">
        <v>42306</v>
      </c>
      <c r="G40183" s="1" t="str">
        <f>TEXT(Table1[[#This Row],[order_date]], "dddd")</f>
        <v>Thursday</v>
      </c>
      <c r="H40183" s="2">
        <v>0.65121527777777777</v>
      </c>
      <c r="I40183">
        <v>20.75</v>
      </c>
      <c r="J40183">
        <v>20.75</v>
      </c>
      <c r="K40183" t="s">
        <v>176</v>
      </c>
      <c r="L40183" t="s">
        <v>26</v>
      </c>
      <c r="M40183" t="s">
        <v>60</v>
      </c>
      <c r="N40183" t="s">
        <v>61</v>
      </c>
    </row>
    <row r="40184" spans="1:14" x14ac:dyDescent="0.35">
      <c r="A40184">
        <v>40183</v>
      </c>
      <c r="B40184">
        <v>17715</v>
      </c>
      <c r="C40184">
        <f>1/COUNTIF(B:B,Table1[[#This Row],[order_id]])</f>
        <v>1</v>
      </c>
      <c r="D40184" t="s">
        <v>154</v>
      </c>
      <c r="E40184">
        <v>1</v>
      </c>
      <c r="F40184" s="1">
        <v>42306</v>
      </c>
      <c r="G40184" s="1" t="str">
        <f>TEXT(Table1[[#This Row],[order_date]], "dddd")</f>
        <v>Thursday</v>
      </c>
      <c r="H40184" s="2">
        <v>0.67298611111111117</v>
      </c>
      <c r="I40184">
        <v>16</v>
      </c>
      <c r="J40184">
        <v>16</v>
      </c>
      <c r="K40184" t="s">
        <v>177</v>
      </c>
      <c r="L40184" t="s">
        <v>22</v>
      </c>
      <c r="M40184" t="s">
        <v>66</v>
      </c>
      <c r="N40184" t="s">
        <v>67</v>
      </c>
    </row>
    <row r="40185" spans="1:14" x14ac:dyDescent="0.35">
      <c r="A40185">
        <v>40184</v>
      </c>
      <c r="B40185">
        <v>17716</v>
      </c>
      <c r="C40185">
        <f>1/COUNTIF(B:B,Table1[[#This Row],[order_id]])</f>
        <v>0.5</v>
      </c>
      <c r="D40185" t="s">
        <v>145</v>
      </c>
      <c r="E40185">
        <v>1</v>
      </c>
      <c r="F40185" s="1">
        <v>42306</v>
      </c>
      <c r="G40185" s="1" t="str">
        <f>TEXT(Table1[[#This Row],[order_date]], "dddd")</f>
        <v>Thursday</v>
      </c>
      <c r="H40185" s="2">
        <v>0.67380787037037038</v>
      </c>
      <c r="I40185">
        <v>16.5</v>
      </c>
      <c r="J40185">
        <v>16.5</v>
      </c>
      <c r="K40185" t="s">
        <v>177</v>
      </c>
      <c r="L40185" t="s">
        <v>26</v>
      </c>
      <c r="M40185" t="s">
        <v>38</v>
      </c>
      <c r="N40185" t="s">
        <v>39</v>
      </c>
    </row>
    <row r="40186" spans="1:14" x14ac:dyDescent="0.35">
      <c r="A40186">
        <v>40185</v>
      </c>
      <c r="B40186">
        <v>17716</v>
      </c>
      <c r="C40186">
        <f>1/COUNTIF(B:B,Table1[[#This Row],[order_id]])</f>
        <v>0.5</v>
      </c>
      <c r="D40186" t="s">
        <v>140</v>
      </c>
      <c r="E40186">
        <v>1</v>
      </c>
      <c r="F40186" s="1">
        <v>42306</v>
      </c>
      <c r="G40186" s="1" t="str">
        <f>TEXT(Table1[[#This Row],[order_date]], "dddd")</f>
        <v>Thursday</v>
      </c>
      <c r="H40186" s="2">
        <v>0.67380787037037038</v>
      </c>
      <c r="I40186">
        <v>25.5</v>
      </c>
      <c r="J40186">
        <v>25.5</v>
      </c>
      <c r="K40186" t="s">
        <v>179</v>
      </c>
      <c r="L40186" t="s">
        <v>14</v>
      </c>
      <c r="M40186" t="s">
        <v>45</v>
      </c>
      <c r="N40186" t="s">
        <v>46</v>
      </c>
    </row>
    <row r="40187" spans="1:14" x14ac:dyDescent="0.35">
      <c r="A40187">
        <v>40186</v>
      </c>
      <c r="B40187">
        <v>17717</v>
      </c>
      <c r="C40187">
        <f>1/COUNTIF(B:B,Table1[[#This Row],[order_id]])</f>
        <v>1</v>
      </c>
      <c r="D40187" t="s">
        <v>37</v>
      </c>
      <c r="E40187">
        <v>1</v>
      </c>
      <c r="F40187" s="1">
        <v>42306</v>
      </c>
      <c r="G40187" s="1" t="str">
        <f>TEXT(Table1[[#This Row],[order_date]], "dddd")</f>
        <v>Thursday</v>
      </c>
      <c r="H40187" s="2">
        <v>0.67902777777777779</v>
      </c>
      <c r="I40187">
        <v>20.75</v>
      </c>
      <c r="J40187">
        <v>20.75</v>
      </c>
      <c r="K40187" t="s">
        <v>176</v>
      </c>
      <c r="L40187" t="s">
        <v>26</v>
      </c>
      <c r="M40187" t="s">
        <v>38</v>
      </c>
      <c r="N40187" t="s">
        <v>39</v>
      </c>
    </row>
    <row r="40188" spans="1:14" x14ac:dyDescent="0.35">
      <c r="A40188">
        <v>40187</v>
      </c>
      <c r="B40188">
        <v>17718</v>
      </c>
      <c r="C40188">
        <f>1/COUNTIF(B:B,Table1[[#This Row],[order_id]])</f>
        <v>0.5</v>
      </c>
      <c r="D40188" t="s">
        <v>73</v>
      </c>
      <c r="E40188">
        <v>1</v>
      </c>
      <c r="F40188" s="1">
        <v>42306</v>
      </c>
      <c r="G40188" s="1" t="str">
        <f>TEXT(Table1[[#This Row],[order_date]], "dddd")</f>
        <v>Thursday</v>
      </c>
      <c r="H40188" s="2">
        <v>0.68112268518518515</v>
      </c>
      <c r="I40188">
        <v>20.75</v>
      </c>
      <c r="J40188">
        <v>20.75</v>
      </c>
      <c r="K40188" t="s">
        <v>176</v>
      </c>
      <c r="L40188" t="s">
        <v>33</v>
      </c>
      <c r="M40188" t="s">
        <v>74</v>
      </c>
      <c r="N40188" t="s">
        <v>75</v>
      </c>
    </row>
    <row r="40189" spans="1:14" x14ac:dyDescent="0.35">
      <c r="A40189">
        <v>40188</v>
      </c>
      <c r="B40189">
        <v>17718</v>
      </c>
      <c r="C40189">
        <f>1/COUNTIF(B:B,Table1[[#This Row],[order_id]])</f>
        <v>0.5</v>
      </c>
      <c r="D40189" t="s">
        <v>143</v>
      </c>
      <c r="E40189">
        <v>1</v>
      </c>
      <c r="F40189" s="1">
        <v>42306</v>
      </c>
      <c r="G40189" s="1" t="str">
        <f>TEXT(Table1[[#This Row],[order_date]], "dddd")</f>
        <v>Thursday</v>
      </c>
      <c r="H40189" s="2">
        <v>0.68112268518518515</v>
      </c>
      <c r="I40189">
        <v>11</v>
      </c>
      <c r="J40189">
        <v>11</v>
      </c>
      <c r="K40189" t="s">
        <v>178</v>
      </c>
      <c r="L40189" t="s">
        <v>14</v>
      </c>
      <c r="M40189" t="s">
        <v>130</v>
      </c>
      <c r="N40189" t="s">
        <v>131</v>
      </c>
    </row>
    <row r="40190" spans="1:14" x14ac:dyDescent="0.35">
      <c r="A40190">
        <v>40189</v>
      </c>
      <c r="B40190">
        <v>17719</v>
      </c>
      <c r="C40190">
        <f>1/COUNTIF(B:B,Table1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Table1[[#This Row],[order_date]], "dddd")</f>
        <v>Thursday</v>
      </c>
      <c r="H40190" s="2">
        <v>0.68841435185185185</v>
      </c>
      <c r="I40190">
        <v>16.75</v>
      </c>
      <c r="J40190">
        <v>16.75</v>
      </c>
      <c r="K40190" t="s">
        <v>177</v>
      </c>
      <c r="L40190" t="s">
        <v>33</v>
      </c>
      <c r="M40190" t="s">
        <v>74</v>
      </c>
      <c r="N40190" t="s">
        <v>75</v>
      </c>
    </row>
    <row r="40191" spans="1:14" x14ac:dyDescent="0.35">
      <c r="A40191">
        <v>40190</v>
      </c>
      <c r="B40191">
        <v>17719</v>
      </c>
      <c r="C40191">
        <f>1/COUNTIF(B:B,Table1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Table1[[#This Row],[order_date]], "dddd")</f>
        <v>Thursday</v>
      </c>
      <c r="H40191" s="2">
        <v>0.68841435185185185</v>
      </c>
      <c r="I40191">
        <v>16.5</v>
      </c>
      <c r="J40191">
        <v>16.5</v>
      </c>
      <c r="K40191" t="s">
        <v>177</v>
      </c>
      <c r="L40191" t="s">
        <v>26</v>
      </c>
      <c r="M40191" t="s">
        <v>60</v>
      </c>
      <c r="N40191" t="s">
        <v>61</v>
      </c>
    </row>
    <row r="40192" spans="1:14" x14ac:dyDescent="0.35">
      <c r="A40192">
        <v>40191</v>
      </c>
      <c r="B40192">
        <v>17719</v>
      </c>
      <c r="C40192">
        <f>1/COUNTIF(B:B,Table1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Table1[[#This Row],[order_date]], "dddd")</f>
        <v>Thursday</v>
      </c>
      <c r="H40192" s="2">
        <v>0.68841435185185185</v>
      </c>
      <c r="I40192">
        <v>12.75</v>
      </c>
      <c r="J40192">
        <v>12.75</v>
      </c>
      <c r="K40192" t="s">
        <v>178</v>
      </c>
      <c r="L40192" t="s">
        <v>33</v>
      </c>
      <c r="M40192" t="s">
        <v>34</v>
      </c>
      <c r="N40192" t="s">
        <v>35</v>
      </c>
    </row>
    <row r="40193" spans="1:14" x14ac:dyDescent="0.35">
      <c r="A40193">
        <v>40192</v>
      </c>
      <c r="B40193">
        <v>17720</v>
      </c>
      <c r="C40193">
        <f>1/COUNTIF(B:B,Table1[[#This Row],[order_id]])</f>
        <v>0.5</v>
      </c>
      <c r="D40193" t="s">
        <v>133</v>
      </c>
      <c r="E40193">
        <v>1</v>
      </c>
      <c r="F40193" s="1">
        <v>42306</v>
      </c>
      <c r="G40193" s="1" t="str">
        <f>TEXT(Table1[[#This Row],[order_date]], "dddd")</f>
        <v>Thursday</v>
      </c>
      <c r="H40193" s="2">
        <v>0.70100694444444445</v>
      </c>
      <c r="I40193">
        <v>16.5</v>
      </c>
      <c r="J40193">
        <v>16.5</v>
      </c>
      <c r="K40193" t="s">
        <v>177</v>
      </c>
      <c r="L40193" t="s">
        <v>26</v>
      </c>
      <c r="M40193" t="s">
        <v>107</v>
      </c>
      <c r="N40193" t="s">
        <v>108</v>
      </c>
    </row>
    <row r="40194" spans="1:14" x14ac:dyDescent="0.35">
      <c r="A40194">
        <v>40193</v>
      </c>
      <c r="B40194">
        <v>17720</v>
      </c>
      <c r="C40194">
        <f>1/COUNTIF(B:B,Table1[[#This Row],[order_id]])</f>
        <v>0.5</v>
      </c>
      <c r="D40194" t="s">
        <v>147</v>
      </c>
      <c r="E40194">
        <v>1</v>
      </c>
      <c r="F40194" s="1">
        <v>42306</v>
      </c>
      <c r="G40194" s="1" t="str">
        <f>TEXT(Table1[[#This Row],[order_date]], "dddd")</f>
        <v>Thursday</v>
      </c>
      <c r="H40194" s="2">
        <v>0.70100694444444445</v>
      </c>
      <c r="I40194">
        <v>16.75</v>
      </c>
      <c r="J40194">
        <v>16.75</v>
      </c>
      <c r="K40194" t="s">
        <v>177</v>
      </c>
      <c r="L40194" t="s">
        <v>33</v>
      </c>
      <c r="M40194" t="s">
        <v>70</v>
      </c>
      <c r="N40194" t="s">
        <v>71</v>
      </c>
    </row>
    <row r="40195" spans="1:14" x14ac:dyDescent="0.35">
      <c r="A40195">
        <v>40194</v>
      </c>
      <c r="B40195">
        <v>17721</v>
      </c>
      <c r="C40195">
        <f>1/COUNTIF(B:B,Table1[[#This Row],[order_id]])</f>
        <v>0.5</v>
      </c>
      <c r="D40195" t="s">
        <v>118</v>
      </c>
      <c r="E40195">
        <v>2</v>
      </c>
      <c r="F40195" s="1">
        <v>42306</v>
      </c>
      <c r="G40195" s="1" t="str">
        <f>TEXT(Table1[[#This Row],[order_date]], "dddd")</f>
        <v>Thursday</v>
      </c>
      <c r="H40195" s="2">
        <v>0.70861111111111119</v>
      </c>
      <c r="I40195">
        <v>16.75</v>
      </c>
      <c r="J40195">
        <v>33.5</v>
      </c>
      <c r="K40195" t="s">
        <v>177</v>
      </c>
      <c r="L40195" t="s">
        <v>33</v>
      </c>
      <c r="M40195" t="s">
        <v>42</v>
      </c>
      <c r="N40195" t="s">
        <v>43</v>
      </c>
    </row>
    <row r="40196" spans="1:14" x14ac:dyDescent="0.35">
      <c r="A40196">
        <v>40195</v>
      </c>
      <c r="B40196">
        <v>17721</v>
      </c>
      <c r="C40196">
        <f>1/COUNTIF(B:B,Table1[[#This Row],[order_id]])</f>
        <v>0.5</v>
      </c>
      <c r="D40196" t="s">
        <v>173</v>
      </c>
      <c r="E40196">
        <v>1</v>
      </c>
      <c r="F40196" s="1">
        <v>42306</v>
      </c>
      <c r="G40196" s="1" t="str">
        <f>TEXT(Table1[[#This Row],[order_date]], "dddd")</f>
        <v>Thursday</v>
      </c>
      <c r="H40196" s="2">
        <v>0.70861111111111119</v>
      </c>
      <c r="I40196">
        <v>20.25</v>
      </c>
      <c r="J40196">
        <v>20.25</v>
      </c>
      <c r="K40196" t="s">
        <v>176</v>
      </c>
      <c r="L40196" t="s">
        <v>26</v>
      </c>
      <c r="M40196" t="s">
        <v>97</v>
      </c>
      <c r="N40196" t="s">
        <v>98</v>
      </c>
    </row>
    <row r="40197" spans="1:14" x14ac:dyDescent="0.35">
      <c r="A40197">
        <v>40196</v>
      </c>
      <c r="B40197">
        <v>17722</v>
      </c>
      <c r="C40197">
        <f>1/COUNTIF(B:B,Table1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Table1[[#This Row],[order_date]], "dddd")</f>
        <v>Thursday</v>
      </c>
      <c r="H40197" s="2">
        <v>0.7142708333333333</v>
      </c>
      <c r="I40197">
        <v>12</v>
      </c>
      <c r="J40197">
        <v>12</v>
      </c>
      <c r="K40197" t="s">
        <v>178</v>
      </c>
      <c r="L40197" t="s">
        <v>14</v>
      </c>
      <c r="M40197" t="s">
        <v>85</v>
      </c>
      <c r="N40197" t="s">
        <v>86</v>
      </c>
    </row>
    <row r="40198" spans="1:14" x14ac:dyDescent="0.35">
      <c r="A40198">
        <v>40197</v>
      </c>
      <c r="B40198">
        <v>17722</v>
      </c>
      <c r="C40198">
        <f>1/COUNTIF(B:B,Table1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Table1[[#This Row],[order_date]], "dddd")</f>
        <v>Thursday</v>
      </c>
      <c r="H40198" s="2">
        <v>0.7142708333333333</v>
      </c>
      <c r="I40198">
        <v>17.5</v>
      </c>
      <c r="J40198">
        <v>17.5</v>
      </c>
      <c r="K40198" t="s">
        <v>176</v>
      </c>
      <c r="L40198" t="s">
        <v>14</v>
      </c>
      <c r="M40198" t="s">
        <v>130</v>
      </c>
      <c r="N40198" t="s">
        <v>131</v>
      </c>
    </row>
    <row r="40199" spans="1:14" x14ac:dyDescent="0.35">
      <c r="A40199">
        <v>40198</v>
      </c>
      <c r="B40199">
        <v>17722</v>
      </c>
      <c r="C40199">
        <f>1/COUNTIF(B:B,Table1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Table1[[#This Row],[order_date]], "dddd")</f>
        <v>Thursday</v>
      </c>
      <c r="H40199" s="2">
        <v>0.7142708333333333</v>
      </c>
      <c r="I40199">
        <v>12.5</v>
      </c>
      <c r="J40199">
        <v>12.5</v>
      </c>
      <c r="K40199" t="s">
        <v>178</v>
      </c>
      <c r="L40199" t="s">
        <v>26</v>
      </c>
      <c r="M40199" t="s">
        <v>88</v>
      </c>
      <c r="N40199" t="s">
        <v>89</v>
      </c>
    </row>
    <row r="40200" spans="1:14" x14ac:dyDescent="0.35">
      <c r="A40200">
        <v>40199</v>
      </c>
      <c r="B40200">
        <v>17723</v>
      </c>
      <c r="C40200">
        <f>1/COUNTIF(B:B,Table1[[#This Row],[order_id]])</f>
        <v>1</v>
      </c>
      <c r="D40200" t="s">
        <v>59</v>
      </c>
      <c r="E40200">
        <v>1</v>
      </c>
      <c r="F40200" s="1">
        <v>42306</v>
      </c>
      <c r="G40200" s="1" t="str">
        <f>TEXT(Table1[[#This Row],[order_date]], "dddd")</f>
        <v>Thursday</v>
      </c>
      <c r="H40200" s="2">
        <v>0.72114583333333337</v>
      </c>
      <c r="I40200">
        <v>20.75</v>
      </c>
      <c r="J40200">
        <v>20.75</v>
      </c>
      <c r="K40200" t="s">
        <v>176</v>
      </c>
      <c r="L40200" t="s">
        <v>26</v>
      </c>
      <c r="M40200" t="s">
        <v>60</v>
      </c>
      <c r="N40200" t="s">
        <v>61</v>
      </c>
    </row>
    <row r="40201" spans="1:14" x14ac:dyDescent="0.35">
      <c r="A40201">
        <v>40200</v>
      </c>
      <c r="B40201">
        <v>17724</v>
      </c>
      <c r="C40201">
        <f>1/COUNTIF(B:B,Table1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Table1[[#This Row],[order_date]], "dddd")</f>
        <v>Thursday</v>
      </c>
      <c r="H40201" s="2">
        <v>0.72173611111111102</v>
      </c>
      <c r="I40201">
        <v>17.95</v>
      </c>
      <c r="J40201">
        <v>17.95</v>
      </c>
      <c r="K40201" t="s">
        <v>176</v>
      </c>
      <c r="L40201" t="s">
        <v>22</v>
      </c>
      <c r="M40201" t="s">
        <v>91</v>
      </c>
      <c r="N40201" t="s">
        <v>92</v>
      </c>
    </row>
    <row r="40202" spans="1:14" x14ac:dyDescent="0.35">
      <c r="A40202">
        <v>40201</v>
      </c>
      <c r="B40202">
        <v>17724</v>
      </c>
      <c r="C40202">
        <f>1/COUNTIF(B:B,Table1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Table1[[#This Row],[order_date]], "dddd")</f>
        <v>Thursday</v>
      </c>
      <c r="H40202" s="2">
        <v>0.72173611111111102</v>
      </c>
      <c r="I40202">
        <v>14.75</v>
      </c>
      <c r="J40202">
        <v>14.75</v>
      </c>
      <c r="K40202" t="s">
        <v>177</v>
      </c>
      <c r="L40202" t="s">
        <v>22</v>
      </c>
      <c r="M40202" t="s">
        <v>91</v>
      </c>
      <c r="N40202" t="s">
        <v>92</v>
      </c>
    </row>
    <row r="40203" spans="1:14" x14ac:dyDescent="0.35">
      <c r="A40203">
        <v>40202</v>
      </c>
      <c r="B40203">
        <v>17724</v>
      </c>
      <c r="C40203">
        <f>1/COUNTIF(B:B,Table1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Table1[[#This Row],[order_date]], "dddd")</f>
        <v>Thursday</v>
      </c>
      <c r="H40203" s="2">
        <v>0.72173611111111102</v>
      </c>
      <c r="I40203">
        <v>20.75</v>
      </c>
      <c r="J40203">
        <v>20.75</v>
      </c>
      <c r="K40203" t="s">
        <v>176</v>
      </c>
      <c r="L40203" t="s">
        <v>26</v>
      </c>
      <c r="M40203" t="s">
        <v>38</v>
      </c>
      <c r="N40203" t="s">
        <v>39</v>
      </c>
    </row>
    <row r="40204" spans="1:14" x14ac:dyDescent="0.35">
      <c r="A40204">
        <v>40203</v>
      </c>
      <c r="B40204">
        <v>17725</v>
      </c>
      <c r="C40204">
        <f>1/COUNTIF(B:B,Table1[[#This Row],[order_id]])</f>
        <v>1</v>
      </c>
      <c r="D40204" t="s">
        <v>93</v>
      </c>
      <c r="E40204">
        <v>1</v>
      </c>
      <c r="F40204" s="1">
        <v>42306</v>
      </c>
      <c r="G40204" s="1" t="str">
        <f>TEXT(Table1[[#This Row],[order_date]], "dddd")</f>
        <v>Thursday</v>
      </c>
      <c r="H40204" s="2">
        <v>0.72217592592592583</v>
      </c>
      <c r="I40204">
        <v>12</v>
      </c>
      <c r="J40204">
        <v>12</v>
      </c>
      <c r="K40204" t="s">
        <v>178</v>
      </c>
      <c r="L40204" t="s">
        <v>14</v>
      </c>
      <c r="M40204" t="s">
        <v>94</v>
      </c>
      <c r="N40204" t="s">
        <v>95</v>
      </c>
    </row>
    <row r="40205" spans="1:14" x14ac:dyDescent="0.35">
      <c r="A40205">
        <v>40204</v>
      </c>
      <c r="B40205">
        <v>17726</v>
      </c>
      <c r="C40205">
        <f>1/COUNTIF(B:B,Table1[[#This Row],[order_id]])</f>
        <v>0.5</v>
      </c>
      <c r="D40205" t="s">
        <v>50</v>
      </c>
      <c r="E40205">
        <v>1</v>
      </c>
      <c r="F40205" s="1">
        <v>42306</v>
      </c>
      <c r="G40205" s="1" t="str">
        <f>TEXT(Table1[[#This Row],[order_date]], "dddd")</f>
        <v>Thursday</v>
      </c>
      <c r="H40205" s="2">
        <v>0.72648148148148151</v>
      </c>
      <c r="I40205">
        <v>12</v>
      </c>
      <c r="J40205">
        <v>12</v>
      </c>
      <c r="K40205" t="s">
        <v>178</v>
      </c>
      <c r="L40205" t="s">
        <v>14</v>
      </c>
      <c r="M40205" t="s">
        <v>18</v>
      </c>
      <c r="N40205" t="s">
        <v>19</v>
      </c>
    </row>
    <row r="40206" spans="1:14" x14ac:dyDescent="0.35">
      <c r="A40206">
        <v>40205</v>
      </c>
      <c r="B40206">
        <v>17726</v>
      </c>
      <c r="C40206">
        <f>1/COUNTIF(B:B,Table1[[#This Row],[order_id]])</f>
        <v>0.5</v>
      </c>
      <c r="D40206" t="s">
        <v>120</v>
      </c>
      <c r="E40206">
        <v>1</v>
      </c>
      <c r="F40206" s="1">
        <v>42306</v>
      </c>
      <c r="G40206" s="1" t="str">
        <f>TEXT(Table1[[#This Row],[order_date]], "dddd")</f>
        <v>Thursday</v>
      </c>
      <c r="H40206" s="2">
        <v>0.72648148148148151</v>
      </c>
      <c r="I40206">
        <v>12.5</v>
      </c>
      <c r="J40206">
        <v>12.5</v>
      </c>
      <c r="K40206" t="s">
        <v>178</v>
      </c>
      <c r="L40206" t="s">
        <v>26</v>
      </c>
      <c r="M40206" t="s">
        <v>38</v>
      </c>
      <c r="N40206" t="s">
        <v>39</v>
      </c>
    </row>
    <row r="40207" spans="1:14" x14ac:dyDescent="0.35">
      <c r="A40207">
        <v>40206</v>
      </c>
      <c r="B40207">
        <v>17727</v>
      </c>
      <c r="C40207">
        <f>1/COUNTIF(B:B,Table1[[#This Row],[order_id]])</f>
        <v>1</v>
      </c>
      <c r="D40207" t="s">
        <v>20</v>
      </c>
      <c r="E40207">
        <v>1</v>
      </c>
      <c r="F40207" s="1">
        <v>42306</v>
      </c>
      <c r="G40207" s="1" t="str">
        <f>TEXT(Table1[[#This Row],[order_date]], "dddd")</f>
        <v>Thursday</v>
      </c>
      <c r="H40207" s="2">
        <v>0.72940972222222233</v>
      </c>
      <c r="I40207">
        <v>18.5</v>
      </c>
      <c r="J40207">
        <v>18.5</v>
      </c>
      <c r="K40207" t="s">
        <v>176</v>
      </c>
      <c r="L40207" t="s">
        <v>22</v>
      </c>
      <c r="M40207" t="s">
        <v>23</v>
      </c>
      <c r="N40207" t="s">
        <v>24</v>
      </c>
    </row>
    <row r="40208" spans="1:14" x14ac:dyDescent="0.35">
      <c r="A40208">
        <v>40207</v>
      </c>
      <c r="B40208">
        <v>17728</v>
      </c>
      <c r="C40208">
        <f>1/COUNTIF(B:B,Table1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Table1[[#This Row],[order_date]], "dddd")</f>
        <v>Thursday</v>
      </c>
      <c r="H40208" s="2">
        <v>0.73964120370370379</v>
      </c>
      <c r="I40208">
        <v>16</v>
      </c>
      <c r="J40208">
        <v>16</v>
      </c>
      <c r="K40208" t="s">
        <v>177</v>
      </c>
      <c r="L40208" t="s">
        <v>22</v>
      </c>
      <c r="M40208" t="s">
        <v>30</v>
      </c>
      <c r="N40208" t="s">
        <v>31</v>
      </c>
    </row>
    <row r="40209" spans="1:14" x14ac:dyDescent="0.35">
      <c r="A40209">
        <v>40208</v>
      </c>
      <c r="B40209">
        <v>17728</v>
      </c>
      <c r="C40209">
        <f>1/COUNTIF(B:B,Table1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Table1[[#This Row],[order_date]], "dddd")</f>
        <v>Thursday</v>
      </c>
      <c r="H40209" s="2">
        <v>0.73964120370370379</v>
      </c>
      <c r="I40209">
        <v>11</v>
      </c>
      <c r="J40209">
        <v>11</v>
      </c>
      <c r="K40209" t="s">
        <v>178</v>
      </c>
      <c r="L40209" t="s">
        <v>14</v>
      </c>
      <c r="M40209" t="s">
        <v>130</v>
      </c>
      <c r="N40209" t="s">
        <v>131</v>
      </c>
    </row>
    <row r="40210" spans="1:14" x14ac:dyDescent="0.35">
      <c r="A40210">
        <v>40209</v>
      </c>
      <c r="B40210">
        <v>17728</v>
      </c>
      <c r="C40210">
        <f>1/COUNTIF(B:B,Table1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Table1[[#This Row],[order_date]], "dddd")</f>
        <v>Thursday</v>
      </c>
      <c r="H40210" s="2">
        <v>0.73964120370370379</v>
      </c>
      <c r="I40210">
        <v>16.5</v>
      </c>
      <c r="J40210">
        <v>16.5</v>
      </c>
      <c r="K40210" t="s">
        <v>177</v>
      </c>
      <c r="L40210" t="s">
        <v>26</v>
      </c>
      <c r="M40210" t="s">
        <v>107</v>
      </c>
      <c r="N40210" t="s">
        <v>108</v>
      </c>
    </row>
    <row r="40211" spans="1:14" x14ac:dyDescent="0.35">
      <c r="A40211">
        <v>40210</v>
      </c>
      <c r="B40211">
        <v>17729</v>
      </c>
      <c r="C40211">
        <f>1/COUNTIF(B:B,Table1[[#This Row],[order_id]])</f>
        <v>1</v>
      </c>
      <c r="D40211" t="s">
        <v>164</v>
      </c>
      <c r="E40211">
        <v>1</v>
      </c>
      <c r="F40211" s="1">
        <v>42306</v>
      </c>
      <c r="G40211" s="1" t="str">
        <f>TEXT(Table1[[#This Row],[order_date]], "dddd")</f>
        <v>Thursday</v>
      </c>
      <c r="H40211" s="2">
        <v>0.74129629629629623</v>
      </c>
      <c r="I40211">
        <v>16.5</v>
      </c>
      <c r="J40211">
        <v>16.5</v>
      </c>
      <c r="K40211" t="s">
        <v>177</v>
      </c>
      <c r="L40211" t="s">
        <v>22</v>
      </c>
      <c r="M40211" t="s">
        <v>63</v>
      </c>
      <c r="N40211" t="s">
        <v>64</v>
      </c>
    </row>
    <row r="40212" spans="1:14" x14ac:dyDescent="0.35">
      <c r="A40212">
        <v>40211</v>
      </c>
      <c r="B40212">
        <v>17730</v>
      </c>
      <c r="C40212">
        <f>1/COUNTIF(B:B,Table1[[#This Row],[order_id]])</f>
        <v>0.5</v>
      </c>
      <c r="D40212" t="s">
        <v>68</v>
      </c>
      <c r="E40212">
        <v>1</v>
      </c>
      <c r="F40212" s="1">
        <v>42306</v>
      </c>
      <c r="G40212" s="1" t="str">
        <f>TEXT(Table1[[#This Row],[order_date]], "dddd")</f>
        <v>Thursday</v>
      </c>
      <c r="H40212" s="2">
        <v>0.74180555555555561</v>
      </c>
      <c r="I40212">
        <v>20.25</v>
      </c>
      <c r="J40212">
        <v>20.25</v>
      </c>
      <c r="K40212" t="s">
        <v>176</v>
      </c>
      <c r="L40212" t="s">
        <v>22</v>
      </c>
      <c r="M40212" t="s">
        <v>30</v>
      </c>
      <c r="N40212" t="s">
        <v>31</v>
      </c>
    </row>
    <row r="40213" spans="1:14" x14ac:dyDescent="0.35">
      <c r="A40213">
        <v>40212</v>
      </c>
      <c r="B40213">
        <v>17730</v>
      </c>
      <c r="C40213">
        <f>1/COUNTIF(B:B,Table1[[#This Row],[order_id]])</f>
        <v>0.5</v>
      </c>
      <c r="D40213" t="s">
        <v>29</v>
      </c>
      <c r="E40213">
        <v>1</v>
      </c>
      <c r="F40213" s="1">
        <v>42306</v>
      </c>
      <c r="G40213" s="1" t="str">
        <f>TEXT(Table1[[#This Row],[order_date]], "dddd")</f>
        <v>Thursday</v>
      </c>
      <c r="H40213" s="2">
        <v>0.74180555555555561</v>
      </c>
      <c r="I40213">
        <v>16</v>
      </c>
      <c r="J40213">
        <v>16</v>
      </c>
      <c r="K40213" t="s">
        <v>177</v>
      </c>
      <c r="L40213" t="s">
        <v>22</v>
      </c>
      <c r="M40213" t="s">
        <v>30</v>
      </c>
      <c r="N40213" t="s">
        <v>31</v>
      </c>
    </row>
    <row r="40214" spans="1:14" x14ac:dyDescent="0.35">
      <c r="A40214">
        <v>40213</v>
      </c>
      <c r="B40214">
        <v>17731</v>
      </c>
      <c r="C40214">
        <f>1/COUNTIF(B:B,Table1[[#This Row],[order_id]])</f>
        <v>0.25</v>
      </c>
      <c r="D40214" t="s">
        <v>50</v>
      </c>
      <c r="E40214">
        <v>1</v>
      </c>
      <c r="F40214" s="1">
        <v>42306</v>
      </c>
      <c r="G40214" s="1" t="str">
        <f>TEXT(Table1[[#This Row],[order_date]], "dddd")</f>
        <v>Thursday</v>
      </c>
      <c r="H40214" s="2">
        <v>0.75767361111111109</v>
      </c>
      <c r="I40214">
        <v>12</v>
      </c>
      <c r="J40214">
        <v>12</v>
      </c>
      <c r="K40214" t="s">
        <v>178</v>
      </c>
      <c r="L40214" t="s">
        <v>14</v>
      </c>
      <c r="M40214" t="s">
        <v>18</v>
      </c>
      <c r="N40214" t="s">
        <v>19</v>
      </c>
    </row>
    <row r="40215" spans="1:14" x14ac:dyDescent="0.35">
      <c r="A40215">
        <v>40214</v>
      </c>
      <c r="B40215">
        <v>17731</v>
      </c>
      <c r="C40215">
        <f>1/COUNTIF(B:B,Table1[[#This Row],[order_id]])</f>
        <v>0.25</v>
      </c>
      <c r="D40215" t="s">
        <v>152</v>
      </c>
      <c r="E40215">
        <v>1</v>
      </c>
      <c r="F40215" s="1">
        <v>42306</v>
      </c>
      <c r="G40215" s="1" t="str">
        <f>TEXT(Table1[[#This Row],[order_date]], "dddd")</f>
        <v>Thursday</v>
      </c>
      <c r="H40215" s="2">
        <v>0.75767361111111109</v>
      </c>
      <c r="I40215">
        <v>20.75</v>
      </c>
      <c r="J40215">
        <v>20.75</v>
      </c>
      <c r="K40215" t="s">
        <v>176</v>
      </c>
      <c r="L40215" t="s">
        <v>26</v>
      </c>
      <c r="M40215" t="s">
        <v>48</v>
      </c>
      <c r="N40215" t="s">
        <v>49</v>
      </c>
    </row>
    <row r="40216" spans="1:14" x14ac:dyDescent="0.35">
      <c r="A40216">
        <v>40215</v>
      </c>
      <c r="B40216">
        <v>17731</v>
      </c>
      <c r="C40216">
        <f>1/COUNTIF(B:B,Table1[[#This Row],[order_id]])</f>
        <v>0.25</v>
      </c>
      <c r="D40216" t="s">
        <v>137</v>
      </c>
      <c r="E40216">
        <v>1</v>
      </c>
      <c r="F40216" s="1">
        <v>42306</v>
      </c>
      <c r="G40216" s="1" t="str">
        <f>TEXT(Table1[[#This Row],[order_date]], "dddd")</f>
        <v>Thursday</v>
      </c>
      <c r="H40216" s="2">
        <v>0.75767361111111109</v>
      </c>
      <c r="I40216">
        <v>16.75</v>
      </c>
      <c r="J40216">
        <v>16.75</v>
      </c>
      <c r="K40216" t="s">
        <v>177</v>
      </c>
      <c r="L40216" t="s">
        <v>33</v>
      </c>
      <c r="M40216" t="s">
        <v>34</v>
      </c>
      <c r="N40216" t="s">
        <v>35</v>
      </c>
    </row>
    <row r="40217" spans="1:14" x14ac:dyDescent="0.35">
      <c r="A40217">
        <v>40216</v>
      </c>
      <c r="B40217">
        <v>17731</v>
      </c>
      <c r="C40217">
        <f>1/COUNTIF(B:B,Table1[[#This Row],[order_id]])</f>
        <v>0.25</v>
      </c>
      <c r="D40217" t="s">
        <v>122</v>
      </c>
      <c r="E40217">
        <v>1</v>
      </c>
      <c r="F40217" s="1">
        <v>42306</v>
      </c>
      <c r="G40217" s="1" t="str">
        <f>TEXT(Table1[[#This Row],[order_date]], "dddd")</f>
        <v>Thursday</v>
      </c>
      <c r="H40217" s="2">
        <v>0.75767361111111109</v>
      </c>
      <c r="I40217">
        <v>20.25</v>
      </c>
      <c r="J40217">
        <v>20.25</v>
      </c>
      <c r="K40217" t="s">
        <v>176</v>
      </c>
      <c r="L40217" t="s">
        <v>22</v>
      </c>
      <c r="M40217" t="s">
        <v>66</v>
      </c>
      <c r="N40217" t="s">
        <v>67</v>
      </c>
    </row>
    <row r="40218" spans="1:14" x14ac:dyDescent="0.35">
      <c r="A40218">
        <v>40217</v>
      </c>
      <c r="B40218">
        <v>17732</v>
      </c>
      <c r="C40218">
        <f>1/COUNTIF(B:B,Table1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Table1[[#This Row],[order_date]], "dddd")</f>
        <v>Thursday</v>
      </c>
      <c r="H40218" s="2">
        <v>0.7637152777777777</v>
      </c>
      <c r="I40218">
        <v>12</v>
      </c>
      <c r="J40218">
        <v>12</v>
      </c>
      <c r="K40218" t="s">
        <v>178</v>
      </c>
      <c r="L40218" t="s">
        <v>14</v>
      </c>
      <c r="M40218" t="s">
        <v>85</v>
      </c>
      <c r="N40218" t="s">
        <v>86</v>
      </c>
    </row>
    <row r="40219" spans="1:14" x14ac:dyDescent="0.35">
      <c r="A40219">
        <v>40218</v>
      </c>
      <c r="B40219">
        <v>17732</v>
      </c>
      <c r="C40219">
        <f>1/COUNTIF(B:B,Table1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Table1[[#This Row],[order_date]], "dddd")</f>
        <v>Thursday</v>
      </c>
      <c r="H40219" s="2">
        <v>0.7637152777777777</v>
      </c>
      <c r="I40219">
        <v>16</v>
      </c>
      <c r="J40219">
        <v>16</v>
      </c>
      <c r="K40219" t="s">
        <v>177</v>
      </c>
      <c r="L40219" t="s">
        <v>14</v>
      </c>
      <c r="M40219" t="s">
        <v>55</v>
      </c>
      <c r="N40219" t="s">
        <v>56</v>
      </c>
    </row>
    <row r="40220" spans="1:14" x14ac:dyDescent="0.35">
      <c r="A40220">
        <v>40219</v>
      </c>
      <c r="B40220">
        <v>17732</v>
      </c>
      <c r="C40220">
        <f>1/COUNTIF(B:B,Table1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Table1[[#This Row],[order_date]], "dddd")</f>
        <v>Thursday</v>
      </c>
      <c r="H40220" s="2">
        <v>0.7637152777777777</v>
      </c>
      <c r="I40220">
        <v>20.75</v>
      </c>
      <c r="J40220">
        <v>20.75</v>
      </c>
      <c r="K40220" t="s">
        <v>176</v>
      </c>
      <c r="L40220" t="s">
        <v>33</v>
      </c>
      <c r="M40220" t="s">
        <v>70</v>
      </c>
      <c r="N40220" t="s">
        <v>71</v>
      </c>
    </row>
    <row r="40221" spans="1:14" x14ac:dyDescent="0.35">
      <c r="A40221">
        <v>40220</v>
      </c>
      <c r="B40221">
        <v>17733</v>
      </c>
      <c r="C40221">
        <f>1/COUNTIF(B:B,Table1[[#This Row],[order_id]])</f>
        <v>0.25</v>
      </c>
      <c r="D40221" t="s">
        <v>76</v>
      </c>
      <c r="E40221">
        <v>1</v>
      </c>
      <c r="F40221" s="1">
        <v>42306</v>
      </c>
      <c r="G40221" s="1" t="str">
        <f>TEXT(Table1[[#This Row],[order_date]], "dddd")</f>
        <v>Thursday</v>
      </c>
      <c r="H40221" s="2">
        <v>0.77552083333333333</v>
      </c>
      <c r="I40221">
        <v>16.75</v>
      </c>
      <c r="J40221">
        <v>16.75</v>
      </c>
      <c r="K40221" t="s">
        <v>177</v>
      </c>
      <c r="L40221" t="s">
        <v>33</v>
      </c>
      <c r="M40221" t="s">
        <v>74</v>
      </c>
      <c r="N40221" t="s">
        <v>75</v>
      </c>
    </row>
    <row r="40222" spans="1:14" x14ac:dyDescent="0.35">
      <c r="A40222">
        <v>40221</v>
      </c>
      <c r="B40222">
        <v>17733</v>
      </c>
      <c r="C40222">
        <f>1/COUNTIF(B:B,Table1[[#This Row],[order_id]])</f>
        <v>0.25</v>
      </c>
      <c r="D40222" t="s">
        <v>126</v>
      </c>
      <c r="E40222">
        <v>1</v>
      </c>
      <c r="F40222" s="1">
        <v>42306</v>
      </c>
      <c r="G40222" s="1" t="str">
        <f>TEXT(Table1[[#This Row],[order_date]], "dddd")</f>
        <v>Thursday</v>
      </c>
      <c r="H40222" s="2">
        <v>0.77552083333333333</v>
      </c>
      <c r="I40222">
        <v>9.75</v>
      </c>
      <c r="J40222">
        <v>9.75</v>
      </c>
      <c r="K40222" t="s">
        <v>178</v>
      </c>
      <c r="L40222" t="s">
        <v>14</v>
      </c>
      <c r="M40222" t="s">
        <v>78</v>
      </c>
      <c r="N40222" t="s">
        <v>79</v>
      </c>
    </row>
    <row r="40223" spans="1:14" x14ac:dyDescent="0.35">
      <c r="A40223">
        <v>40222</v>
      </c>
      <c r="B40223">
        <v>17733</v>
      </c>
      <c r="C40223">
        <f>1/COUNTIF(B:B,Table1[[#This Row],[order_id]])</f>
        <v>0.25</v>
      </c>
      <c r="D40223" t="s">
        <v>133</v>
      </c>
      <c r="E40223">
        <v>1</v>
      </c>
      <c r="F40223" s="1">
        <v>42306</v>
      </c>
      <c r="G40223" s="1" t="str">
        <f>TEXT(Table1[[#This Row],[order_date]], "dddd")</f>
        <v>Thursday</v>
      </c>
      <c r="H40223" s="2">
        <v>0.77552083333333333</v>
      </c>
      <c r="I40223">
        <v>16.5</v>
      </c>
      <c r="J40223">
        <v>16.5</v>
      </c>
      <c r="K40223" t="s">
        <v>177</v>
      </c>
      <c r="L40223" t="s">
        <v>26</v>
      </c>
      <c r="M40223" t="s">
        <v>107</v>
      </c>
      <c r="N40223" t="s">
        <v>108</v>
      </c>
    </row>
    <row r="40224" spans="1:14" x14ac:dyDescent="0.35">
      <c r="A40224">
        <v>40223</v>
      </c>
      <c r="B40224">
        <v>17733</v>
      </c>
      <c r="C40224">
        <f>1/COUNTIF(B:B,Table1[[#This Row],[order_id]])</f>
        <v>0.25</v>
      </c>
      <c r="D40224" t="s">
        <v>32</v>
      </c>
      <c r="E40224">
        <v>1</v>
      </c>
      <c r="F40224" s="1">
        <v>42306</v>
      </c>
      <c r="G40224" s="1" t="str">
        <f>TEXT(Table1[[#This Row],[order_date]], "dddd")</f>
        <v>Thursday</v>
      </c>
      <c r="H40224" s="2">
        <v>0.77552083333333333</v>
      </c>
      <c r="I40224">
        <v>20.75</v>
      </c>
      <c r="J40224">
        <v>20.75</v>
      </c>
      <c r="K40224" t="s">
        <v>176</v>
      </c>
      <c r="L40224" t="s">
        <v>33</v>
      </c>
      <c r="M40224" t="s">
        <v>34</v>
      </c>
      <c r="N40224" t="s">
        <v>35</v>
      </c>
    </row>
    <row r="40225" spans="1:14" x14ac:dyDescent="0.35">
      <c r="A40225">
        <v>40224</v>
      </c>
      <c r="B40225">
        <v>17734</v>
      </c>
      <c r="C40225">
        <f>1/COUNTIF(B:B,Table1[[#This Row],[order_id]])</f>
        <v>0.5</v>
      </c>
      <c r="D40225" t="s">
        <v>17</v>
      </c>
      <c r="E40225">
        <v>1</v>
      </c>
      <c r="F40225" s="1">
        <v>42306</v>
      </c>
      <c r="G40225" s="1" t="str">
        <f>TEXT(Table1[[#This Row],[order_date]], "dddd")</f>
        <v>Thursday</v>
      </c>
      <c r="H40225" s="2">
        <v>0.77891203703703704</v>
      </c>
      <c r="I40225">
        <v>16</v>
      </c>
      <c r="J40225">
        <v>16</v>
      </c>
      <c r="K40225" t="s">
        <v>177</v>
      </c>
      <c r="L40225" t="s">
        <v>14</v>
      </c>
      <c r="M40225" t="s">
        <v>18</v>
      </c>
      <c r="N40225" t="s">
        <v>19</v>
      </c>
    </row>
    <row r="40226" spans="1:14" x14ac:dyDescent="0.35">
      <c r="A40226">
        <v>40225</v>
      </c>
      <c r="B40226">
        <v>17734</v>
      </c>
      <c r="C40226">
        <f>1/COUNTIF(B:B,Table1[[#This Row],[order_id]])</f>
        <v>0.5</v>
      </c>
      <c r="D40226" t="s">
        <v>68</v>
      </c>
      <c r="E40226">
        <v>1</v>
      </c>
      <c r="F40226" s="1">
        <v>42306</v>
      </c>
      <c r="G40226" s="1" t="str">
        <f>TEXT(Table1[[#This Row],[order_date]], "dddd")</f>
        <v>Thursday</v>
      </c>
      <c r="H40226" s="2">
        <v>0.77891203703703704</v>
      </c>
      <c r="I40226">
        <v>20.25</v>
      </c>
      <c r="J40226">
        <v>20.25</v>
      </c>
      <c r="K40226" t="s">
        <v>176</v>
      </c>
      <c r="L40226" t="s">
        <v>22</v>
      </c>
      <c r="M40226" t="s">
        <v>30</v>
      </c>
      <c r="N40226" t="s">
        <v>31</v>
      </c>
    </row>
    <row r="40227" spans="1:14" x14ac:dyDescent="0.35">
      <c r="A40227">
        <v>40226</v>
      </c>
      <c r="B40227">
        <v>17735</v>
      </c>
      <c r="C40227">
        <f>1/COUNTIF(B:B,Table1[[#This Row],[order_id]])</f>
        <v>0.5</v>
      </c>
      <c r="D40227" t="s">
        <v>116</v>
      </c>
      <c r="E40227">
        <v>1</v>
      </c>
      <c r="F40227" s="1">
        <v>42306</v>
      </c>
      <c r="G40227" s="1" t="str">
        <f>TEXT(Table1[[#This Row],[order_date]], "dddd")</f>
        <v>Thursday</v>
      </c>
      <c r="H40227" s="2">
        <v>0.78168981481481481</v>
      </c>
      <c r="I40227">
        <v>16</v>
      </c>
      <c r="J40227">
        <v>16</v>
      </c>
      <c r="K40227" t="s">
        <v>177</v>
      </c>
      <c r="L40227" t="s">
        <v>14</v>
      </c>
      <c r="M40227" t="s">
        <v>55</v>
      </c>
      <c r="N40227" t="s">
        <v>56</v>
      </c>
    </row>
    <row r="40228" spans="1:14" x14ac:dyDescent="0.35">
      <c r="A40228">
        <v>40227</v>
      </c>
      <c r="B40228">
        <v>17735</v>
      </c>
      <c r="C40228">
        <f>1/COUNTIF(B:B,Table1[[#This Row],[order_id]])</f>
        <v>0.5</v>
      </c>
      <c r="D40228" t="s">
        <v>126</v>
      </c>
      <c r="E40228">
        <v>1</v>
      </c>
      <c r="F40228" s="1">
        <v>42306</v>
      </c>
      <c r="G40228" s="1" t="str">
        <f>TEXT(Table1[[#This Row],[order_date]], "dddd")</f>
        <v>Thursday</v>
      </c>
      <c r="H40228" s="2">
        <v>0.78168981481481481</v>
      </c>
      <c r="I40228">
        <v>9.75</v>
      </c>
      <c r="J40228">
        <v>9.75</v>
      </c>
      <c r="K40228" t="s">
        <v>178</v>
      </c>
      <c r="L40228" t="s">
        <v>14</v>
      </c>
      <c r="M40228" t="s">
        <v>78</v>
      </c>
      <c r="N40228" t="s">
        <v>79</v>
      </c>
    </row>
    <row r="40229" spans="1:14" x14ac:dyDescent="0.35">
      <c r="A40229">
        <v>40228</v>
      </c>
      <c r="B40229">
        <v>17736</v>
      </c>
      <c r="C40229">
        <f>1/COUNTIF(B:B,Table1[[#This Row],[order_id]])</f>
        <v>0.5</v>
      </c>
      <c r="D40229" t="s">
        <v>50</v>
      </c>
      <c r="E40229">
        <v>1</v>
      </c>
      <c r="F40229" s="1">
        <v>42306</v>
      </c>
      <c r="G40229" s="1" t="str">
        <f>TEXT(Table1[[#This Row],[order_date]], "dddd")</f>
        <v>Thursday</v>
      </c>
      <c r="H40229" s="2">
        <v>0.78212962962962962</v>
      </c>
      <c r="I40229">
        <v>12</v>
      </c>
      <c r="J40229">
        <v>12</v>
      </c>
      <c r="K40229" t="s">
        <v>178</v>
      </c>
      <c r="L40229" t="s">
        <v>14</v>
      </c>
      <c r="M40229" t="s">
        <v>18</v>
      </c>
      <c r="N40229" t="s">
        <v>19</v>
      </c>
    </row>
    <row r="40230" spans="1:14" x14ac:dyDescent="0.35">
      <c r="A40230">
        <v>40229</v>
      </c>
      <c r="B40230">
        <v>17736</v>
      </c>
      <c r="C40230">
        <f>1/COUNTIF(B:B,Table1[[#This Row],[order_id]])</f>
        <v>0.5</v>
      </c>
      <c r="D40230" t="s">
        <v>69</v>
      </c>
      <c r="E40230">
        <v>1</v>
      </c>
      <c r="F40230" s="1">
        <v>42306</v>
      </c>
      <c r="G40230" s="1" t="str">
        <f>TEXT(Table1[[#This Row],[order_date]], "dddd")</f>
        <v>Thursday</v>
      </c>
      <c r="H40230" s="2">
        <v>0.78212962962962962</v>
      </c>
      <c r="I40230">
        <v>20.75</v>
      </c>
      <c r="J40230">
        <v>20.75</v>
      </c>
      <c r="K40230" t="s">
        <v>176</v>
      </c>
      <c r="L40230" t="s">
        <v>33</v>
      </c>
      <c r="M40230" t="s">
        <v>70</v>
      </c>
      <c r="N40230" t="s">
        <v>71</v>
      </c>
    </row>
    <row r="40231" spans="1:14" x14ac:dyDescent="0.35">
      <c r="A40231">
        <v>40230</v>
      </c>
      <c r="B40231">
        <v>17737</v>
      </c>
      <c r="C40231">
        <f>1/COUNTIF(B:B,Table1[[#This Row],[order_id]])</f>
        <v>1</v>
      </c>
      <c r="D40231" t="s">
        <v>150</v>
      </c>
      <c r="E40231">
        <v>1</v>
      </c>
      <c r="F40231" s="1">
        <v>42306</v>
      </c>
      <c r="G40231" s="1" t="str">
        <f>TEXT(Table1[[#This Row],[order_date]], "dddd")</f>
        <v>Thursday</v>
      </c>
      <c r="H40231" s="2">
        <v>0.79981481481481476</v>
      </c>
      <c r="I40231">
        <v>12.5</v>
      </c>
      <c r="J40231">
        <v>12.5</v>
      </c>
      <c r="K40231" t="s">
        <v>178</v>
      </c>
      <c r="L40231" t="s">
        <v>26</v>
      </c>
      <c r="M40231" t="s">
        <v>60</v>
      </c>
      <c r="N40231" t="s">
        <v>61</v>
      </c>
    </row>
    <row r="40232" spans="1:14" x14ac:dyDescent="0.35">
      <c r="A40232">
        <v>40231</v>
      </c>
      <c r="B40232">
        <v>17738</v>
      </c>
      <c r="C40232">
        <f>1/COUNTIF(B:B,Table1[[#This Row],[order_id]])</f>
        <v>0.5</v>
      </c>
      <c r="D40232" t="s">
        <v>128</v>
      </c>
      <c r="E40232">
        <v>1</v>
      </c>
      <c r="F40232" s="1">
        <v>42306</v>
      </c>
      <c r="G40232" s="1" t="str">
        <f>TEXT(Table1[[#This Row],[order_date]], "dddd")</f>
        <v>Thursday</v>
      </c>
      <c r="H40232" s="2">
        <v>0.81961805555555556</v>
      </c>
      <c r="I40232">
        <v>16</v>
      </c>
      <c r="J40232">
        <v>16</v>
      </c>
      <c r="K40232" t="s">
        <v>177</v>
      </c>
      <c r="L40232" t="s">
        <v>22</v>
      </c>
      <c r="M40232" t="s">
        <v>52</v>
      </c>
      <c r="N40232" t="s">
        <v>53</v>
      </c>
    </row>
    <row r="40233" spans="1:14" x14ac:dyDescent="0.35">
      <c r="A40233">
        <v>40232</v>
      </c>
      <c r="B40233">
        <v>17738</v>
      </c>
      <c r="C40233">
        <f>1/COUNTIF(B:B,Table1[[#This Row],[order_id]])</f>
        <v>0.5</v>
      </c>
      <c r="D40233" t="s">
        <v>121</v>
      </c>
      <c r="E40233">
        <v>1</v>
      </c>
      <c r="F40233" s="1">
        <v>42306</v>
      </c>
      <c r="G40233" s="1" t="str">
        <f>TEXT(Table1[[#This Row],[order_date]], "dddd")</f>
        <v>Thursday</v>
      </c>
      <c r="H40233" s="2">
        <v>0.81961805555555556</v>
      </c>
      <c r="I40233">
        <v>16.25</v>
      </c>
      <c r="J40233">
        <v>16.25</v>
      </c>
      <c r="K40233" t="s">
        <v>177</v>
      </c>
      <c r="L40233" t="s">
        <v>26</v>
      </c>
      <c r="M40233" t="s">
        <v>114</v>
      </c>
      <c r="N40233" t="s">
        <v>115</v>
      </c>
    </row>
    <row r="40234" spans="1:14" x14ac:dyDescent="0.35">
      <c r="A40234">
        <v>40233</v>
      </c>
      <c r="B40234">
        <v>17739</v>
      </c>
      <c r="C40234">
        <f>1/COUNTIF(B:B,Table1[[#This Row],[order_id]])</f>
        <v>1</v>
      </c>
      <c r="D40234" t="s">
        <v>68</v>
      </c>
      <c r="E40234">
        <v>1</v>
      </c>
      <c r="F40234" s="1">
        <v>42306</v>
      </c>
      <c r="G40234" s="1" t="str">
        <f>TEXT(Table1[[#This Row],[order_date]], "dddd")</f>
        <v>Thursday</v>
      </c>
      <c r="H40234" s="2">
        <v>0.81968750000000001</v>
      </c>
      <c r="I40234">
        <v>20.25</v>
      </c>
      <c r="J40234">
        <v>20.25</v>
      </c>
      <c r="K40234" t="s">
        <v>176</v>
      </c>
      <c r="L40234" t="s">
        <v>22</v>
      </c>
      <c r="M40234" t="s">
        <v>30</v>
      </c>
      <c r="N40234" t="s">
        <v>31</v>
      </c>
    </row>
    <row r="40235" spans="1:14" x14ac:dyDescent="0.35">
      <c r="A40235">
        <v>40234</v>
      </c>
      <c r="B40235">
        <v>17740</v>
      </c>
      <c r="C40235">
        <f>1/COUNTIF(B:B,Table1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Table1[[#This Row],[order_date]], "dddd")</f>
        <v>Thursday</v>
      </c>
      <c r="H40235" s="2">
        <v>0.84715277777777775</v>
      </c>
      <c r="I40235">
        <v>16.5</v>
      </c>
      <c r="J40235">
        <v>16.5</v>
      </c>
      <c r="K40235" t="s">
        <v>176</v>
      </c>
      <c r="L40235" t="s">
        <v>14</v>
      </c>
      <c r="M40235" t="s">
        <v>15</v>
      </c>
      <c r="N40235" t="s">
        <v>16</v>
      </c>
    </row>
    <row r="40236" spans="1:14" x14ac:dyDescent="0.35">
      <c r="A40236">
        <v>40235</v>
      </c>
      <c r="B40236">
        <v>17740</v>
      </c>
      <c r="C40236">
        <f>1/COUNTIF(B:B,Table1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Table1[[#This Row],[order_date]], "dddd")</f>
        <v>Thursday</v>
      </c>
      <c r="H40236" s="2">
        <v>0.84715277777777775</v>
      </c>
      <c r="I40236">
        <v>16</v>
      </c>
      <c r="J40236">
        <v>16</v>
      </c>
      <c r="K40236" t="s">
        <v>177</v>
      </c>
      <c r="L40236" t="s">
        <v>14</v>
      </c>
      <c r="M40236" t="s">
        <v>55</v>
      </c>
      <c r="N40236" t="s">
        <v>56</v>
      </c>
    </row>
    <row r="40237" spans="1:14" x14ac:dyDescent="0.35">
      <c r="A40237">
        <v>40236</v>
      </c>
      <c r="B40237">
        <v>17740</v>
      </c>
      <c r="C40237">
        <f>1/COUNTIF(B:B,Table1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Table1[[#This Row],[order_date]], "dddd")</f>
        <v>Thursday</v>
      </c>
      <c r="H40237" s="2">
        <v>0.84715277777777775</v>
      </c>
      <c r="I40237">
        <v>20.75</v>
      </c>
      <c r="J40237">
        <v>20.75</v>
      </c>
      <c r="K40237" t="s">
        <v>176</v>
      </c>
      <c r="L40237" t="s">
        <v>33</v>
      </c>
      <c r="M40237" t="s">
        <v>34</v>
      </c>
      <c r="N40237" t="s">
        <v>35</v>
      </c>
    </row>
    <row r="40238" spans="1:14" x14ac:dyDescent="0.35">
      <c r="A40238">
        <v>40237</v>
      </c>
      <c r="B40238">
        <v>17741</v>
      </c>
      <c r="C40238">
        <f>1/COUNTIF(B:B,Table1[[#This Row],[order_id]])</f>
        <v>0.5</v>
      </c>
      <c r="D40238" t="s">
        <v>84</v>
      </c>
      <c r="E40238">
        <v>1</v>
      </c>
      <c r="F40238" s="1">
        <v>42306</v>
      </c>
      <c r="G40238" s="1" t="str">
        <f>TEXT(Table1[[#This Row],[order_date]], "dddd")</f>
        <v>Thursday</v>
      </c>
      <c r="H40238" s="2">
        <v>0.85166666666666668</v>
      </c>
      <c r="I40238">
        <v>12</v>
      </c>
      <c r="J40238">
        <v>12</v>
      </c>
      <c r="K40238" t="s">
        <v>178</v>
      </c>
      <c r="L40238" t="s">
        <v>14</v>
      </c>
      <c r="M40238" t="s">
        <v>85</v>
      </c>
      <c r="N40238" t="s">
        <v>86</v>
      </c>
    </row>
    <row r="40239" spans="1:14" x14ac:dyDescent="0.35">
      <c r="A40239">
        <v>40238</v>
      </c>
      <c r="B40239">
        <v>17741</v>
      </c>
      <c r="C40239">
        <f>1/COUNTIF(B:B,Table1[[#This Row],[order_id]])</f>
        <v>0.5</v>
      </c>
      <c r="D40239" t="s">
        <v>73</v>
      </c>
      <c r="E40239">
        <v>1</v>
      </c>
      <c r="F40239" s="1">
        <v>42306</v>
      </c>
      <c r="G40239" s="1" t="str">
        <f>TEXT(Table1[[#This Row],[order_date]], "dddd")</f>
        <v>Thursday</v>
      </c>
      <c r="H40239" s="2">
        <v>0.85166666666666668</v>
      </c>
      <c r="I40239">
        <v>20.75</v>
      </c>
      <c r="J40239">
        <v>20.75</v>
      </c>
      <c r="K40239" t="s">
        <v>176</v>
      </c>
      <c r="L40239" t="s">
        <v>33</v>
      </c>
      <c r="M40239" t="s">
        <v>74</v>
      </c>
      <c r="N40239" t="s">
        <v>75</v>
      </c>
    </row>
    <row r="40240" spans="1:14" x14ac:dyDescent="0.35">
      <c r="A40240">
        <v>40239</v>
      </c>
      <c r="B40240">
        <v>17742</v>
      </c>
      <c r="C40240">
        <f>1/COUNTIF(B:B,Table1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Table1[[#This Row],[order_date]], "dddd")</f>
        <v>Thursday</v>
      </c>
      <c r="H40240" s="2">
        <v>0.86462962962962964</v>
      </c>
      <c r="I40240">
        <v>12</v>
      </c>
      <c r="J40240">
        <v>12</v>
      </c>
      <c r="K40240" t="s">
        <v>178</v>
      </c>
      <c r="L40240" t="s">
        <v>14</v>
      </c>
      <c r="M40240" t="s">
        <v>94</v>
      </c>
      <c r="N40240" t="s">
        <v>95</v>
      </c>
    </row>
    <row r="40241" spans="1:14" x14ac:dyDescent="0.35">
      <c r="A40241">
        <v>40240</v>
      </c>
      <c r="B40241">
        <v>17742</v>
      </c>
      <c r="C40241">
        <f>1/COUNTIF(B:B,Table1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Table1[[#This Row],[order_date]], "dddd")</f>
        <v>Thursday</v>
      </c>
      <c r="H40241" s="2">
        <v>0.86462962962962964</v>
      </c>
      <c r="I40241">
        <v>16.5</v>
      </c>
      <c r="J40241">
        <v>16.5</v>
      </c>
      <c r="K40241" t="s">
        <v>177</v>
      </c>
      <c r="L40241" t="s">
        <v>26</v>
      </c>
      <c r="M40241" t="s">
        <v>107</v>
      </c>
      <c r="N40241" t="s">
        <v>108</v>
      </c>
    </row>
    <row r="40242" spans="1:14" x14ac:dyDescent="0.35">
      <c r="A40242">
        <v>40241</v>
      </c>
      <c r="B40242">
        <v>17742</v>
      </c>
      <c r="C40242">
        <f>1/COUNTIF(B:B,Table1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Table1[[#This Row],[order_date]], "dddd")</f>
        <v>Thursday</v>
      </c>
      <c r="H40242" s="2">
        <v>0.86462962962962964</v>
      </c>
      <c r="I40242">
        <v>12.25</v>
      </c>
      <c r="J40242">
        <v>12.25</v>
      </c>
      <c r="K40242" t="s">
        <v>178</v>
      </c>
      <c r="L40242" t="s">
        <v>26</v>
      </c>
      <c r="M40242" t="s">
        <v>114</v>
      </c>
      <c r="N40242" t="s">
        <v>115</v>
      </c>
    </row>
    <row r="40243" spans="1:14" x14ac:dyDescent="0.35">
      <c r="A40243">
        <v>40242</v>
      </c>
      <c r="B40243">
        <v>17743</v>
      </c>
      <c r="C40243">
        <f>1/COUNTIF(B:B,Table1[[#This Row],[order_id]])</f>
        <v>1</v>
      </c>
      <c r="D40243" t="s">
        <v>149</v>
      </c>
      <c r="E40243">
        <v>1</v>
      </c>
      <c r="F40243" s="1">
        <v>42306</v>
      </c>
      <c r="G40243" s="1" t="str">
        <f>TEXT(Table1[[#This Row],[order_date]], "dddd")</f>
        <v>Thursday</v>
      </c>
      <c r="H40243" s="2">
        <v>0.87131944444444442</v>
      </c>
      <c r="I40243">
        <v>12.25</v>
      </c>
      <c r="J40243">
        <v>12.25</v>
      </c>
      <c r="K40243" t="s">
        <v>178</v>
      </c>
      <c r="L40243" t="s">
        <v>26</v>
      </c>
      <c r="M40243" t="s">
        <v>114</v>
      </c>
      <c r="N40243" t="s">
        <v>115</v>
      </c>
    </row>
    <row r="40244" spans="1:14" x14ac:dyDescent="0.35">
      <c r="A40244">
        <v>40243</v>
      </c>
      <c r="B40244">
        <v>17744</v>
      </c>
      <c r="C40244">
        <f>1/COUNTIF(B:B,Table1[[#This Row],[order_id]])</f>
        <v>0.25</v>
      </c>
      <c r="D40244" t="s">
        <v>36</v>
      </c>
      <c r="E40244">
        <v>1</v>
      </c>
      <c r="F40244" s="1">
        <v>42306</v>
      </c>
      <c r="G40244" s="1" t="str">
        <f>TEXT(Table1[[#This Row],[order_date]], "dddd")</f>
        <v>Thursday</v>
      </c>
      <c r="H40244" s="2">
        <v>0.9054861111111111</v>
      </c>
      <c r="I40244">
        <v>16.5</v>
      </c>
      <c r="J40244">
        <v>16.5</v>
      </c>
      <c r="K40244" t="s">
        <v>177</v>
      </c>
      <c r="L40244" t="s">
        <v>26</v>
      </c>
      <c r="M40244" t="s">
        <v>27</v>
      </c>
      <c r="N40244" t="s">
        <v>28</v>
      </c>
    </row>
    <row r="40245" spans="1:14" x14ac:dyDescent="0.35">
      <c r="A40245">
        <v>40244</v>
      </c>
      <c r="B40245">
        <v>17744</v>
      </c>
      <c r="C40245">
        <f>1/COUNTIF(B:B,Table1[[#This Row],[order_id]])</f>
        <v>0.25</v>
      </c>
      <c r="D40245" t="s">
        <v>159</v>
      </c>
      <c r="E40245">
        <v>1</v>
      </c>
      <c r="F40245" s="1">
        <v>42306</v>
      </c>
      <c r="G40245" s="1" t="str">
        <f>TEXT(Table1[[#This Row],[order_date]], "dddd")</f>
        <v>Thursday</v>
      </c>
      <c r="H40245" s="2">
        <v>0.9054861111111111</v>
      </c>
      <c r="I40245">
        <v>16.75</v>
      </c>
      <c r="J40245">
        <v>16.75</v>
      </c>
      <c r="K40245" t="s">
        <v>177</v>
      </c>
      <c r="L40245" t="s">
        <v>22</v>
      </c>
      <c r="M40245" t="s">
        <v>101</v>
      </c>
      <c r="N40245" t="s">
        <v>102</v>
      </c>
    </row>
    <row r="40246" spans="1:14" x14ac:dyDescent="0.35">
      <c r="A40246">
        <v>40245</v>
      </c>
      <c r="B40246">
        <v>17744</v>
      </c>
      <c r="C40246">
        <f>1/COUNTIF(B:B,Table1[[#This Row],[order_id]])</f>
        <v>0.25</v>
      </c>
      <c r="D40246" t="s">
        <v>145</v>
      </c>
      <c r="E40246">
        <v>1</v>
      </c>
      <c r="F40246" s="1">
        <v>42306</v>
      </c>
      <c r="G40246" s="1" t="str">
        <f>TEXT(Table1[[#This Row],[order_date]], "dddd")</f>
        <v>Thursday</v>
      </c>
      <c r="H40246" s="2">
        <v>0.9054861111111111</v>
      </c>
      <c r="I40246">
        <v>16.5</v>
      </c>
      <c r="J40246">
        <v>16.5</v>
      </c>
      <c r="K40246" t="s">
        <v>177</v>
      </c>
      <c r="L40246" t="s">
        <v>26</v>
      </c>
      <c r="M40246" t="s">
        <v>38</v>
      </c>
      <c r="N40246" t="s">
        <v>39</v>
      </c>
    </row>
    <row r="40247" spans="1:14" x14ac:dyDescent="0.35">
      <c r="A40247">
        <v>40246</v>
      </c>
      <c r="B40247">
        <v>17744</v>
      </c>
      <c r="C40247">
        <f>1/COUNTIF(B:B,Table1[[#This Row],[order_id]])</f>
        <v>0.25</v>
      </c>
      <c r="D40247" t="s">
        <v>32</v>
      </c>
      <c r="E40247">
        <v>1</v>
      </c>
      <c r="F40247" s="1">
        <v>42306</v>
      </c>
      <c r="G40247" s="1" t="str">
        <f>TEXT(Table1[[#This Row],[order_date]], "dddd")</f>
        <v>Thursday</v>
      </c>
      <c r="H40247" s="2">
        <v>0.9054861111111111</v>
      </c>
      <c r="I40247">
        <v>20.75</v>
      </c>
      <c r="J40247">
        <v>20.75</v>
      </c>
      <c r="K40247" t="s">
        <v>176</v>
      </c>
      <c r="L40247" t="s">
        <v>33</v>
      </c>
      <c r="M40247" t="s">
        <v>34</v>
      </c>
      <c r="N40247" t="s">
        <v>35</v>
      </c>
    </row>
    <row r="40248" spans="1:14" x14ac:dyDescent="0.35">
      <c r="A40248">
        <v>40247</v>
      </c>
      <c r="B40248">
        <v>17745</v>
      </c>
      <c r="C40248">
        <f>1/COUNTIF(B:B,Table1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Table1[[#This Row],[order_date]], "dddd")</f>
        <v>Thursday</v>
      </c>
      <c r="H40248" s="2">
        <v>0.91540509259259262</v>
      </c>
      <c r="I40248">
        <v>18.5</v>
      </c>
      <c r="J40248">
        <v>18.5</v>
      </c>
      <c r="K40248" t="s">
        <v>176</v>
      </c>
      <c r="L40248" t="s">
        <v>22</v>
      </c>
      <c r="M40248" t="s">
        <v>23</v>
      </c>
      <c r="N40248" t="s">
        <v>24</v>
      </c>
    </row>
    <row r="40249" spans="1:14" x14ac:dyDescent="0.35">
      <c r="A40249">
        <v>40248</v>
      </c>
      <c r="B40249">
        <v>17745</v>
      </c>
      <c r="C40249">
        <f>1/COUNTIF(B:B,Table1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Table1[[#This Row],[order_date]], "dddd")</f>
        <v>Thursday</v>
      </c>
      <c r="H40249" s="2">
        <v>0.91540509259259262</v>
      </c>
      <c r="I40249">
        <v>14.75</v>
      </c>
      <c r="J40249">
        <v>14.75</v>
      </c>
      <c r="K40249" t="s">
        <v>177</v>
      </c>
      <c r="L40249" t="s">
        <v>22</v>
      </c>
      <c r="M40249" t="s">
        <v>91</v>
      </c>
      <c r="N40249" t="s">
        <v>92</v>
      </c>
    </row>
    <row r="40250" spans="1:14" x14ac:dyDescent="0.35">
      <c r="A40250">
        <v>40249</v>
      </c>
      <c r="B40250">
        <v>17745</v>
      </c>
      <c r="C40250">
        <f>1/COUNTIF(B:B,Table1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Table1[[#This Row],[order_date]], "dddd")</f>
        <v>Thursday</v>
      </c>
      <c r="H40250" s="2">
        <v>0.91540509259259262</v>
      </c>
      <c r="I40250">
        <v>20.25</v>
      </c>
      <c r="J40250">
        <v>20.25</v>
      </c>
      <c r="K40250" t="s">
        <v>176</v>
      </c>
      <c r="L40250" t="s">
        <v>22</v>
      </c>
      <c r="M40250" t="s">
        <v>30</v>
      </c>
      <c r="N40250" t="s">
        <v>31</v>
      </c>
    </row>
    <row r="40251" spans="1:14" x14ac:dyDescent="0.35">
      <c r="A40251">
        <v>40250</v>
      </c>
      <c r="B40251">
        <v>17746</v>
      </c>
      <c r="C40251">
        <f>1/COUNTIF(B:B,Table1[[#This Row],[order_id]])</f>
        <v>0.25</v>
      </c>
      <c r="D40251" t="s">
        <v>132</v>
      </c>
      <c r="E40251">
        <v>1</v>
      </c>
      <c r="F40251" s="1">
        <v>42306</v>
      </c>
      <c r="G40251" s="1" t="str">
        <f>TEXT(Table1[[#This Row],[order_date]], "dddd")</f>
        <v>Thursday</v>
      </c>
      <c r="H40251" s="2">
        <v>0.94825231481481476</v>
      </c>
      <c r="I40251">
        <v>10.5</v>
      </c>
      <c r="J40251">
        <v>10.5</v>
      </c>
      <c r="K40251" t="s">
        <v>178</v>
      </c>
      <c r="L40251" t="s">
        <v>14</v>
      </c>
      <c r="M40251" t="s">
        <v>15</v>
      </c>
      <c r="N40251" t="s">
        <v>16</v>
      </c>
    </row>
    <row r="40252" spans="1:14" x14ac:dyDescent="0.35">
      <c r="A40252">
        <v>40251</v>
      </c>
      <c r="B40252">
        <v>17746</v>
      </c>
      <c r="C40252">
        <f>1/COUNTIF(B:B,Table1[[#This Row],[order_id]])</f>
        <v>0.25</v>
      </c>
      <c r="D40252" t="s">
        <v>58</v>
      </c>
      <c r="E40252">
        <v>1</v>
      </c>
      <c r="F40252" s="1">
        <v>42306</v>
      </c>
      <c r="G40252" s="1" t="str">
        <f>TEXT(Table1[[#This Row],[order_date]], "dddd")</f>
        <v>Thursday</v>
      </c>
      <c r="H40252" s="2">
        <v>0.94825231481481476</v>
      </c>
      <c r="I40252">
        <v>12</v>
      </c>
      <c r="J40252">
        <v>12</v>
      </c>
      <c r="K40252" t="s">
        <v>178</v>
      </c>
      <c r="L40252" t="s">
        <v>22</v>
      </c>
      <c r="M40252" t="s">
        <v>30</v>
      </c>
      <c r="N40252" t="s">
        <v>31</v>
      </c>
    </row>
    <row r="40253" spans="1:14" x14ac:dyDescent="0.35">
      <c r="A40253">
        <v>40252</v>
      </c>
      <c r="B40253">
        <v>17746</v>
      </c>
      <c r="C40253">
        <f>1/COUNTIF(B:B,Table1[[#This Row],[order_id]])</f>
        <v>0.25</v>
      </c>
      <c r="D40253" t="s">
        <v>147</v>
      </c>
      <c r="E40253">
        <v>1</v>
      </c>
      <c r="F40253" s="1">
        <v>42306</v>
      </c>
      <c r="G40253" s="1" t="str">
        <f>TEXT(Table1[[#This Row],[order_date]], "dddd")</f>
        <v>Thursday</v>
      </c>
      <c r="H40253" s="2">
        <v>0.94825231481481476</v>
      </c>
      <c r="I40253">
        <v>16.75</v>
      </c>
      <c r="J40253">
        <v>16.75</v>
      </c>
      <c r="K40253" t="s">
        <v>177</v>
      </c>
      <c r="L40253" t="s">
        <v>33</v>
      </c>
      <c r="M40253" t="s">
        <v>70</v>
      </c>
      <c r="N40253" t="s">
        <v>71</v>
      </c>
    </row>
    <row r="40254" spans="1:14" x14ac:dyDescent="0.35">
      <c r="A40254">
        <v>40253</v>
      </c>
      <c r="B40254">
        <v>17746</v>
      </c>
      <c r="C40254">
        <f>1/COUNTIF(B:B,Table1[[#This Row],[order_id]])</f>
        <v>0.25</v>
      </c>
      <c r="D40254" t="s">
        <v>140</v>
      </c>
      <c r="E40254">
        <v>1</v>
      </c>
      <c r="F40254" s="1">
        <v>42306</v>
      </c>
      <c r="G40254" s="1" t="str">
        <f>TEXT(Table1[[#This Row],[order_date]], "dddd")</f>
        <v>Thursday</v>
      </c>
      <c r="H40254" s="2">
        <v>0.94825231481481476</v>
      </c>
      <c r="I40254">
        <v>25.5</v>
      </c>
      <c r="J40254">
        <v>25.5</v>
      </c>
      <c r="K40254" t="s">
        <v>179</v>
      </c>
      <c r="L40254" t="s">
        <v>14</v>
      </c>
      <c r="M40254" t="s">
        <v>45</v>
      </c>
      <c r="N40254" t="s">
        <v>46</v>
      </c>
    </row>
    <row r="40255" spans="1:14" x14ac:dyDescent="0.35">
      <c r="A40255">
        <v>40254</v>
      </c>
      <c r="B40255">
        <v>17747</v>
      </c>
      <c r="C40255">
        <f>1/COUNTIF(B:B,Table1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Table1[[#This Row],[order_date]], "dddd")</f>
        <v>Friday</v>
      </c>
      <c r="H40255" s="2">
        <v>0.47430555555555554</v>
      </c>
      <c r="I40255">
        <v>16.75</v>
      </c>
      <c r="J40255">
        <v>16.75</v>
      </c>
      <c r="K40255" t="s">
        <v>177</v>
      </c>
      <c r="L40255" t="s">
        <v>33</v>
      </c>
      <c r="M40255" t="s">
        <v>74</v>
      </c>
      <c r="N40255" t="s">
        <v>75</v>
      </c>
    </row>
    <row r="40256" spans="1:14" x14ac:dyDescent="0.35">
      <c r="A40256">
        <v>40255</v>
      </c>
      <c r="B40256">
        <v>17747</v>
      </c>
      <c r="C40256">
        <f>1/COUNTIF(B:B,Table1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Table1[[#This Row],[order_date]], "dddd")</f>
        <v>Friday</v>
      </c>
      <c r="H40256" s="2">
        <v>0.47430555555555554</v>
      </c>
      <c r="I40256">
        <v>16.75</v>
      </c>
      <c r="J40256">
        <v>16.75</v>
      </c>
      <c r="K40256" t="s">
        <v>177</v>
      </c>
      <c r="L40256" t="s">
        <v>33</v>
      </c>
      <c r="M40256" t="s">
        <v>82</v>
      </c>
      <c r="N40256" t="s">
        <v>83</v>
      </c>
    </row>
    <row r="40257" spans="1:14" x14ac:dyDescent="0.35">
      <c r="A40257">
        <v>40256</v>
      </c>
      <c r="B40257">
        <v>17747</v>
      </c>
      <c r="C40257">
        <f>1/COUNTIF(B:B,Table1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Table1[[#This Row],[order_date]], "dddd")</f>
        <v>Friday</v>
      </c>
      <c r="H40257" s="2">
        <v>0.47430555555555554</v>
      </c>
      <c r="I40257">
        <v>12.5</v>
      </c>
      <c r="J40257">
        <v>12.5</v>
      </c>
      <c r="K40257" t="s">
        <v>177</v>
      </c>
      <c r="L40257" t="s">
        <v>14</v>
      </c>
      <c r="M40257" t="s">
        <v>78</v>
      </c>
      <c r="N40257" t="s">
        <v>79</v>
      </c>
    </row>
    <row r="40258" spans="1:14" x14ac:dyDescent="0.35">
      <c r="A40258">
        <v>40257</v>
      </c>
      <c r="B40258">
        <v>17748</v>
      </c>
      <c r="C40258">
        <f>1/COUNTIF(B:B,Table1[[#This Row],[order_id]])</f>
        <v>1</v>
      </c>
      <c r="D40258" t="s">
        <v>69</v>
      </c>
      <c r="E40258">
        <v>1</v>
      </c>
      <c r="F40258" s="1">
        <v>42307</v>
      </c>
      <c r="G40258" s="1" t="str">
        <f>TEXT(Table1[[#This Row],[order_date]], "dddd")</f>
        <v>Friday</v>
      </c>
      <c r="H40258" s="2">
        <v>0.47917824074074072</v>
      </c>
      <c r="I40258">
        <v>20.75</v>
      </c>
      <c r="J40258">
        <v>20.75</v>
      </c>
      <c r="K40258" t="s">
        <v>176</v>
      </c>
      <c r="L40258" t="s">
        <v>33</v>
      </c>
      <c r="M40258" t="s">
        <v>70</v>
      </c>
      <c r="N40258" t="s">
        <v>71</v>
      </c>
    </row>
    <row r="40259" spans="1:14" x14ac:dyDescent="0.35">
      <c r="A40259">
        <v>40258</v>
      </c>
      <c r="B40259">
        <v>17749</v>
      </c>
      <c r="C40259">
        <f>1/COUNTIF(B:B,Table1[[#This Row],[order_id]])</f>
        <v>0.25</v>
      </c>
      <c r="D40259" t="s">
        <v>80</v>
      </c>
      <c r="E40259">
        <v>1</v>
      </c>
      <c r="F40259" s="1">
        <v>42307</v>
      </c>
      <c r="G40259" s="1" t="str">
        <f>TEXT(Table1[[#This Row],[order_date]], "dddd")</f>
        <v>Friday</v>
      </c>
      <c r="H40259" s="2">
        <v>0.48754629629629626</v>
      </c>
      <c r="I40259">
        <v>12.75</v>
      </c>
      <c r="J40259">
        <v>12.75</v>
      </c>
      <c r="K40259" t="s">
        <v>178</v>
      </c>
      <c r="L40259" t="s">
        <v>33</v>
      </c>
      <c r="M40259" t="s">
        <v>74</v>
      </c>
      <c r="N40259" t="s">
        <v>75</v>
      </c>
    </row>
    <row r="40260" spans="1:14" x14ac:dyDescent="0.35">
      <c r="A40260">
        <v>40259</v>
      </c>
      <c r="B40260">
        <v>17749</v>
      </c>
      <c r="C40260">
        <f>1/COUNTIF(B:B,Table1[[#This Row],[order_id]])</f>
        <v>0.25</v>
      </c>
      <c r="D40260" t="s">
        <v>17</v>
      </c>
      <c r="E40260">
        <v>1</v>
      </c>
      <c r="F40260" s="1">
        <v>42307</v>
      </c>
      <c r="G40260" s="1" t="str">
        <f>TEXT(Table1[[#This Row],[order_date]], "dddd")</f>
        <v>Friday</v>
      </c>
      <c r="H40260" s="2">
        <v>0.48754629629629626</v>
      </c>
      <c r="I40260">
        <v>16</v>
      </c>
      <c r="J40260">
        <v>16</v>
      </c>
      <c r="K40260" t="s">
        <v>177</v>
      </c>
      <c r="L40260" t="s">
        <v>14</v>
      </c>
      <c r="M40260" t="s">
        <v>18</v>
      </c>
      <c r="N40260" t="s">
        <v>19</v>
      </c>
    </row>
    <row r="40261" spans="1:14" x14ac:dyDescent="0.35">
      <c r="A40261">
        <v>40260</v>
      </c>
      <c r="B40261">
        <v>17749</v>
      </c>
      <c r="C40261">
        <f>1/COUNTIF(B:B,Table1[[#This Row],[order_id]])</f>
        <v>0.25</v>
      </c>
      <c r="D40261" t="s">
        <v>163</v>
      </c>
      <c r="E40261">
        <v>1</v>
      </c>
      <c r="F40261" s="1">
        <v>42307</v>
      </c>
      <c r="G40261" s="1" t="str">
        <f>TEXT(Table1[[#This Row],[order_date]], "dddd")</f>
        <v>Friday</v>
      </c>
      <c r="H40261" s="2">
        <v>0.48754629629629626</v>
      </c>
      <c r="I40261">
        <v>16</v>
      </c>
      <c r="J40261">
        <v>16</v>
      </c>
      <c r="K40261" t="s">
        <v>177</v>
      </c>
      <c r="L40261" t="s">
        <v>14</v>
      </c>
      <c r="M40261" t="s">
        <v>94</v>
      </c>
      <c r="N40261" t="s">
        <v>95</v>
      </c>
    </row>
    <row r="40262" spans="1:14" x14ac:dyDescent="0.35">
      <c r="A40262">
        <v>40261</v>
      </c>
      <c r="B40262">
        <v>17749</v>
      </c>
      <c r="C40262">
        <f>1/COUNTIF(B:B,Table1[[#This Row],[order_id]])</f>
        <v>0.25</v>
      </c>
      <c r="D40262" t="s">
        <v>69</v>
      </c>
      <c r="E40262">
        <v>1</v>
      </c>
      <c r="F40262" s="1">
        <v>42307</v>
      </c>
      <c r="G40262" s="1" t="str">
        <f>TEXT(Table1[[#This Row],[order_date]], "dddd")</f>
        <v>Friday</v>
      </c>
      <c r="H40262" s="2">
        <v>0.48754629629629626</v>
      </c>
      <c r="I40262">
        <v>20.75</v>
      </c>
      <c r="J40262">
        <v>20.75</v>
      </c>
      <c r="K40262" t="s">
        <v>176</v>
      </c>
      <c r="L40262" t="s">
        <v>33</v>
      </c>
      <c r="M40262" t="s">
        <v>70</v>
      </c>
      <c r="N40262" t="s">
        <v>71</v>
      </c>
    </row>
    <row r="40263" spans="1:14" x14ac:dyDescent="0.35">
      <c r="A40263">
        <v>40262</v>
      </c>
      <c r="B40263">
        <v>17750</v>
      </c>
      <c r="C40263">
        <f>1/COUNTIF(B:B,Table1[[#This Row],[order_id]])</f>
        <v>1</v>
      </c>
      <c r="D40263" t="s">
        <v>32</v>
      </c>
      <c r="E40263">
        <v>1</v>
      </c>
      <c r="F40263" s="1">
        <v>42307</v>
      </c>
      <c r="G40263" s="1" t="str">
        <f>TEXT(Table1[[#This Row],[order_date]], "dddd")</f>
        <v>Friday</v>
      </c>
      <c r="H40263" s="2">
        <v>0.49004629629629631</v>
      </c>
      <c r="I40263">
        <v>20.75</v>
      </c>
      <c r="J40263">
        <v>20.75</v>
      </c>
      <c r="K40263" t="s">
        <v>176</v>
      </c>
      <c r="L40263" t="s">
        <v>33</v>
      </c>
      <c r="M40263" t="s">
        <v>34</v>
      </c>
      <c r="N40263" t="s">
        <v>35</v>
      </c>
    </row>
    <row r="40264" spans="1:14" x14ac:dyDescent="0.35">
      <c r="A40264">
        <v>40263</v>
      </c>
      <c r="B40264">
        <v>17751</v>
      </c>
      <c r="C40264">
        <f>1/COUNTIF(B:B,Table1[[#This Row],[order_id]])</f>
        <v>1</v>
      </c>
      <c r="D40264" t="s">
        <v>138</v>
      </c>
      <c r="E40264">
        <v>1</v>
      </c>
      <c r="F40264" s="1">
        <v>42307</v>
      </c>
      <c r="G40264" s="1" t="str">
        <f>TEXT(Table1[[#This Row],[order_date]], "dddd")</f>
        <v>Friday</v>
      </c>
      <c r="H40264" s="2">
        <v>0.49612268518518521</v>
      </c>
      <c r="I40264">
        <v>20.5</v>
      </c>
      <c r="J40264">
        <v>20.5</v>
      </c>
      <c r="K40264" t="s">
        <v>176</v>
      </c>
      <c r="L40264" t="s">
        <v>14</v>
      </c>
      <c r="M40264" t="s">
        <v>18</v>
      </c>
      <c r="N40264" t="s">
        <v>19</v>
      </c>
    </row>
    <row r="40265" spans="1:14" x14ac:dyDescent="0.35">
      <c r="A40265">
        <v>40264</v>
      </c>
      <c r="B40265">
        <v>17752</v>
      </c>
      <c r="C40265">
        <f>1/COUNTIF(B:B,Table1[[#This Row],[order_id]])</f>
        <v>0.5</v>
      </c>
      <c r="D40265" t="s">
        <v>103</v>
      </c>
      <c r="E40265">
        <v>1</v>
      </c>
      <c r="F40265" s="1">
        <v>42307</v>
      </c>
      <c r="G40265" s="1" t="str">
        <f>TEXT(Table1[[#This Row],[order_date]], "dddd")</f>
        <v>Friday</v>
      </c>
      <c r="H40265" s="2">
        <v>0.50304398148148144</v>
      </c>
      <c r="I40265">
        <v>16</v>
      </c>
      <c r="J40265">
        <v>16</v>
      </c>
      <c r="K40265" t="s">
        <v>177</v>
      </c>
      <c r="L40265" t="s">
        <v>22</v>
      </c>
      <c r="M40265" t="s">
        <v>104</v>
      </c>
      <c r="N40265" t="s">
        <v>105</v>
      </c>
    </row>
    <row r="40266" spans="1:14" x14ac:dyDescent="0.35">
      <c r="A40266">
        <v>40265</v>
      </c>
      <c r="B40266">
        <v>17752</v>
      </c>
      <c r="C40266">
        <f>1/COUNTIF(B:B,Table1[[#This Row],[order_id]])</f>
        <v>0.5</v>
      </c>
      <c r="D40266" t="s">
        <v>106</v>
      </c>
      <c r="E40266">
        <v>1</v>
      </c>
      <c r="F40266" s="1">
        <v>42307</v>
      </c>
      <c r="G40266" s="1" t="str">
        <f>TEXT(Table1[[#This Row],[order_date]], "dddd")</f>
        <v>Friday</v>
      </c>
      <c r="H40266" s="2">
        <v>0.50304398148148144</v>
      </c>
      <c r="I40266">
        <v>12.5</v>
      </c>
      <c r="J40266">
        <v>12.5</v>
      </c>
      <c r="K40266" t="s">
        <v>178</v>
      </c>
      <c r="L40266" t="s">
        <v>26</v>
      </c>
      <c r="M40266" t="s">
        <v>107</v>
      </c>
      <c r="N40266" t="s">
        <v>108</v>
      </c>
    </row>
    <row r="40267" spans="1:14" x14ac:dyDescent="0.35">
      <c r="A40267">
        <v>40266</v>
      </c>
      <c r="B40267">
        <v>17753</v>
      </c>
      <c r="C40267">
        <f>1/COUNTIF(B:B,Table1[[#This Row],[order_id]])</f>
        <v>0.1</v>
      </c>
      <c r="D40267" t="s">
        <v>72</v>
      </c>
      <c r="E40267">
        <v>1</v>
      </c>
      <c r="F40267" s="1">
        <v>42307</v>
      </c>
      <c r="G40267" s="1" t="str">
        <f>TEXT(Table1[[#This Row],[order_date]], "dddd")</f>
        <v>Friday</v>
      </c>
      <c r="H40267" s="2">
        <v>0.51033564814814814</v>
      </c>
      <c r="I40267">
        <v>20.75</v>
      </c>
      <c r="J40267">
        <v>20.75</v>
      </c>
      <c r="K40267" t="s">
        <v>176</v>
      </c>
      <c r="L40267" t="s">
        <v>33</v>
      </c>
      <c r="M40267" t="s">
        <v>42</v>
      </c>
      <c r="N40267" t="s">
        <v>43</v>
      </c>
    </row>
    <row r="40268" spans="1:14" x14ac:dyDescent="0.35">
      <c r="A40268">
        <v>40267</v>
      </c>
      <c r="B40268">
        <v>17753</v>
      </c>
      <c r="C40268">
        <f>1/COUNTIF(B:B,Table1[[#This Row],[order_id]])</f>
        <v>0.1</v>
      </c>
      <c r="D40268" t="s">
        <v>118</v>
      </c>
      <c r="E40268">
        <v>2</v>
      </c>
      <c r="F40268" s="1">
        <v>42307</v>
      </c>
      <c r="G40268" s="1" t="str">
        <f>TEXT(Table1[[#This Row],[order_date]], "dddd")</f>
        <v>Friday</v>
      </c>
      <c r="H40268" s="2">
        <v>0.51033564814814814</v>
      </c>
      <c r="I40268">
        <v>16.75</v>
      </c>
      <c r="J40268">
        <v>33.5</v>
      </c>
      <c r="K40268" t="s">
        <v>177</v>
      </c>
      <c r="L40268" t="s">
        <v>33</v>
      </c>
      <c r="M40268" t="s">
        <v>42</v>
      </c>
      <c r="N40268" t="s">
        <v>43</v>
      </c>
    </row>
    <row r="40269" spans="1:14" x14ac:dyDescent="0.35">
      <c r="A40269">
        <v>40268</v>
      </c>
      <c r="B40269">
        <v>17753</v>
      </c>
      <c r="C40269">
        <f>1/COUNTIF(B:B,Table1[[#This Row],[order_id]])</f>
        <v>0.1</v>
      </c>
      <c r="D40269" t="s">
        <v>84</v>
      </c>
      <c r="E40269">
        <v>1</v>
      </c>
      <c r="F40269" s="1">
        <v>42307</v>
      </c>
      <c r="G40269" s="1" t="str">
        <f>TEXT(Table1[[#This Row],[order_date]], "dddd")</f>
        <v>Friday</v>
      </c>
      <c r="H40269" s="2">
        <v>0.51033564814814814</v>
      </c>
      <c r="I40269">
        <v>12</v>
      </c>
      <c r="J40269">
        <v>12</v>
      </c>
      <c r="K40269" t="s">
        <v>178</v>
      </c>
      <c r="L40269" t="s">
        <v>14</v>
      </c>
      <c r="M40269" t="s">
        <v>85</v>
      </c>
      <c r="N40269" t="s">
        <v>86</v>
      </c>
    </row>
    <row r="40270" spans="1:14" x14ac:dyDescent="0.35">
      <c r="A40270">
        <v>40269</v>
      </c>
      <c r="B40270">
        <v>17753</v>
      </c>
      <c r="C40270">
        <f>1/COUNTIF(B:B,Table1[[#This Row],[order_id]])</f>
        <v>0.1</v>
      </c>
      <c r="D40270" t="s">
        <v>90</v>
      </c>
      <c r="E40270">
        <v>1</v>
      </c>
      <c r="F40270" s="1">
        <v>42307</v>
      </c>
      <c r="G40270" s="1" t="str">
        <f>TEXT(Table1[[#This Row],[order_date]], "dddd")</f>
        <v>Friday</v>
      </c>
      <c r="H40270" s="2">
        <v>0.51033564814814814</v>
      </c>
      <c r="I40270">
        <v>17.95</v>
      </c>
      <c r="J40270">
        <v>17.95</v>
      </c>
      <c r="K40270" t="s">
        <v>176</v>
      </c>
      <c r="L40270" t="s">
        <v>22</v>
      </c>
      <c r="M40270" t="s">
        <v>91</v>
      </c>
      <c r="N40270" t="s">
        <v>92</v>
      </c>
    </row>
    <row r="40271" spans="1:14" x14ac:dyDescent="0.35">
      <c r="A40271">
        <v>40270</v>
      </c>
      <c r="B40271">
        <v>17753</v>
      </c>
      <c r="C40271">
        <f>1/COUNTIF(B:B,Table1[[#This Row],[order_id]])</f>
        <v>0.1</v>
      </c>
      <c r="D40271" t="s">
        <v>12</v>
      </c>
      <c r="E40271">
        <v>1</v>
      </c>
      <c r="F40271" s="1">
        <v>42307</v>
      </c>
      <c r="G40271" s="1" t="str">
        <f>TEXT(Table1[[#This Row],[order_date]], "dddd")</f>
        <v>Friday</v>
      </c>
      <c r="H40271" s="2">
        <v>0.51033564814814814</v>
      </c>
      <c r="I40271">
        <v>13.25</v>
      </c>
      <c r="J40271">
        <v>13.25</v>
      </c>
      <c r="K40271" t="s">
        <v>177</v>
      </c>
      <c r="L40271" t="s">
        <v>14</v>
      </c>
      <c r="M40271" t="s">
        <v>15</v>
      </c>
      <c r="N40271" t="s">
        <v>16</v>
      </c>
    </row>
    <row r="40272" spans="1:14" x14ac:dyDescent="0.35">
      <c r="A40272">
        <v>40271</v>
      </c>
      <c r="B40272">
        <v>17753</v>
      </c>
      <c r="C40272">
        <f>1/COUNTIF(B:B,Table1[[#This Row],[order_id]])</f>
        <v>0.1</v>
      </c>
      <c r="D40272" t="s">
        <v>135</v>
      </c>
      <c r="E40272">
        <v>1</v>
      </c>
      <c r="F40272" s="1">
        <v>42307</v>
      </c>
      <c r="G40272" s="1" t="str">
        <f>TEXT(Table1[[#This Row],[order_date]], "dddd")</f>
        <v>Friday</v>
      </c>
      <c r="H40272" s="2">
        <v>0.51033564814814814</v>
      </c>
      <c r="I40272">
        <v>20.75</v>
      </c>
      <c r="J40272">
        <v>20.75</v>
      </c>
      <c r="K40272" t="s">
        <v>176</v>
      </c>
      <c r="L40272" t="s">
        <v>26</v>
      </c>
      <c r="M40272" t="s">
        <v>107</v>
      </c>
      <c r="N40272" t="s">
        <v>108</v>
      </c>
    </row>
    <row r="40273" spans="1:14" x14ac:dyDescent="0.35">
      <c r="A40273">
        <v>40272</v>
      </c>
      <c r="B40273">
        <v>17753</v>
      </c>
      <c r="C40273">
        <f>1/COUNTIF(B:B,Table1[[#This Row],[order_id]])</f>
        <v>0.1</v>
      </c>
      <c r="D40273" t="s">
        <v>149</v>
      </c>
      <c r="E40273">
        <v>1</v>
      </c>
      <c r="F40273" s="1">
        <v>42307</v>
      </c>
      <c r="G40273" s="1" t="str">
        <f>TEXT(Table1[[#This Row],[order_date]], "dddd")</f>
        <v>Friday</v>
      </c>
      <c r="H40273" s="2">
        <v>0.51033564814814814</v>
      </c>
      <c r="I40273">
        <v>12.25</v>
      </c>
      <c r="J40273">
        <v>12.25</v>
      </c>
      <c r="K40273" t="s">
        <v>178</v>
      </c>
      <c r="L40273" t="s">
        <v>26</v>
      </c>
      <c r="M40273" t="s">
        <v>114</v>
      </c>
      <c r="N40273" t="s">
        <v>115</v>
      </c>
    </row>
    <row r="40274" spans="1:14" x14ac:dyDescent="0.35">
      <c r="A40274">
        <v>40273</v>
      </c>
      <c r="B40274">
        <v>17753</v>
      </c>
      <c r="C40274">
        <f>1/COUNTIF(B:B,Table1[[#This Row],[order_id]])</f>
        <v>0.1</v>
      </c>
      <c r="D40274" t="s">
        <v>147</v>
      </c>
      <c r="E40274">
        <v>1</v>
      </c>
      <c r="F40274" s="1">
        <v>42307</v>
      </c>
      <c r="G40274" s="1" t="str">
        <f>TEXT(Table1[[#This Row],[order_date]], "dddd")</f>
        <v>Friday</v>
      </c>
      <c r="H40274" s="2">
        <v>0.51033564814814814</v>
      </c>
      <c r="I40274">
        <v>16.75</v>
      </c>
      <c r="J40274">
        <v>16.75</v>
      </c>
      <c r="K40274" t="s">
        <v>177</v>
      </c>
      <c r="L40274" t="s">
        <v>33</v>
      </c>
      <c r="M40274" t="s">
        <v>70</v>
      </c>
      <c r="N40274" t="s">
        <v>71</v>
      </c>
    </row>
    <row r="40275" spans="1:14" x14ac:dyDescent="0.35">
      <c r="A40275">
        <v>40274</v>
      </c>
      <c r="B40275">
        <v>17753</v>
      </c>
      <c r="C40275">
        <f>1/COUNTIF(B:B,Table1[[#This Row],[order_id]])</f>
        <v>0.1</v>
      </c>
      <c r="D40275" t="s">
        <v>59</v>
      </c>
      <c r="E40275">
        <v>1</v>
      </c>
      <c r="F40275" s="1">
        <v>42307</v>
      </c>
      <c r="G40275" s="1" t="str">
        <f>TEXT(Table1[[#This Row],[order_date]], "dddd")</f>
        <v>Friday</v>
      </c>
      <c r="H40275" s="2">
        <v>0.51033564814814814</v>
      </c>
      <c r="I40275">
        <v>20.75</v>
      </c>
      <c r="J40275">
        <v>20.75</v>
      </c>
      <c r="K40275" t="s">
        <v>176</v>
      </c>
      <c r="L40275" t="s">
        <v>26</v>
      </c>
      <c r="M40275" t="s">
        <v>60</v>
      </c>
      <c r="N40275" t="s">
        <v>61</v>
      </c>
    </row>
    <row r="40276" spans="1:14" x14ac:dyDescent="0.35">
      <c r="A40276">
        <v>40275</v>
      </c>
      <c r="B40276">
        <v>17753</v>
      </c>
      <c r="C40276">
        <f>1/COUNTIF(B:B,Table1[[#This Row],[order_id]])</f>
        <v>0.1</v>
      </c>
      <c r="D40276" t="s">
        <v>140</v>
      </c>
      <c r="E40276">
        <v>1</v>
      </c>
      <c r="F40276" s="1">
        <v>42307</v>
      </c>
      <c r="G40276" s="1" t="str">
        <f>TEXT(Table1[[#This Row],[order_date]], "dddd")</f>
        <v>Friday</v>
      </c>
      <c r="H40276" s="2">
        <v>0.51033564814814814</v>
      </c>
      <c r="I40276">
        <v>25.5</v>
      </c>
      <c r="J40276">
        <v>25.5</v>
      </c>
      <c r="K40276" t="s">
        <v>179</v>
      </c>
      <c r="L40276" t="s">
        <v>14</v>
      </c>
      <c r="M40276" t="s">
        <v>45</v>
      </c>
      <c r="N40276" t="s">
        <v>46</v>
      </c>
    </row>
    <row r="40277" spans="1:14" x14ac:dyDescent="0.35">
      <c r="A40277">
        <v>40276</v>
      </c>
      <c r="B40277">
        <v>17754</v>
      </c>
      <c r="C40277">
        <f>1/COUNTIF(B:B,Table1[[#This Row],[order_id]])</f>
        <v>0.5</v>
      </c>
      <c r="D40277" t="s">
        <v>80</v>
      </c>
      <c r="E40277">
        <v>1</v>
      </c>
      <c r="F40277" s="1">
        <v>42307</v>
      </c>
      <c r="G40277" s="1" t="str">
        <f>TEXT(Table1[[#This Row],[order_date]], "dddd")</f>
        <v>Friday</v>
      </c>
      <c r="H40277" s="2">
        <v>0.51339120370370372</v>
      </c>
      <c r="I40277">
        <v>12.75</v>
      </c>
      <c r="J40277">
        <v>12.75</v>
      </c>
      <c r="K40277" t="s">
        <v>178</v>
      </c>
      <c r="L40277" t="s">
        <v>33</v>
      </c>
      <c r="M40277" t="s">
        <v>74</v>
      </c>
      <c r="N40277" t="s">
        <v>75</v>
      </c>
    </row>
    <row r="40278" spans="1:14" x14ac:dyDescent="0.35">
      <c r="A40278">
        <v>40277</v>
      </c>
      <c r="B40278">
        <v>17754</v>
      </c>
      <c r="C40278">
        <f>1/COUNTIF(B:B,Table1[[#This Row],[order_id]])</f>
        <v>0.5</v>
      </c>
      <c r="D40278" t="s">
        <v>134</v>
      </c>
      <c r="E40278">
        <v>1</v>
      </c>
      <c r="F40278" s="1">
        <v>42307</v>
      </c>
      <c r="G40278" s="1" t="str">
        <f>TEXT(Table1[[#This Row],[order_date]], "dddd")</f>
        <v>Friday</v>
      </c>
      <c r="H40278" s="2">
        <v>0.51339120370370372</v>
      </c>
      <c r="I40278">
        <v>16.75</v>
      </c>
      <c r="J40278">
        <v>16.75</v>
      </c>
      <c r="K40278" t="s">
        <v>177</v>
      </c>
      <c r="L40278" t="s">
        <v>33</v>
      </c>
      <c r="M40278" t="s">
        <v>124</v>
      </c>
      <c r="N40278" t="s">
        <v>125</v>
      </c>
    </row>
    <row r="40279" spans="1:14" x14ac:dyDescent="0.35">
      <c r="A40279">
        <v>40278</v>
      </c>
      <c r="B40279">
        <v>17755</v>
      </c>
      <c r="C40279">
        <f>1/COUNTIF(B:B,Table1[[#This Row],[order_id]])</f>
        <v>0.2</v>
      </c>
      <c r="D40279" t="s">
        <v>118</v>
      </c>
      <c r="E40279">
        <v>1</v>
      </c>
      <c r="F40279" s="1">
        <v>42307</v>
      </c>
      <c r="G40279" s="1" t="str">
        <f>TEXT(Table1[[#This Row],[order_date]], "dddd")</f>
        <v>Friday</v>
      </c>
      <c r="H40279" s="2">
        <v>0.51413194444444443</v>
      </c>
      <c r="I40279">
        <v>16.75</v>
      </c>
      <c r="J40279">
        <v>16.75</v>
      </c>
      <c r="K40279" t="s">
        <v>177</v>
      </c>
      <c r="L40279" t="s">
        <v>33</v>
      </c>
      <c r="M40279" t="s">
        <v>42</v>
      </c>
      <c r="N40279" t="s">
        <v>43</v>
      </c>
    </row>
    <row r="40280" spans="1:14" x14ac:dyDescent="0.35">
      <c r="A40280">
        <v>40279</v>
      </c>
      <c r="B40280">
        <v>17755</v>
      </c>
      <c r="C40280">
        <f>1/COUNTIF(B:B,Table1[[#This Row],[order_id]])</f>
        <v>0.2</v>
      </c>
      <c r="D40280" t="s">
        <v>90</v>
      </c>
      <c r="E40280">
        <v>1</v>
      </c>
      <c r="F40280" s="1">
        <v>42307</v>
      </c>
      <c r="G40280" s="1" t="str">
        <f>TEXT(Table1[[#This Row],[order_date]], "dddd")</f>
        <v>Friday</v>
      </c>
      <c r="H40280" s="2">
        <v>0.51413194444444443</v>
      </c>
      <c r="I40280">
        <v>17.95</v>
      </c>
      <c r="J40280">
        <v>17.95</v>
      </c>
      <c r="K40280" t="s">
        <v>176</v>
      </c>
      <c r="L40280" t="s">
        <v>22</v>
      </c>
      <c r="M40280" t="s">
        <v>91</v>
      </c>
      <c r="N40280" t="s">
        <v>92</v>
      </c>
    </row>
    <row r="40281" spans="1:14" x14ac:dyDescent="0.35">
      <c r="A40281">
        <v>40280</v>
      </c>
      <c r="B40281">
        <v>17755</v>
      </c>
      <c r="C40281">
        <f>1/COUNTIF(B:B,Table1[[#This Row],[order_id]])</f>
        <v>0.2</v>
      </c>
      <c r="D40281" t="s">
        <v>120</v>
      </c>
      <c r="E40281">
        <v>1</v>
      </c>
      <c r="F40281" s="1">
        <v>42307</v>
      </c>
      <c r="G40281" s="1" t="str">
        <f>TEXT(Table1[[#This Row],[order_date]], "dddd")</f>
        <v>Friday</v>
      </c>
      <c r="H40281" s="2">
        <v>0.51413194444444443</v>
      </c>
      <c r="I40281">
        <v>12.5</v>
      </c>
      <c r="J40281">
        <v>12.5</v>
      </c>
      <c r="K40281" t="s">
        <v>178</v>
      </c>
      <c r="L40281" t="s">
        <v>26</v>
      </c>
      <c r="M40281" t="s">
        <v>38</v>
      </c>
      <c r="N40281" t="s">
        <v>39</v>
      </c>
    </row>
    <row r="40282" spans="1:14" x14ac:dyDescent="0.35">
      <c r="A40282">
        <v>40281</v>
      </c>
      <c r="B40282">
        <v>17755</v>
      </c>
      <c r="C40282">
        <f>1/COUNTIF(B:B,Table1[[#This Row],[order_id]])</f>
        <v>0.2</v>
      </c>
      <c r="D40282" t="s">
        <v>69</v>
      </c>
      <c r="E40282">
        <v>1</v>
      </c>
      <c r="F40282" s="1">
        <v>42307</v>
      </c>
      <c r="G40282" s="1" t="str">
        <f>TEXT(Table1[[#This Row],[order_date]], "dddd")</f>
        <v>Friday</v>
      </c>
      <c r="H40282" s="2">
        <v>0.51413194444444443</v>
      </c>
      <c r="I40282">
        <v>20.75</v>
      </c>
      <c r="J40282">
        <v>20.75</v>
      </c>
      <c r="K40282" t="s">
        <v>176</v>
      </c>
      <c r="L40282" t="s">
        <v>33</v>
      </c>
      <c r="M40282" t="s">
        <v>70</v>
      </c>
      <c r="N40282" t="s">
        <v>71</v>
      </c>
    </row>
    <row r="40283" spans="1:14" x14ac:dyDescent="0.35">
      <c r="A40283">
        <v>40282</v>
      </c>
      <c r="B40283">
        <v>17755</v>
      </c>
      <c r="C40283">
        <f>1/COUNTIF(B:B,Table1[[#This Row],[order_id]])</f>
        <v>0.2</v>
      </c>
      <c r="D40283" t="s">
        <v>62</v>
      </c>
      <c r="E40283">
        <v>1</v>
      </c>
      <c r="F40283" s="1">
        <v>42307</v>
      </c>
      <c r="G40283" s="1" t="str">
        <f>TEXT(Table1[[#This Row],[order_date]], "dddd")</f>
        <v>Friday</v>
      </c>
      <c r="H40283" s="2">
        <v>0.51413194444444443</v>
      </c>
      <c r="I40283">
        <v>20.75</v>
      </c>
      <c r="J40283">
        <v>20.75</v>
      </c>
      <c r="K40283" t="s">
        <v>176</v>
      </c>
      <c r="L40283" t="s">
        <v>22</v>
      </c>
      <c r="M40283" t="s">
        <v>63</v>
      </c>
      <c r="N40283" t="s">
        <v>64</v>
      </c>
    </row>
    <row r="40284" spans="1:14" x14ac:dyDescent="0.35">
      <c r="A40284">
        <v>40283</v>
      </c>
      <c r="B40284">
        <v>17756</v>
      </c>
      <c r="C40284">
        <f>1/COUNTIF(B:B,Table1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Table1[[#This Row],[order_date]], "dddd")</f>
        <v>Friday</v>
      </c>
      <c r="H40284" s="2">
        <v>0.52053240740740747</v>
      </c>
      <c r="I40284">
        <v>12.75</v>
      </c>
      <c r="J40284">
        <v>12.75</v>
      </c>
      <c r="K40284" t="s">
        <v>178</v>
      </c>
      <c r="L40284" t="s">
        <v>33</v>
      </c>
      <c r="M40284" t="s">
        <v>42</v>
      </c>
      <c r="N40284" t="s">
        <v>43</v>
      </c>
    </row>
    <row r="40285" spans="1:14" x14ac:dyDescent="0.35">
      <c r="A40285">
        <v>40284</v>
      </c>
      <c r="B40285">
        <v>17756</v>
      </c>
      <c r="C40285">
        <f>1/COUNTIF(B:B,Table1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Table1[[#This Row],[order_date]], "dddd")</f>
        <v>Friday</v>
      </c>
      <c r="H40285" s="2">
        <v>0.52053240740740747</v>
      </c>
      <c r="I40285">
        <v>12</v>
      </c>
      <c r="J40285">
        <v>12</v>
      </c>
      <c r="K40285" t="s">
        <v>178</v>
      </c>
      <c r="L40285" t="s">
        <v>14</v>
      </c>
      <c r="M40285" t="s">
        <v>85</v>
      </c>
      <c r="N40285" t="s">
        <v>86</v>
      </c>
    </row>
    <row r="40286" spans="1:14" x14ac:dyDescent="0.35">
      <c r="A40286">
        <v>40285</v>
      </c>
      <c r="B40286">
        <v>17756</v>
      </c>
      <c r="C40286">
        <f>1/COUNTIF(B:B,Table1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Table1[[#This Row],[order_date]], "dddd")</f>
        <v>Friday</v>
      </c>
      <c r="H40286" s="2">
        <v>0.52053240740740747</v>
      </c>
      <c r="I40286">
        <v>18.5</v>
      </c>
      <c r="J40286">
        <v>18.5</v>
      </c>
      <c r="K40286" t="s">
        <v>176</v>
      </c>
      <c r="L40286" t="s">
        <v>22</v>
      </c>
      <c r="M40286" t="s">
        <v>23</v>
      </c>
      <c r="N40286" t="s">
        <v>24</v>
      </c>
    </row>
    <row r="40287" spans="1:14" x14ac:dyDescent="0.35">
      <c r="A40287">
        <v>40286</v>
      </c>
      <c r="B40287">
        <v>17756</v>
      </c>
      <c r="C40287">
        <f>1/COUNTIF(B:B,Table1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Table1[[#This Row],[order_date]], "dddd")</f>
        <v>Friday</v>
      </c>
      <c r="H40287" s="2">
        <v>0.52053240740740747</v>
      </c>
      <c r="I40287">
        <v>12</v>
      </c>
      <c r="J40287">
        <v>12</v>
      </c>
      <c r="K40287" t="s">
        <v>178</v>
      </c>
      <c r="L40287" t="s">
        <v>22</v>
      </c>
      <c r="M40287" t="s">
        <v>52</v>
      </c>
      <c r="N40287" t="s">
        <v>53</v>
      </c>
    </row>
    <row r="40288" spans="1:14" x14ac:dyDescent="0.35">
      <c r="A40288">
        <v>40287</v>
      </c>
      <c r="B40288">
        <v>17756</v>
      </c>
      <c r="C40288">
        <f>1/COUNTIF(B:B,Table1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Table1[[#This Row],[order_date]], "dddd")</f>
        <v>Friday</v>
      </c>
      <c r="H40288" s="2">
        <v>0.52053240740740747</v>
      </c>
      <c r="I40288">
        <v>16.5</v>
      </c>
      <c r="J40288">
        <v>16.5</v>
      </c>
      <c r="K40288" t="s">
        <v>176</v>
      </c>
      <c r="L40288" t="s">
        <v>14</v>
      </c>
      <c r="M40288" t="s">
        <v>15</v>
      </c>
      <c r="N40288" t="s">
        <v>16</v>
      </c>
    </row>
    <row r="40289" spans="1:14" x14ac:dyDescent="0.35">
      <c r="A40289">
        <v>40288</v>
      </c>
      <c r="B40289">
        <v>17756</v>
      </c>
      <c r="C40289">
        <f>1/COUNTIF(B:B,Table1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Table1[[#This Row],[order_date]], "dddd")</f>
        <v>Friday</v>
      </c>
      <c r="H40289" s="2">
        <v>0.52053240740740747</v>
      </c>
      <c r="I40289">
        <v>20.75</v>
      </c>
      <c r="J40289">
        <v>20.75</v>
      </c>
      <c r="K40289" t="s">
        <v>176</v>
      </c>
      <c r="L40289" t="s">
        <v>26</v>
      </c>
      <c r="M40289" t="s">
        <v>107</v>
      </c>
      <c r="N40289" t="s">
        <v>108</v>
      </c>
    </row>
    <row r="40290" spans="1:14" x14ac:dyDescent="0.35">
      <c r="A40290">
        <v>40289</v>
      </c>
      <c r="B40290">
        <v>17756</v>
      </c>
      <c r="C40290">
        <f>1/COUNTIF(B:B,Table1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Table1[[#This Row],[order_date]], "dddd")</f>
        <v>Friday</v>
      </c>
      <c r="H40290" s="2">
        <v>0.52053240740740747</v>
      </c>
      <c r="I40290">
        <v>12</v>
      </c>
      <c r="J40290">
        <v>12</v>
      </c>
      <c r="K40290" t="s">
        <v>178</v>
      </c>
      <c r="L40290" t="s">
        <v>22</v>
      </c>
      <c r="M40290" t="s">
        <v>66</v>
      </c>
      <c r="N40290" t="s">
        <v>67</v>
      </c>
    </row>
    <row r="40291" spans="1:14" x14ac:dyDescent="0.35">
      <c r="A40291">
        <v>40290</v>
      </c>
      <c r="B40291">
        <v>17757</v>
      </c>
      <c r="C40291">
        <f>1/COUNTIF(B:B,Table1[[#This Row],[order_id]])</f>
        <v>1</v>
      </c>
      <c r="D40291" t="s">
        <v>87</v>
      </c>
      <c r="E40291">
        <v>1</v>
      </c>
      <c r="F40291" s="1">
        <v>42307</v>
      </c>
      <c r="G40291" s="1" t="str">
        <f>TEXT(Table1[[#This Row],[order_date]], "dddd")</f>
        <v>Friday</v>
      </c>
      <c r="H40291" s="2">
        <v>0.52451388888888884</v>
      </c>
      <c r="I40291">
        <v>20.75</v>
      </c>
      <c r="J40291">
        <v>20.75</v>
      </c>
      <c r="K40291" t="s">
        <v>176</v>
      </c>
      <c r="L40291" t="s">
        <v>26</v>
      </c>
      <c r="M40291" t="s">
        <v>88</v>
      </c>
      <c r="N40291" t="s">
        <v>89</v>
      </c>
    </row>
    <row r="40292" spans="1:14" x14ac:dyDescent="0.35">
      <c r="A40292">
        <v>40291</v>
      </c>
      <c r="B40292">
        <v>17758</v>
      </c>
      <c r="C40292">
        <f>1/COUNTIF(B:B,Table1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Table1[[#This Row],[order_date]], "dddd")</f>
        <v>Friday</v>
      </c>
      <c r="H40292" s="2">
        <v>0.53430555555555559</v>
      </c>
      <c r="I40292">
        <v>17.5</v>
      </c>
      <c r="J40292">
        <v>17.5</v>
      </c>
      <c r="K40292" t="s">
        <v>176</v>
      </c>
      <c r="L40292" t="s">
        <v>14</v>
      </c>
      <c r="M40292" t="s">
        <v>130</v>
      </c>
      <c r="N40292" t="s">
        <v>131</v>
      </c>
    </row>
    <row r="40293" spans="1:14" x14ac:dyDescent="0.35">
      <c r="A40293">
        <v>40292</v>
      </c>
      <c r="B40293">
        <v>17758</v>
      </c>
      <c r="C40293">
        <f>1/COUNTIF(B:B,Table1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Table1[[#This Row],[order_date]], "dddd")</f>
        <v>Friday</v>
      </c>
      <c r="H40293" s="2">
        <v>0.53430555555555559</v>
      </c>
      <c r="I40293">
        <v>20.75</v>
      </c>
      <c r="J40293">
        <v>20.75</v>
      </c>
      <c r="K40293" t="s">
        <v>176</v>
      </c>
      <c r="L40293" t="s">
        <v>26</v>
      </c>
      <c r="M40293" t="s">
        <v>38</v>
      </c>
      <c r="N40293" t="s">
        <v>39</v>
      </c>
    </row>
    <row r="40294" spans="1:14" x14ac:dyDescent="0.35">
      <c r="A40294">
        <v>40293</v>
      </c>
      <c r="B40294">
        <v>17758</v>
      </c>
      <c r="C40294">
        <f>1/COUNTIF(B:B,Table1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Table1[[#This Row],[order_date]], "dddd")</f>
        <v>Friday</v>
      </c>
      <c r="H40294" s="2">
        <v>0.53430555555555559</v>
      </c>
      <c r="I40294">
        <v>16.75</v>
      </c>
      <c r="J40294">
        <v>16.75</v>
      </c>
      <c r="K40294" t="s">
        <v>177</v>
      </c>
      <c r="L40294" t="s">
        <v>33</v>
      </c>
      <c r="M40294" t="s">
        <v>70</v>
      </c>
      <c r="N40294" t="s">
        <v>71</v>
      </c>
    </row>
    <row r="40295" spans="1:14" x14ac:dyDescent="0.35">
      <c r="A40295">
        <v>40294</v>
      </c>
      <c r="B40295">
        <v>17759</v>
      </c>
      <c r="C40295">
        <f>1/COUNTIF(B:B,Table1[[#This Row],[order_id]])</f>
        <v>0.25</v>
      </c>
      <c r="D40295" t="s">
        <v>112</v>
      </c>
      <c r="E40295">
        <v>1</v>
      </c>
      <c r="F40295" s="1">
        <v>42307</v>
      </c>
      <c r="G40295" s="1" t="str">
        <f>TEXT(Table1[[#This Row],[order_date]], "dddd")</f>
        <v>Friday</v>
      </c>
      <c r="H40295" s="2">
        <v>0.53618055555555555</v>
      </c>
      <c r="I40295">
        <v>20.5</v>
      </c>
      <c r="J40295">
        <v>20.5</v>
      </c>
      <c r="K40295" t="s">
        <v>176</v>
      </c>
      <c r="L40295" t="s">
        <v>14</v>
      </c>
      <c r="M40295" t="s">
        <v>94</v>
      </c>
      <c r="N40295" t="s">
        <v>95</v>
      </c>
    </row>
    <row r="40296" spans="1:14" x14ac:dyDescent="0.35">
      <c r="A40296">
        <v>40295</v>
      </c>
      <c r="B40296">
        <v>17759</v>
      </c>
      <c r="C40296">
        <f>1/COUNTIF(B:B,Table1[[#This Row],[order_id]])</f>
        <v>0.25</v>
      </c>
      <c r="D40296" t="s">
        <v>149</v>
      </c>
      <c r="E40296">
        <v>1</v>
      </c>
      <c r="F40296" s="1">
        <v>42307</v>
      </c>
      <c r="G40296" s="1" t="str">
        <f>TEXT(Table1[[#This Row],[order_date]], "dddd")</f>
        <v>Friday</v>
      </c>
      <c r="H40296" s="2">
        <v>0.53618055555555555</v>
      </c>
      <c r="I40296">
        <v>12.25</v>
      </c>
      <c r="J40296">
        <v>12.25</v>
      </c>
      <c r="K40296" t="s">
        <v>178</v>
      </c>
      <c r="L40296" t="s">
        <v>26</v>
      </c>
      <c r="M40296" t="s">
        <v>114</v>
      </c>
      <c r="N40296" t="s">
        <v>115</v>
      </c>
    </row>
    <row r="40297" spans="1:14" x14ac:dyDescent="0.35">
      <c r="A40297">
        <v>40296</v>
      </c>
      <c r="B40297">
        <v>17759</v>
      </c>
      <c r="C40297">
        <f>1/COUNTIF(B:B,Table1[[#This Row],[order_id]])</f>
        <v>0.25</v>
      </c>
      <c r="D40297" t="s">
        <v>59</v>
      </c>
      <c r="E40297">
        <v>1</v>
      </c>
      <c r="F40297" s="1">
        <v>42307</v>
      </c>
      <c r="G40297" s="1" t="str">
        <f>TEXT(Table1[[#This Row],[order_date]], "dddd")</f>
        <v>Friday</v>
      </c>
      <c r="H40297" s="2">
        <v>0.53618055555555555</v>
      </c>
      <c r="I40297">
        <v>20.75</v>
      </c>
      <c r="J40297">
        <v>20.75</v>
      </c>
      <c r="K40297" t="s">
        <v>176</v>
      </c>
      <c r="L40297" t="s">
        <v>26</v>
      </c>
      <c r="M40297" t="s">
        <v>60</v>
      </c>
      <c r="N40297" t="s">
        <v>61</v>
      </c>
    </row>
    <row r="40298" spans="1:14" x14ac:dyDescent="0.35">
      <c r="A40298">
        <v>40297</v>
      </c>
      <c r="B40298">
        <v>17759</v>
      </c>
      <c r="C40298">
        <f>1/COUNTIF(B:B,Table1[[#This Row],[order_id]])</f>
        <v>0.25</v>
      </c>
      <c r="D40298" t="s">
        <v>158</v>
      </c>
      <c r="E40298">
        <v>1</v>
      </c>
      <c r="F40298" s="1">
        <v>42307</v>
      </c>
      <c r="G40298" s="1" t="str">
        <f>TEXT(Table1[[#This Row],[order_date]], "dddd")</f>
        <v>Friday</v>
      </c>
      <c r="H40298" s="2">
        <v>0.53618055555555555</v>
      </c>
      <c r="I40298">
        <v>16.5</v>
      </c>
      <c r="J40298">
        <v>16.5</v>
      </c>
      <c r="K40298" t="s">
        <v>177</v>
      </c>
      <c r="L40298" t="s">
        <v>26</v>
      </c>
      <c r="M40298" t="s">
        <v>60</v>
      </c>
      <c r="N40298" t="s">
        <v>61</v>
      </c>
    </row>
    <row r="40299" spans="1:14" x14ac:dyDescent="0.35">
      <c r="A40299">
        <v>40298</v>
      </c>
      <c r="B40299">
        <v>17760</v>
      </c>
      <c r="C40299">
        <f>1/COUNTIF(B:B,Table1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Table1[[#This Row],[order_date]], "dddd")</f>
        <v>Friday</v>
      </c>
      <c r="H40299" s="2">
        <v>0.53670138888888885</v>
      </c>
      <c r="I40299">
        <v>18.5</v>
      </c>
      <c r="J40299">
        <v>18.5</v>
      </c>
      <c r="K40299" t="s">
        <v>176</v>
      </c>
      <c r="L40299" t="s">
        <v>22</v>
      </c>
      <c r="M40299" t="s">
        <v>23</v>
      </c>
      <c r="N40299" t="s">
        <v>24</v>
      </c>
    </row>
    <row r="40300" spans="1:14" x14ac:dyDescent="0.35">
      <c r="A40300">
        <v>40299</v>
      </c>
      <c r="B40300">
        <v>17760</v>
      </c>
      <c r="C40300">
        <f>1/COUNTIF(B:B,Table1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Table1[[#This Row],[order_date]], "dddd")</f>
        <v>Friday</v>
      </c>
      <c r="H40300" s="2">
        <v>0.53670138888888885</v>
      </c>
      <c r="I40300">
        <v>20.25</v>
      </c>
      <c r="J40300">
        <v>20.25</v>
      </c>
      <c r="K40300" t="s">
        <v>176</v>
      </c>
      <c r="L40300" t="s">
        <v>22</v>
      </c>
      <c r="M40300" t="s">
        <v>52</v>
      </c>
      <c r="N40300" t="s">
        <v>53</v>
      </c>
    </row>
    <row r="40301" spans="1:14" x14ac:dyDescent="0.35">
      <c r="A40301">
        <v>40300</v>
      </c>
      <c r="B40301">
        <v>17760</v>
      </c>
      <c r="C40301">
        <f>1/COUNTIF(B:B,Table1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Table1[[#This Row],[order_date]], "dddd")</f>
        <v>Friday</v>
      </c>
      <c r="H40301" s="2">
        <v>0.53670138888888885</v>
      </c>
      <c r="I40301">
        <v>16</v>
      </c>
      <c r="J40301">
        <v>16</v>
      </c>
      <c r="K40301" t="s">
        <v>177</v>
      </c>
      <c r="L40301" t="s">
        <v>22</v>
      </c>
      <c r="M40301" t="s">
        <v>52</v>
      </c>
      <c r="N40301" t="s">
        <v>53</v>
      </c>
    </row>
    <row r="40302" spans="1:14" x14ac:dyDescent="0.35">
      <c r="A40302">
        <v>40301</v>
      </c>
      <c r="B40302">
        <v>17761</v>
      </c>
      <c r="C40302">
        <f>1/COUNTIF(B:B,Table1[[#This Row],[order_id]])</f>
        <v>0.2</v>
      </c>
      <c r="D40302" t="s">
        <v>72</v>
      </c>
      <c r="E40302">
        <v>1</v>
      </c>
      <c r="F40302" s="1">
        <v>42307</v>
      </c>
      <c r="G40302" s="1" t="str">
        <f>TEXT(Table1[[#This Row],[order_date]], "dddd")</f>
        <v>Friday</v>
      </c>
      <c r="H40302" s="2">
        <v>0.53862268518518519</v>
      </c>
      <c r="I40302">
        <v>20.75</v>
      </c>
      <c r="J40302">
        <v>20.75</v>
      </c>
      <c r="K40302" t="s">
        <v>176</v>
      </c>
      <c r="L40302" t="s">
        <v>33</v>
      </c>
      <c r="M40302" t="s">
        <v>42</v>
      </c>
      <c r="N40302" t="s">
        <v>43</v>
      </c>
    </row>
    <row r="40303" spans="1:14" x14ac:dyDescent="0.35">
      <c r="A40303">
        <v>40302</v>
      </c>
      <c r="B40303">
        <v>17761</v>
      </c>
      <c r="C40303">
        <f>1/COUNTIF(B:B,Table1[[#This Row],[order_id]])</f>
        <v>0.2</v>
      </c>
      <c r="D40303" t="s">
        <v>112</v>
      </c>
      <c r="E40303">
        <v>1</v>
      </c>
      <c r="F40303" s="1">
        <v>42307</v>
      </c>
      <c r="G40303" s="1" t="str">
        <f>TEXT(Table1[[#This Row],[order_date]], "dddd")</f>
        <v>Friday</v>
      </c>
      <c r="H40303" s="2">
        <v>0.53862268518518519</v>
      </c>
      <c r="I40303">
        <v>20.5</v>
      </c>
      <c r="J40303">
        <v>20.5</v>
      </c>
      <c r="K40303" t="s">
        <v>176</v>
      </c>
      <c r="L40303" t="s">
        <v>14</v>
      </c>
      <c r="M40303" t="s">
        <v>94</v>
      </c>
      <c r="N40303" t="s">
        <v>95</v>
      </c>
    </row>
    <row r="40304" spans="1:14" x14ac:dyDescent="0.35">
      <c r="A40304">
        <v>40303</v>
      </c>
      <c r="B40304">
        <v>17761</v>
      </c>
      <c r="C40304">
        <f>1/COUNTIF(B:B,Table1[[#This Row],[order_id]])</f>
        <v>0.2</v>
      </c>
      <c r="D40304" t="s">
        <v>126</v>
      </c>
      <c r="E40304">
        <v>1</v>
      </c>
      <c r="F40304" s="1">
        <v>42307</v>
      </c>
      <c r="G40304" s="1" t="str">
        <f>TEXT(Table1[[#This Row],[order_date]], "dddd")</f>
        <v>Friday</v>
      </c>
      <c r="H40304" s="2">
        <v>0.53862268518518519</v>
      </c>
      <c r="I40304">
        <v>9.75</v>
      </c>
      <c r="J40304">
        <v>9.75</v>
      </c>
      <c r="K40304" t="s">
        <v>178</v>
      </c>
      <c r="L40304" t="s">
        <v>14</v>
      </c>
      <c r="M40304" t="s">
        <v>78</v>
      </c>
      <c r="N40304" t="s">
        <v>79</v>
      </c>
    </row>
    <row r="40305" spans="1:14" x14ac:dyDescent="0.35">
      <c r="A40305">
        <v>40304</v>
      </c>
      <c r="B40305">
        <v>17761</v>
      </c>
      <c r="C40305">
        <f>1/COUNTIF(B:B,Table1[[#This Row],[order_id]])</f>
        <v>0.2</v>
      </c>
      <c r="D40305" t="s">
        <v>121</v>
      </c>
      <c r="E40305">
        <v>1</v>
      </c>
      <c r="F40305" s="1">
        <v>42307</v>
      </c>
      <c r="G40305" s="1" t="str">
        <f>TEXT(Table1[[#This Row],[order_date]], "dddd")</f>
        <v>Friday</v>
      </c>
      <c r="H40305" s="2">
        <v>0.53862268518518519</v>
      </c>
      <c r="I40305">
        <v>16.25</v>
      </c>
      <c r="J40305">
        <v>16.25</v>
      </c>
      <c r="K40305" t="s">
        <v>177</v>
      </c>
      <c r="L40305" t="s">
        <v>26</v>
      </c>
      <c r="M40305" t="s">
        <v>114</v>
      </c>
      <c r="N40305" t="s">
        <v>115</v>
      </c>
    </row>
    <row r="40306" spans="1:14" x14ac:dyDescent="0.35">
      <c r="A40306">
        <v>40305</v>
      </c>
      <c r="B40306">
        <v>17761</v>
      </c>
      <c r="C40306">
        <f>1/COUNTIF(B:B,Table1[[#This Row],[order_id]])</f>
        <v>0.2</v>
      </c>
      <c r="D40306" t="s">
        <v>59</v>
      </c>
      <c r="E40306">
        <v>1</v>
      </c>
      <c r="F40306" s="1">
        <v>42307</v>
      </c>
      <c r="G40306" s="1" t="str">
        <f>TEXT(Table1[[#This Row],[order_date]], "dddd")</f>
        <v>Friday</v>
      </c>
      <c r="H40306" s="2">
        <v>0.53862268518518519</v>
      </c>
      <c r="I40306">
        <v>20.75</v>
      </c>
      <c r="J40306">
        <v>20.75</v>
      </c>
      <c r="K40306" t="s">
        <v>176</v>
      </c>
      <c r="L40306" t="s">
        <v>26</v>
      </c>
      <c r="M40306" t="s">
        <v>60</v>
      </c>
      <c r="N40306" t="s">
        <v>61</v>
      </c>
    </row>
    <row r="40307" spans="1:14" x14ac:dyDescent="0.35">
      <c r="A40307">
        <v>40306</v>
      </c>
      <c r="B40307">
        <v>17762</v>
      </c>
      <c r="C40307">
        <f>1/COUNTIF(B:B,Table1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Table1[[#This Row],[order_date]], "dddd")</f>
        <v>Friday</v>
      </c>
      <c r="H40307" s="2">
        <v>0.54694444444444446</v>
      </c>
      <c r="I40307">
        <v>12</v>
      </c>
      <c r="J40307">
        <v>12</v>
      </c>
      <c r="K40307" t="s">
        <v>178</v>
      </c>
      <c r="L40307" t="s">
        <v>14</v>
      </c>
      <c r="M40307" t="s">
        <v>85</v>
      </c>
      <c r="N40307" t="s">
        <v>86</v>
      </c>
    </row>
    <row r="40308" spans="1:14" x14ac:dyDescent="0.35">
      <c r="A40308">
        <v>40307</v>
      </c>
      <c r="B40308">
        <v>17762</v>
      </c>
      <c r="C40308">
        <f>1/COUNTIF(B:B,Table1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Table1[[#This Row],[order_date]], "dddd")</f>
        <v>Friday</v>
      </c>
      <c r="H40308" s="2">
        <v>0.54694444444444446</v>
      </c>
      <c r="I40308">
        <v>16</v>
      </c>
      <c r="J40308">
        <v>16</v>
      </c>
      <c r="K40308" t="s">
        <v>177</v>
      </c>
      <c r="L40308" t="s">
        <v>14</v>
      </c>
      <c r="M40308" t="s">
        <v>18</v>
      </c>
      <c r="N40308" t="s">
        <v>19</v>
      </c>
    </row>
    <row r="40309" spans="1:14" x14ac:dyDescent="0.35">
      <c r="A40309">
        <v>40308</v>
      </c>
      <c r="B40309">
        <v>17762</v>
      </c>
      <c r="C40309">
        <f>1/COUNTIF(B:B,Table1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Table1[[#This Row],[order_date]], "dddd")</f>
        <v>Friday</v>
      </c>
      <c r="H40309" s="2">
        <v>0.54694444444444446</v>
      </c>
      <c r="I40309">
        <v>25.5</v>
      </c>
      <c r="J40309">
        <v>25.5</v>
      </c>
      <c r="K40309" t="s">
        <v>179</v>
      </c>
      <c r="L40309" t="s">
        <v>14</v>
      </c>
      <c r="M40309" t="s">
        <v>45</v>
      </c>
      <c r="N40309" t="s">
        <v>46</v>
      </c>
    </row>
    <row r="40310" spans="1:14" x14ac:dyDescent="0.35">
      <c r="A40310">
        <v>40309</v>
      </c>
      <c r="B40310">
        <v>17763</v>
      </c>
      <c r="C40310">
        <f>1/COUNTIF(B:B,Table1[[#This Row],[order_id]])</f>
        <v>1</v>
      </c>
      <c r="D40310" t="s">
        <v>99</v>
      </c>
      <c r="E40310">
        <v>1</v>
      </c>
      <c r="F40310" s="1">
        <v>42307</v>
      </c>
      <c r="G40310" s="1" t="str">
        <f>TEXT(Table1[[#This Row],[order_date]], "dddd")</f>
        <v>Friday</v>
      </c>
      <c r="H40310" s="2">
        <v>0.55158564814814814</v>
      </c>
      <c r="I40310">
        <v>14.75</v>
      </c>
      <c r="J40310">
        <v>14.75</v>
      </c>
      <c r="K40310" t="s">
        <v>177</v>
      </c>
      <c r="L40310" t="s">
        <v>22</v>
      </c>
      <c r="M40310" t="s">
        <v>91</v>
      </c>
      <c r="N40310" t="s">
        <v>92</v>
      </c>
    </row>
    <row r="40311" spans="1:14" x14ac:dyDescent="0.35">
      <c r="A40311">
        <v>40310</v>
      </c>
      <c r="B40311">
        <v>17764</v>
      </c>
      <c r="C40311">
        <f>1/COUNTIF(B:B,Table1[[#This Row],[order_id]])</f>
        <v>1</v>
      </c>
      <c r="D40311" t="s">
        <v>140</v>
      </c>
      <c r="E40311">
        <v>1</v>
      </c>
      <c r="F40311" s="1">
        <v>42307</v>
      </c>
      <c r="G40311" s="1" t="str">
        <f>TEXT(Table1[[#This Row],[order_date]], "dddd")</f>
        <v>Friday</v>
      </c>
      <c r="H40311" s="2">
        <v>0.55675925925925929</v>
      </c>
      <c r="I40311">
        <v>25.5</v>
      </c>
      <c r="J40311">
        <v>25.5</v>
      </c>
      <c r="K40311" t="s">
        <v>179</v>
      </c>
      <c r="L40311" t="s">
        <v>14</v>
      </c>
      <c r="M40311" t="s">
        <v>45</v>
      </c>
      <c r="N40311" t="s">
        <v>46</v>
      </c>
    </row>
    <row r="40312" spans="1:14" x14ac:dyDescent="0.35">
      <c r="A40312">
        <v>40311</v>
      </c>
      <c r="B40312">
        <v>17765</v>
      </c>
      <c r="C40312">
        <f>1/COUNTIF(B:B,Table1[[#This Row],[order_id]])</f>
        <v>1</v>
      </c>
      <c r="D40312" t="s">
        <v>84</v>
      </c>
      <c r="E40312">
        <v>1</v>
      </c>
      <c r="F40312" s="1">
        <v>42307</v>
      </c>
      <c r="G40312" s="1" t="str">
        <f>TEXT(Table1[[#This Row],[order_date]], "dddd")</f>
        <v>Friday</v>
      </c>
      <c r="H40312" s="2">
        <v>0.56081018518518522</v>
      </c>
      <c r="I40312">
        <v>12</v>
      </c>
      <c r="J40312">
        <v>12</v>
      </c>
      <c r="K40312" t="s">
        <v>178</v>
      </c>
      <c r="L40312" t="s">
        <v>14</v>
      </c>
      <c r="M40312" t="s">
        <v>85</v>
      </c>
      <c r="N40312" t="s">
        <v>86</v>
      </c>
    </row>
    <row r="40313" spans="1:14" x14ac:dyDescent="0.35">
      <c r="A40313">
        <v>40312</v>
      </c>
      <c r="B40313">
        <v>17766</v>
      </c>
      <c r="C40313">
        <f>1/COUNTIF(B:B,Table1[[#This Row],[order_id]])</f>
        <v>0.5</v>
      </c>
      <c r="D40313" t="s">
        <v>159</v>
      </c>
      <c r="E40313">
        <v>1</v>
      </c>
      <c r="F40313" s="1">
        <v>42307</v>
      </c>
      <c r="G40313" s="1" t="str">
        <f>TEXT(Table1[[#This Row],[order_date]], "dddd")</f>
        <v>Friday</v>
      </c>
      <c r="H40313" s="2">
        <v>0.5642476851851852</v>
      </c>
      <c r="I40313">
        <v>16.75</v>
      </c>
      <c r="J40313">
        <v>16.75</v>
      </c>
      <c r="K40313" t="s">
        <v>177</v>
      </c>
      <c r="L40313" t="s">
        <v>22</v>
      </c>
      <c r="M40313" t="s">
        <v>101</v>
      </c>
      <c r="N40313" t="s">
        <v>102</v>
      </c>
    </row>
    <row r="40314" spans="1:14" x14ac:dyDescent="0.35">
      <c r="A40314">
        <v>40313</v>
      </c>
      <c r="B40314">
        <v>17766</v>
      </c>
      <c r="C40314">
        <f>1/COUNTIF(B:B,Table1[[#This Row],[order_id]])</f>
        <v>0.5</v>
      </c>
      <c r="D40314" t="s">
        <v>135</v>
      </c>
      <c r="E40314">
        <v>1</v>
      </c>
      <c r="F40314" s="1">
        <v>42307</v>
      </c>
      <c r="G40314" s="1" t="str">
        <f>TEXT(Table1[[#This Row],[order_date]], "dddd")</f>
        <v>Friday</v>
      </c>
      <c r="H40314" s="2">
        <v>0.5642476851851852</v>
      </c>
      <c r="I40314">
        <v>20.75</v>
      </c>
      <c r="J40314">
        <v>20.75</v>
      </c>
      <c r="K40314" t="s">
        <v>176</v>
      </c>
      <c r="L40314" t="s">
        <v>26</v>
      </c>
      <c r="M40314" t="s">
        <v>107</v>
      </c>
      <c r="N40314" t="s">
        <v>108</v>
      </c>
    </row>
    <row r="40315" spans="1:14" x14ac:dyDescent="0.35">
      <c r="A40315">
        <v>40314</v>
      </c>
      <c r="B40315">
        <v>17767</v>
      </c>
      <c r="C40315">
        <f>1/COUNTIF(B:B,Table1[[#This Row],[order_id]])</f>
        <v>1</v>
      </c>
      <c r="D40315" t="s">
        <v>84</v>
      </c>
      <c r="E40315">
        <v>1</v>
      </c>
      <c r="F40315" s="1">
        <v>42307</v>
      </c>
      <c r="G40315" s="1" t="str">
        <f>TEXT(Table1[[#This Row],[order_date]], "dddd")</f>
        <v>Friday</v>
      </c>
      <c r="H40315" s="2">
        <v>0.56516203703703705</v>
      </c>
      <c r="I40315">
        <v>12</v>
      </c>
      <c r="J40315">
        <v>12</v>
      </c>
      <c r="K40315" t="s">
        <v>178</v>
      </c>
      <c r="L40315" t="s">
        <v>14</v>
      </c>
      <c r="M40315" t="s">
        <v>85</v>
      </c>
      <c r="N40315" t="s">
        <v>86</v>
      </c>
    </row>
    <row r="40316" spans="1:14" x14ac:dyDescent="0.35">
      <c r="A40316">
        <v>40315</v>
      </c>
      <c r="B40316">
        <v>17768</v>
      </c>
      <c r="C40316">
        <f>1/COUNTIF(B:B,Table1[[#This Row],[order_id]])</f>
        <v>0.25</v>
      </c>
      <c r="D40316" t="s">
        <v>134</v>
      </c>
      <c r="E40316">
        <v>1</v>
      </c>
      <c r="F40316" s="1">
        <v>42307</v>
      </c>
      <c r="G40316" s="1" t="str">
        <f>TEXT(Table1[[#This Row],[order_date]], "dddd")</f>
        <v>Friday</v>
      </c>
      <c r="H40316" s="2">
        <v>0.5695486111111111</v>
      </c>
      <c r="I40316">
        <v>16.75</v>
      </c>
      <c r="J40316">
        <v>16.75</v>
      </c>
      <c r="K40316" t="s">
        <v>177</v>
      </c>
      <c r="L40316" t="s">
        <v>33</v>
      </c>
      <c r="M40316" t="s">
        <v>124</v>
      </c>
      <c r="N40316" t="s">
        <v>125</v>
      </c>
    </row>
    <row r="40317" spans="1:14" x14ac:dyDescent="0.35">
      <c r="A40317">
        <v>40316</v>
      </c>
      <c r="B40317">
        <v>17768</v>
      </c>
      <c r="C40317">
        <f>1/COUNTIF(B:B,Table1[[#This Row],[order_id]])</f>
        <v>0.25</v>
      </c>
      <c r="D40317" t="s">
        <v>99</v>
      </c>
      <c r="E40317">
        <v>1</v>
      </c>
      <c r="F40317" s="1">
        <v>42307</v>
      </c>
      <c r="G40317" s="1" t="str">
        <f>TEXT(Table1[[#This Row],[order_date]], "dddd")</f>
        <v>Friday</v>
      </c>
      <c r="H40317" s="2">
        <v>0.5695486111111111</v>
      </c>
      <c r="I40317">
        <v>14.75</v>
      </c>
      <c r="J40317">
        <v>14.75</v>
      </c>
      <c r="K40317" t="s">
        <v>177</v>
      </c>
      <c r="L40317" t="s">
        <v>22</v>
      </c>
      <c r="M40317" t="s">
        <v>91</v>
      </c>
      <c r="N40317" t="s">
        <v>92</v>
      </c>
    </row>
    <row r="40318" spans="1:14" x14ac:dyDescent="0.35">
      <c r="A40318">
        <v>40317</v>
      </c>
      <c r="B40318">
        <v>17768</v>
      </c>
      <c r="C40318">
        <f>1/COUNTIF(B:B,Table1[[#This Row],[order_id]])</f>
        <v>0.25</v>
      </c>
      <c r="D40318" t="s">
        <v>135</v>
      </c>
      <c r="E40318">
        <v>1</v>
      </c>
      <c r="F40318" s="1">
        <v>42307</v>
      </c>
      <c r="G40318" s="1" t="str">
        <f>TEXT(Table1[[#This Row],[order_date]], "dddd")</f>
        <v>Friday</v>
      </c>
      <c r="H40318" s="2">
        <v>0.5695486111111111</v>
      </c>
      <c r="I40318">
        <v>20.75</v>
      </c>
      <c r="J40318">
        <v>20.75</v>
      </c>
      <c r="K40318" t="s">
        <v>176</v>
      </c>
      <c r="L40318" t="s">
        <v>26</v>
      </c>
      <c r="M40318" t="s">
        <v>107</v>
      </c>
      <c r="N40318" t="s">
        <v>108</v>
      </c>
    </row>
    <row r="40319" spans="1:14" x14ac:dyDescent="0.35">
      <c r="A40319">
        <v>40318</v>
      </c>
      <c r="B40319">
        <v>17768</v>
      </c>
      <c r="C40319">
        <f>1/COUNTIF(B:B,Table1[[#This Row],[order_id]])</f>
        <v>0.25</v>
      </c>
      <c r="D40319" t="s">
        <v>65</v>
      </c>
      <c r="E40319">
        <v>1</v>
      </c>
      <c r="F40319" s="1">
        <v>42307</v>
      </c>
      <c r="G40319" s="1" t="str">
        <f>TEXT(Table1[[#This Row],[order_date]], "dddd")</f>
        <v>Friday</v>
      </c>
      <c r="H40319" s="2">
        <v>0.5695486111111111</v>
      </c>
      <c r="I40319">
        <v>12</v>
      </c>
      <c r="J40319">
        <v>12</v>
      </c>
      <c r="K40319" t="s">
        <v>178</v>
      </c>
      <c r="L40319" t="s">
        <v>22</v>
      </c>
      <c r="M40319" t="s">
        <v>66</v>
      </c>
      <c r="N40319" t="s">
        <v>67</v>
      </c>
    </row>
    <row r="40320" spans="1:14" x14ac:dyDescent="0.35">
      <c r="A40320">
        <v>40319</v>
      </c>
      <c r="B40320">
        <v>17769</v>
      </c>
      <c r="C40320">
        <f>1/COUNTIF(B:B,Table1[[#This Row],[order_id]])</f>
        <v>0.5</v>
      </c>
      <c r="D40320" t="s">
        <v>20</v>
      </c>
      <c r="E40320">
        <v>2</v>
      </c>
      <c r="F40320" s="1">
        <v>42307</v>
      </c>
      <c r="G40320" s="1" t="str">
        <f>TEXT(Table1[[#This Row],[order_date]], "dddd")</f>
        <v>Friday</v>
      </c>
      <c r="H40320" s="2">
        <v>0.57097222222222221</v>
      </c>
      <c r="I40320">
        <v>18.5</v>
      </c>
      <c r="J40320">
        <v>37</v>
      </c>
      <c r="K40320" t="s">
        <v>176</v>
      </c>
      <c r="L40320" t="s">
        <v>22</v>
      </c>
      <c r="M40320" t="s">
        <v>23</v>
      </c>
      <c r="N40320" t="s">
        <v>24</v>
      </c>
    </row>
    <row r="40321" spans="1:14" x14ac:dyDescent="0.35">
      <c r="A40321">
        <v>40320</v>
      </c>
      <c r="B40321">
        <v>17769</v>
      </c>
      <c r="C40321">
        <f>1/COUNTIF(B:B,Table1[[#This Row],[order_id]])</f>
        <v>0.5</v>
      </c>
      <c r="D40321" t="s">
        <v>99</v>
      </c>
      <c r="E40321">
        <v>1</v>
      </c>
      <c r="F40321" s="1">
        <v>42307</v>
      </c>
      <c r="G40321" s="1" t="str">
        <f>TEXT(Table1[[#This Row],[order_date]], "dddd")</f>
        <v>Friday</v>
      </c>
      <c r="H40321" s="2">
        <v>0.57097222222222221</v>
      </c>
      <c r="I40321">
        <v>14.75</v>
      </c>
      <c r="J40321">
        <v>14.75</v>
      </c>
      <c r="K40321" t="s">
        <v>177</v>
      </c>
      <c r="L40321" t="s">
        <v>22</v>
      </c>
      <c r="M40321" t="s">
        <v>91</v>
      </c>
      <c r="N40321" t="s">
        <v>92</v>
      </c>
    </row>
    <row r="40322" spans="1:14" x14ac:dyDescent="0.35">
      <c r="A40322">
        <v>40321</v>
      </c>
      <c r="B40322">
        <v>17770</v>
      </c>
      <c r="C40322">
        <f>1/COUNTIF(B:B,Table1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Table1[[#This Row],[order_date]], "dddd")</f>
        <v>Friday</v>
      </c>
      <c r="H40322" s="2">
        <v>0.57500000000000007</v>
      </c>
      <c r="I40322">
        <v>16.5</v>
      </c>
      <c r="J40322">
        <v>16.5</v>
      </c>
      <c r="K40322" t="s">
        <v>176</v>
      </c>
      <c r="L40322" t="s">
        <v>14</v>
      </c>
      <c r="M40322" t="s">
        <v>15</v>
      </c>
      <c r="N40322" t="s">
        <v>16</v>
      </c>
    </row>
    <row r="40323" spans="1:14" x14ac:dyDescent="0.35">
      <c r="A40323">
        <v>40322</v>
      </c>
      <c r="B40323">
        <v>17770</v>
      </c>
      <c r="C40323">
        <f>1/COUNTIF(B:B,Table1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Table1[[#This Row],[order_date]], "dddd")</f>
        <v>Friday</v>
      </c>
      <c r="H40323" s="2">
        <v>0.57500000000000007</v>
      </c>
      <c r="I40323">
        <v>17.5</v>
      </c>
      <c r="J40323">
        <v>17.5</v>
      </c>
      <c r="K40323" t="s">
        <v>176</v>
      </c>
      <c r="L40323" t="s">
        <v>14</v>
      </c>
      <c r="M40323" t="s">
        <v>130</v>
      </c>
      <c r="N40323" t="s">
        <v>131</v>
      </c>
    </row>
    <row r="40324" spans="1:14" x14ac:dyDescent="0.35">
      <c r="A40324">
        <v>40323</v>
      </c>
      <c r="B40324">
        <v>17770</v>
      </c>
      <c r="C40324">
        <f>1/COUNTIF(B:B,Table1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Table1[[#This Row],[order_date]], "dddd")</f>
        <v>Friday</v>
      </c>
      <c r="H40324" s="2">
        <v>0.57500000000000007</v>
      </c>
      <c r="I40324">
        <v>12.5</v>
      </c>
      <c r="J40324">
        <v>12.5</v>
      </c>
      <c r="K40324" t="s">
        <v>178</v>
      </c>
      <c r="L40324" t="s">
        <v>26</v>
      </c>
      <c r="M40324" t="s">
        <v>60</v>
      </c>
      <c r="N40324" t="s">
        <v>61</v>
      </c>
    </row>
    <row r="40325" spans="1:14" x14ac:dyDescent="0.35">
      <c r="A40325">
        <v>40324</v>
      </c>
      <c r="B40325">
        <v>17771</v>
      </c>
      <c r="C40325">
        <f>1/COUNTIF(B:B,Table1[[#This Row],[order_id]])</f>
        <v>1</v>
      </c>
      <c r="D40325" t="s">
        <v>90</v>
      </c>
      <c r="E40325">
        <v>1</v>
      </c>
      <c r="F40325" s="1">
        <v>42307</v>
      </c>
      <c r="G40325" s="1" t="str">
        <f>TEXT(Table1[[#This Row],[order_date]], "dddd")</f>
        <v>Friday</v>
      </c>
      <c r="H40325" s="2">
        <v>0.57733796296296302</v>
      </c>
      <c r="I40325">
        <v>17.95</v>
      </c>
      <c r="J40325">
        <v>17.95</v>
      </c>
      <c r="K40325" t="s">
        <v>176</v>
      </c>
      <c r="L40325" t="s">
        <v>22</v>
      </c>
      <c r="M40325" t="s">
        <v>91</v>
      </c>
      <c r="N40325" t="s">
        <v>92</v>
      </c>
    </row>
    <row r="40326" spans="1:14" x14ac:dyDescent="0.35">
      <c r="A40326">
        <v>40325</v>
      </c>
      <c r="B40326">
        <v>17772</v>
      </c>
      <c r="C40326">
        <f>1/COUNTIF(B:B,Table1[[#This Row],[order_id]])</f>
        <v>0.2</v>
      </c>
      <c r="D40326" t="s">
        <v>156</v>
      </c>
      <c r="E40326">
        <v>1</v>
      </c>
      <c r="F40326" s="1">
        <v>42307</v>
      </c>
      <c r="G40326" s="1" t="str">
        <f>TEXT(Table1[[#This Row],[order_date]], "dddd")</f>
        <v>Friday</v>
      </c>
      <c r="H40326" s="2">
        <v>0.58709490740740744</v>
      </c>
      <c r="I40326">
        <v>12.75</v>
      </c>
      <c r="J40326">
        <v>12.75</v>
      </c>
      <c r="K40326" t="s">
        <v>178</v>
      </c>
      <c r="L40326" t="s">
        <v>33</v>
      </c>
      <c r="M40326" t="s">
        <v>82</v>
      </c>
      <c r="N40326" t="s">
        <v>83</v>
      </c>
    </row>
    <row r="40327" spans="1:14" x14ac:dyDescent="0.35">
      <c r="A40327">
        <v>40326</v>
      </c>
      <c r="B40327">
        <v>17772</v>
      </c>
      <c r="C40327">
        <f>1/COUNTIF(B:B,Table1[[#This Row],[order_id]])</f>
        <v>0.2</v>
      </c>
      <c r="D40327" t="s">
        <v>99</v>
      </c>
      <c r="E40327">
        <v>1</v>
      </c>
      <c r="F40327" s="1">
        <v>42307</v>
      </c>
      <c r="G40327" s="1" t="str">
        <f>TEXT(Table1[[#This Row],[order_date]], "dddd")</f>
        <v>Friday</v>
      </c>
      <c r="H40327" s="2">
        <v>0.58709490740740744</v>
      </c>
      <c r="I40327">
        <v>14.75</v>
      </c>
      <c r="J40327">
        <v>14.75</v>
      </c>
      <c r="K40327" t="s">
        <v>177</v>
      </c>
      <c r="L40327" t="s">
        <v>22</v>
      </c>
      <c r="M40327" t="s">
        <v>91</v>
      </c>
      <c r="N40327" t="s">
        <v>92</v>
      </c>
    </row>
    <row r="40328" spans="1:14" x14ac:dyDescent="0.35">
      <c r="A40328">
        <v>40327</v>
      </c>
      <c r="B40328">
        <v>17772</v>
      </c>
      <c r="C40328">
        <f>1/COUNTIF(B:B,Table1[[#This Row],[order_id]])</f>
        <v>0.2</v>
      </c>
      <c r="D40328" t="s">
        <v>25</v>
      </c>
      <c r="E40328">
        <v>1</v>
      </c>
      <c r="F40328" s="1">
        <v>42307</v>
      </c>
      <c r="G40328" s="1" t="str">
        <f>TEXT(Table1[[#This Row],[order_date]], "dddd")</f>
        <v>Friday</v>
      </c>
      <c r="H40328" s="2">
        <v>0.58709490740740744</v>
      </c>
      <c r="I40328">
        <v>20.75</v>
      </c>
      <c r="J40328">
        <v>20.75</v>
      </c>
      <c r="K40328" t="s">
        <v>176</v>
      </c>
      <c r="L40328" t="s">
        <v>26</v>
      </c>
      <c r="M40328" t="s">
        <v>27</v>
      </c>
      <c r="N40328" t="s">
        <v>28</v>
      </c>
    </row>
    <row r="40329" spans="1:14" x14ac:dyDescent="0.35">
      <c r="A40329">
        <v>40328</v>
      </c>
      <c r="B40329">
        <v>17772</v>
      </c>
      <c r="C40329">
        <f>1/COUNTIF(B:B,Table1[[#This Row],[order_id]])</f>
        <v>0.2</v>
      </c>
      <c r="D40329" t="s">
        <v>146</v>
      </c>
      <c r="E40329">
        <v>1</v>
      </c>
      <c r="F40329" s="1">
        <v>42307</v>
      </c>
      <c r="G40329" s="1" t="str">
        <f>TEXT(Table1[[#This Row],[order_date]], "dddd")</f>
        <v>Friday</v>
      </c>
      <c r="H40329" s="2">
        <v>0.58709490740740744</v>
      </c>
      <c r="I40329">
        <v>20.25</v>
      </c>
      <c r="J40329">
        <v>20.25</v>
      </c>
      <c r="K40329" t="s">
        <v>176</v>
      </c>
      <c r="L40329" t="s">
        <v>22</v>
      </c>
      <c r="M40329" t="s">
        <v>104</v>
      </c>
      <c r="N40329" t="s">
        <v>105</v>
      </c>
    </row>
    <row r="40330" spans="1:14" x14ac:dyDescent="0.35">
      <c r="A40330">
        <v>40329</v>
      </c>
      <c r="B40330">
        <v>17772</v>
      </c>
      <c r="C40330">
        <f>1/COUNTIF(B:B,Table1[[#This Row],[order_id]])</f>
        <v>0.2</v>
      </c>
      <c r="D40330" t="s">
        <v>147</v>
      </c>
      <c r="E40330">
        <v>1</v>
      </c>
      <c r="F40330" s="1">
        <v>42307</v>
      </c>
      <c r="G40330" s="1" t="str">
        <f>TEXT(Table1[[#This Row],[order_date]], "dddd")</f>
        <v>Friday</v>
      </c>
      <c r="H40330" s="2">
        <v>0.58709490740740744</v>
      </c>
      <c r="I40330">
        <v>16.75</v>
      </c>
      <c r="J40330">
        <v>16.75</v>
      </c>
      <c r="K40330" t="s">
        <v>177</v>
      </c>
      <c r="L40330" t="s">
        <v>33</v>
      </c>
      <c r="M40330" t="s">
        <v>70</v>
      </c>
      <c r="N40330" t="s">
        <v>71</v>
      </c>
    </row>
    <row r="40331" spans="1:14" x14ac:dyDescent="0.35">
      <c r="A40331">
        <v>40330</v>
      </c>
      <c r="B40331">
        <v>17773</v>
      </c>
      <c r="C40331">
        <f>1/COUNTIF(B:B,Table1[[#This Row],[order_id]])</f>
        <v>1</v>
      </c>
      <c r="D40331" t="s">
        <v>159</v>
      </c>
      <c r="E40331">
        <v>1</v>
      </c>
      <c r="F40331" s="1">
        <v>42307</v>
      </c>
      <c r="G40331" s="1" t="str">
        <f>TEXT(Table1[[#This Row],[order_date]], "dddd")</f>
        <v>Friday</v>
      </c>
      <c r="H40331" s="2">
        <v>0.59635416666666663</v>
      </c>
      <c r="I40331">
        <v>16.75</v>
      </c>
      <c r="J40331">
        <v>16.75</v>
      </c>
      <c r="K40331" t="s">
        <v>177</v>
      </c>
      <c r="L40331" t="s">
        <v>22</v>
      </c>
      <c r="M40331" t="s">
        <v>101</v>
      </c>
      <c r="N40331" t="s">
        <v>102</v>
      </c>
    </row>
    <row r="40332" spans="1:14" x14ac:dyDescent="0.35">
      <c r="A40332">
        <v>40331</v>
      </c>
      <c r="B40332">
        <v>17774</v>
      </c>
      <c r="C40332">
        <f>1/COUNTIF(B:B,Table1[[#This Row],[order_id]])</f>
        <v>1</v>
      </c>
      <c r="D40332" t="s">
        <v>17</v>
      </c>
      <c r="E40332">
        <v>1</v>
      </c>
      <c r="F40332" s="1">
        <v>42307</v>
      </c>
      <c r="G40332" s="1" t="str">
        <f>TEXT(Table1[[#This Row],[order_date]], "dddd")</f>
        <v>Friday</v>
      </c>
      <c r="H40332" s="2">
        <v>0.62615740740740744</v>
      </c>
      <c r="I40332">
        <v>16</v>
      </c>
      <c r="J40332">
        <v>16</v>
      </c>
      <c r="K40332" t="s">
        <v>177</v>
      </c>
      <c r="L40332" t="s">
        <v>14</v>
      </c>
      <c r="M40332" t="s">
        <v>18</v>
      </c>
      <c r="N40332" t="s">
        <v>19</v>
      </c>
    </row>
    <row r="40333" spans="1:14" x14ac:dyDescent="0.35">
      <c r="A40333">
        <v>40332</v>
      </c>
      <c r="B40333">
        <v>17775</v>
      </c>
      <c r="C40333">
        <f>1/COUNTIF(B:B,Table1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Table1[[#This Row],[order_date]], "dddd")</f>
        <v>Friday</v>
      </c>
      <c r="H40333" s="2">
        <v>0.65035879629629634</v>
      </c>
      <c r="I40333">
        <v>17.5</v>
      </c>
      <c r="J40333">
        <v>17.5</v>
      </c>
      <c r="K40333" t="s">
        <v>176</v>
      </c>
      <c r="L40333" t="s">
        <v>14</v>
      </c>
      <c r="M40333" t="s">
        <v>130</v>
      </c>
      <c r="N40333" t="s">
        <v>131</v>
      </c>
    </row>
    <row r="40334" spans="1:14" x14ac:dyDescent="0.35">
      <c r="A40334">
        <v>40333</v>
      </c>
      <c r="B40334">
        <v>17775</v>
      </c>
      <c r="C40334">
        <f>1/COUNTIF(B:B,Table1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Table1[[#This Row],[order_date]], "dddd")</f>
        <v>Friday</v>
      </c>
      <c r="H40334" s="2">
        <v>0.65035879629629634</v>
      </c>
      <c r="I40334">
        <v>12.5</v>
      </c>
      <c r="J40334">
        <v>12.5</v>
      </c>
      <c r="K40334" t="s">
        <v>178</v>
      </c>
      <c r="L40334" t="s">
        <v>26</v>
      </c>
      <c r="M40334" t="s">
        <v>48</v>
      </c>
      <c r="N40334" t="s">
        <v>49</v>
      </c>
    </row>
    <row r="40335" spans="1:14" x14ac:dyDescent="0.35">
      <c r="A40335">
        <v>40334</v>
      </c>
      <c r="B40335">
        <v>17775</v>
      </c>
      <c r="C40335">
        <f>1/COUNTIF(B:B,Table1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Table1[[#This Row],[order_date]], "dddd")</f>
        <v>Friday</v>
      </c>
      <c r="H40335" s="2">
        <v>0.65035879629629634</v>
      </c>
      <c r="I40335">
        <v>20.75</v>
      </c>
      <c r="J40335">
        <v>20.75</v>
      </c>
      <c r="K40335" t="s">
        <v>176</v>
      </c>
      <c r="L40335" t="s">
        <v>33</v>
      </c>
      <c r="M40335" t="s">
        <v>34</v>
      </c>
      <c r="N40335" t="s">
        <v>35</v>
      </c>
    </row>
    <row r="40336" spans="1:14" x14ac:dyDescent="0.35">
      <c r="A40336">
        <v>40335</v>
      </c>
      <c r="B40336">
        <v>17776</v>
      </c>
      <c r="C40336">
        <f>1/COUNTIF(B:B,Table1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Table1[[#This Row],[order_date]], "dddd")</f>
        <v>Friday</v>
      </c>
      <c r="H40336" s="2">
        <v>0.65765046296296303</v>
      </c>
      <c r="I40336">
        <v>20.75</v>
      </c>
      <c r="J40336">
        <v>20.75</v>
      </c>
      <c r="K40336" t="s">
        <v>176</v>
      </c>
      <c r="L40336" t="s">
        <v>33</v>
      </c>
      <c r="M40336" t="s">
        <v>42</v>
      </c>
      <c r="N40336" t="s">
        <v>43</v>
      </c>
    </row>
    <row r="40337" spans="1:14" x14ac:dyDescent="0.35">
      <c r="A40337">
        <v>40336</v>
      </c>
      <c r="B40337">
        <v>17776</v>
      </c>
      <c r="C40337">
        <f>1/COUNTIF(B:B,Table1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Table1[[#This Row],[order_date]], "dddd")</f>
        <v>Friday</v>
      </c>
      <c r="H40337" s="2">
        <v>0.65765046296296303</v>
      </c>
      <c r="I40337">
        <v>10.5</v>
      </c>
      <c r="J40337">
        <v>10.5</v>
      </c>
      <c r="K40337" t="s">
        <v>178</v>
      </c>
      <c r="L40337" t="s">
        <v>14</v>
      </c>
      <c r="M40337" t="s">
        <v>15</v>
      </c>
      <c r="N40337" t="s">
        <v>16</v>
      </c>
    </row>
    <row r="40338" spans="1:14" x14ac:dyDescent="0.35">
      <c r="A40338">
        <v>40337</v>
      </c>
      <c r="B40338">
        <v>17776</v>
      </c>
      <c r="C40338">
        <f>1/COUNTIF(B:B,Table1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Table1[[#This Row],[order_date]], "dddd")</f>
        <v>Friday</v>
      </c>
      <c r="H40338" s="2">
        <v>0.65765046296296303</v>
      </c>
      <c r="I40338">
        <v>16.5</v>
      </c>
      <c r="J40338">
        <v>16.5</v>
      </c>
      <c r="K40338" t="s">
        <v>177</v>
      </c>
      <c r="L40338" t="s">
        <v>26</v>
      </c>
      <c r="M40338" t="s">
        <v>38</v>
      </c>
      <c r="N40338" t="s">
        <v>39</v>
      </c>
    </row>
    <row r="40339" spans="1:14" x14ac:dyDescent="0.35">
      <c r="A40339">
        <v>40338</v>
      </c>
      <c r="B40339">
        <v>17777</v>
      </c>
      <c r="C40339">
        <f>1/COUNTIF(B:B,Table1[[#This Row],[order_id]])</f>
        <v>0.5</v>
      </c>
      <c r="D40339" t="s">
        <v>54</v>
      </c>
      <c r="E40339">
        <v>1</v>
      </c>
      <c r="F40339" s="1">
        <v>42307</v>
      </c>
      <c r="G40339" s="1" t="str">
        <f>TEXT(Table1[[#This Row],[order_date]], "dddd")</f>
        <v>Friday</v>
      </c>
      <c r="H40339" s="2">
        <v>0.65983796296296293</v>
      </c>
      <c r="I40339">
        <v>20.5</v>
      </c>
      <c r="J40339">
        <v>20.5</v>
      </c>
      <c r="K40339" t="s">
        <v>176</v>
      </c>
      <c r="L40339" t="s">
        <v>14</v>
      </c>
      <c r="M40339" t="s">
        <v>55</v>
      </c>
      <c r="N40339" t="s">
        <v>56</v>
      </c>
    </row>
    <row r="40340" spans="1:14" x14ac:dyDescent="0.35">
      <c r="A40340">
        <v>40339</v>
      </c>
      <c r="B40340">
        <v>17777</v>
      </c>
      <c r="C40340">
        <f>1/COUNTIF(B:B,Table1[[#This Row],[order_id]])</f>
        <v>0.5</v>
      </c>
      <c r="D40340" t="s">
        <v>172</v>
      </c>
      <c r="E40340">
        <v>1</v>
      </c>
      <c r="F40340" s="1">
        <v>42307</v>
      </c>
      <c r="G40340" s="1" t="str">
        <f>TEXT(Table1[[#This Row],[order_date]], "dddd")</f>
        <v>Friday</v>
      </c>
      <c r="H40340" s="2">
        <v>0.65983796296296293</v>
      </c>
      <c r="I40340">
        <v>12.5</v>
      </c>
      <c r="J40340">
        <v>12.5</v>
      </c>
      <c r="K40340" t="s">
        <v>178</v>
      </c>
      <c r="L40340" t="s">
        <v>26</v>
      </c>
      <c r="M40340" t="s">
        <v>88</v>
      </c>
      <c r="N40340" t="s">
        <v>89</v>
      </c>
    </row>
    <row r="40341" spans="1:14" x14ac:dyDescent="0.35">
      <c r="A40341">
        <v>40340</v>
      </c>
      <c r="B40341">
        <v>17778</v>
      </c>
      <c r="C40341">
        <f>1/COUNTIF(B:B,Table1[[#This Row],[order_id]])</f>
        <v>0.5</v>
      </c>
      <c r="D40341" t="s">
        <v>20</v>
      </c>
      <c r="E40341">
        <v>1</v>
      </c>
      <c r="F40341" s="1">
        <v>42307</v>
      </c>
      <c r="G40341" s="1" t="str">
        <f>TEXT(Table1[[#This Row],[order_date]], "dddd")</f>
        <v>Friday</v>
      </c>
      <c r="H40341" s="2">
        <v>0.66398148148148151</v>
      </c>
      <c r="I40341">
        <v>18.5</v>
      </c>
      <c r="J40341">
        <v>18.5</v>
      </c>
      <c r="K40341" t="s">
        <v>176</v>
      </c>
      <c r="L40341" t="s">
        <v>22</v>
      </c>
      <c r="M40341" t="s">
        <v>23</v>
      </c>
      <c r="N40341" t="s">
        <v>24</v>
      </c>
    </row>
    <row r="40342" spans="1:14" x14ac:dyDescent="0.35">
      <c r="A40342">
        <v>40341</v>
      </c>
      <c r="B40342">
        <v>17778</v>
      </c>
      <c r="C40342">
        <f>1/COUNTIF(B:B,Table1[[#This Row],[order_id]])</f>
        <v>0.5</v>
      </c>
      <c r="D40342" t="s">
        <v>136</v>
      </c>
      <c r="E40342">
        <v>1</v>
      </c>
      <c r="F40342" s="1">
        <v>42307</v>
      </c>
      <c r="G40342" s="1" t="str">
        <f>TEXT(Table1[[#This Row],[order_date]], "dddd")</f>
        <v>Friday</v>
      </c>
      <c r="H40342" s="2">
        <v>0.66398148148148151</v>
      </c>
      <c r="I40342">
        <v>12.5</v>
      </c>
      <c r="J40342">
        <v>12.5</v>
      </c>
      <c r="K40342" t="s">
        <v>178</v>
      </c>
      <c r="L40342" t="s">
        <v>22</v>
      </c>
      <c r="M40342" t="s">
        <v>63</v>
      </c>
      <c r="N40342" t="s">
        <v>64</v>
      </c>
    </row>
    <row r="40343" spans="1:14" x14ac:dyDescent="0.35">
      <c r="A40343">
        <v>40342</v>
      </c>
      <c r="B40343">
        <v>17779</v>
      </c>
      <c r="C40343">
        <f>1/COUNTIF(B:B,Table1[[#This Row],[order_id]])</f>
        <v>0.25</v>
      </c>
      <c r="D40343" t="s">
        <v>84</v>
      </c>
      <c r="E40343">
        <v>1</v>
      </c>
      <c r="F40343" s="1">
        <v>42307</v>
      </c>
      <c r="G40343" s="1" t="str">
        <f>TEXT(Table1[[#This Row],[order_date]], "dddd")</f>
        <v>Friday</v>
      </c>
      <c r="H40343" s="2">
        <v>0.67614583333333333</v>
      </c>
      <c r="I40343">
        <v>12</v>
      </c>
      <c r="J40343">
        <v>12</v>
      </c>
      <c r="K40343" t="s">
        <v>178</v>
      </c>
      <c r="L40343" t="s">
        <v>14</v>
      </c>
      <c r="M40343" t="s">
        <v>85</v>
      </c>
      <c r="N40343" t="s">
        <v>86</v>
      </c>
    </row>
    <row r="40344" spans="1:14" x14ac:dyDescent="0.35">
      <c r="A40344">
        <v>40343</v>
      </c>
      <c r="B40344">
        <v>17779</v>
      </c>
      <c r="C40344">
        <f>1/COUNTIF(B:B,Table1[[#This Row],[order_id]])</f>
        <v>0.25</v>
      </c>
      <c r="D40344" t="s">
        <v>142</v>
      </c>
      <c r="E40344">
        <v>1</v>
      </c>
      <c r="F40344" s="1">
        <v>42307</v>
      </c>
      <c r="G40344" s="1" t="str">
        <f>TEXT(Table1[[#This Row],[order_date]], "dddd")</f>
        <v>Friday</v>
      </c>
      <c r="H40344" s="2">
        <v>0.67614583333333333</v>
      </c>
      <c r="I40344">
        <v>16.5</v>
      </c>
      <c r="J40344">
        <v>16.5</v>
      </c>
      <c r="K40344" t="s">
        <v>176</v>
      </c>
      <c r="L40344" t="s">
        <v>14</v>
      </c>
      <c r="M40344" t="s">
        <v>15</v>
      </c>
      <c r="N40344" t="s">
        <v>16</v>
      </c>
    </row>
    <row r="40345" spans="1:14" x14ac:dyDescent="0.35">
      <c r="A40345">
        <v>40344</v>
      </c>
      <c r="B40345">
        <v>17779</v>
      </c>
      <c r="C40345">
        <f>1/COUNTIF(B:B,Table1[[#This Row],[order_id]])</f>
        <v>0.25</v>
      </c>
      <c r="D40345" t="s">
        <v>133</v>
      </c>
      <c r="E40345">
        <v>1</v>
      </c>
      <c r="F40345" s="1">
        <v>42307</v>
      </c>
      <c r="G40345" s="1" t="str">
        <f>TEXT(Table1[[#This Row],[order_date]], "dddd")</f>
        <v>Friday</v>
      </c>
      <c r="H40345" s="2">
        <v>0.67614583333333333</v>
      </c>
      <c r="I40345">
        <v>16.5</v>
      </c>
      <c r="J40345">
        <v>16.5</v>
      </c>
      <c r="K40345" t="s">
        <v>177</v>
      </c>
      <c r="L40345" t="s">
        <v>26</v>
      </c>
      <c r="M40345" t="s">
        <v>107</v>
      </c>
      <c r="N40345" t="s">
        <v>108</v>
      </c>
    </row>
    <row r="40346" spans="1:14" x14ac:dyDescent="0.35">
      <c r="A40346">
        <v>40345</v>
      </c>
      <c r="B40346">
        <v>17779</v>
      </c>
      <c r="C40346">
        <f>1/COUNTIF(B:B,Table1[[#This Row],[order_id]])</f>
        <v>0.25</v>
      </c>
      <c r="D40346" t="s">
        <v>37</v>
      </c>
      <c r="E40346">
        <v>1</v>
      </c>
      <c r="F40346" s="1">
        <v>42307</v>
      </c>
      <c r="G40346" s="1" t="str">
        <f>TEXT(Table1[[#This Row],[order_date]], "dddd")</f>
        <v>Friday</v>
      </c>
      <c r="H40346" s="2">
        <v>0.67614583333333333</v>
      </c>
      <c r="I40346">
        <v>20.75</v>
      </c>
      <c r="J40346">
        <v>20.75</v>
      </c>
      <c r="K40346" t="s">
        <v>176</v>
      </c>
      <c r="L40346" t="s">
        <v>26</v>
      </c>
      <c r="M40346" t="s">
        <v>38</v>
      </c>
      <c r="N40346" t="s">
        <v>39</v>
      </c>
    </row>
    <row r="40347" spans="1:14" x14ac:dyDescent="0.35">
      <c r="A40347">
        <v>40346</v>
      </c>
      <c r="B40347">
        <v>17780</v>
      </c>
      <c r="C40347">
        <f>1/COUNTIF(B:B,Table1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Table1[[#This Row],[order_date]], "dddd")</f>
        <v>Friday</v>
      </c>
      <c r="H40347" s="2">
        <v>0.7049537037037038</v>
      </c>
      <c r="I40347">
        <v>12</v>
      </c>
      <c r="J40347">
        <v>12</v>
      </c>
      <c r="K40347" t="s">
        <v>178</v>
      </c>
      <c r="L40347" t="s">
        <v>14</v>
      </c>
      <c r="M40347" t="s">
        <v>85</v>
      </c>
      <c r="N40347" t="s">
        <v>86</v>
      </c>
    </row>
    <row r="40348" spans="1:14" x14ac:dyDescent="0.35">
      <c r="A40348">
        <v>40347</v>
      </c>
      <c r="B40348">
        <v>17780</v>
      </c>
      <c r="C40348">
        <f>1/COUNTIF(B:B,Table1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Table1[[#This Row],[order_date]], "dddd")</f>
        <v>Friday</v>
      </c>
      <c r="H40348" s="2">
        <v>0.7049537037037038</v>
      </c>
      <c r="I40348">
        <v>16.75</v>
      </c>
      <c r="J40348">
        <v>16.75</v>
      </c>
      <c r="K40348" t="s">
        <v>177</v>
      </c>
      <c r="L40348" t="s">
        <v>33</v>
      </c>
      <c r="M40348" t="s">
        <v>74</v>
      </c>
      <c r="N40348" t="s">
        <v>75</v>
      </c>
    </row>
    <row r="40349" spans="1:14" x14ac:dyDescent="0.35">
      <c r="A40349">
        <v>40348</v>
      </c>
      <c r="B40349">
        <v>17780</v>
      </c>
      <c r="C40349">
        <f>1/COUNTIF(B:B,Table1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Table1[[#This Row],[order_date]], "dddd")</f>
        <v>Friday</v>
      </c>
      <c r="H40349" s="2">
        <v>0.7049537037037038</v>
      </c>
      <c r="I40349">
        <v>12</v>
      </c>
      <c r="J40349">
        <v>12</v>
      </c>
      <c r="K40349" t="s">
        <v>178</v>
      </c>
      <c r="L40349" t="s">
        <v>14</v>
      </c>
      <c r="M40349" t="s">
        <v>18</v>
      </c>
      <c r="N40349" t="s">
        <v>19</v>
      </c>
    </row>
    <row r="40350" spans="1:14" x14ac:dyDescent="0.35">
      <c r="A40350">
        <v>40349</v>
      </c>
      <c r="B40350">
        <v>17781</v>
      </c>
      <c r="C40350">
        <f>1/COUNTIF(B:B,Table1[[#This Row],[order_id]])</f>
        <v>1</v>
      </c>
      <c r="D40350" t="s">
        <v>113</v>
      </c>
      <c r="E40350">
        <v>1</v>
      </c>
      <c r="F40350" s="1">
        <v>42307</v>
      </c>
      <c r="G40350" s="1" t="str">
        <f>TEXT(Table1[[#This Row],[order_date]], "dddd")</f>
        <v>Friday</v>
      </c>
      <c r="H40350" s="2">
        <v>0.72149305555555554</v>
      </c>
      <c r="I40350">
        <v>20.25</v>
      </c>
      <c r="J40350">
        <v>20.25</v>
      </c>
      <c r="K40350" t="s">
        <v>176</v>
      </c>
      <c r="L40350" t="s">
        <v>26</v>
      </c>
      <c r="M40350" t="s">
        <v>114</v>
      </c>
      <c r="N40350" t="s">
        <v>115</v>
      </c>
    </row>
    <row r="40351" spans="1:14" x14ac:dyDescent="0.35">
      <c r="A40351">
        <v>40350</v>
      </c>
      <c r="B40351">
        <v>17782</v>
      </c>
      <c r="C40351">
        <f>1/COUNTIF(B:B,Table1[[#This Row],[order_id]])</f>
        <v>0.5</v>
      </c>
      <c r="D40351" t="s">
        <v>134</v>
      </c>
      <c r="E40351">
        <v>1</v>
      </c>
      <c r="F40351" s="1">
        <v>42307</v>
      </c>
      <c r="G40351" s="1" t="str">
        <f>TEXT(Table1[[#This Row],[order_date]], "dddd")</f>
        <v>Friday</v>
      </c>
      <c r="H40351" s="2">
        <v>0.73140046296296291</v>
      </c>
      <c r="I40351">
        <v>16.75</v>
      </c>
      <c r="J40351">
        <v>16.75</v>
      </c>
      <c r="K40351" t="s">
        <v>177</v>
      </c>
      <c r="L40351" t="s">
        <v>33</v>
      </c>
      <c r="M40351" t="s">
        <v>124</v>
      </c>
      <c r="N40351" t="s">
        <v>125</v>
      </c>
    </row>
    <row r="40352" spans="1:14" x14ac:dyDescent="0.35">
      <c r="A40352">
        <v>40351</v>
      </c>
      <c r="B40352">
        <v>17782</v>
      </c>
      <c r="C40352">
        <f>1/COUNTIF(B:B,Table1[[#This Row],[order_id]])</f>
        <v>0.5</v>
      </c>
      <c r="D40352" t="s">
        <v>149</v>
      </c>
      <c r="E40352">
        <v>1</v>
      </c>
      <c r="F40352" s="1">
        <v>42307</v>
      </c>
      <c r="G40352" s="1" t="str">
        <f>TEXT(Table1[[#This Row],[order_date]], "dddd")</f>
        <v>Friday</v>
      </c>
      <c r="H40352" s="2">
        <v>0.73140046296296291</v>
      </c>
      <c r="I40352">
        <v>12.25</v>
      </c>
      <c r="J40352">
        <v>12.25</v>
      </c>
      <c r="K40352" t="s">
        <v>178</v>
      </c>
      <c r="L40352" t="s">
        <v>26</v>
      </c>
      <c r="M40352" t="s">
        <v>114</v>
      </c>
      <c r="N40352" t="s">
        <v>115</v>
      </c>
    </row>
    <row r="40353" spans="1:14" x14ac:dyDescent="0.35">
      <c r="A40353">
        <v>40352</v>
      </c>
      <c r="B40353">
        <v>17783</v>
      </c>
      <c r="C40353">
        <f>1/COUNTIF(B:B,Table1[[#This Row],[order_id]])</f>
        <v>1</v>
      </c>
      <c r="D40353" t="s">
        <v>32</v>
      </c>
      <c r="E40353">
        <v>1</v>
      </c>
      <c r="F40353" s="1">
        <v>42307</v>
      </c>
      <c r="G40353" s="1" t="str">
        <f>TEXT(Table1[[#This Row],[order_date]], "dddd")</f>
        <v>Friday</v>
      </c>
      <c r="H40353" s="2">
        <v>0.74133101851851846</v>
      </c>
      <c r="I40353">
        <v>20.75</v>
      </c>
      <c r="J40353">
        <v>20.75</v>
      </c>
      <c r="K40353" t="s">
        <v>176</v>
      </c>
      <c r="L40353" t="s">
        <v>33</v>
      </c>
      <c r="M40353" t="s">
        <v>34</v>
      </c>
      <c r="N40353" t="s">
        <v>35</v>
      </c>
    </row>
    <row r="40354" spans="1:14" x14ac:dyDescent="0.35">
      <c r="A40354">
        <v>40353</v>
      </c>
      <c r="B40354">
        <v>17784</v>
      </c>
      <c r="C40354">
        <f>1/COUNTIF(B:B,Table1[[#This Row],[order_id]])</f>
        <v>1</v>
      </c>
      <c r="D40354" t="s">
        <v>142</v>
      </c>
      <c r="E40354">
        <v>1</v>
      </c>
      <c r="F40354" s="1">
        <v>42307</v>
      </c>
      <c r="G40354" s="1" t="str">
        <f>TEXT(Table1[[#This Row],[order_date]], "dddd")</f>
        <v>Friday</v>
      </c>
      <c r="H40354" s="2">
        <v>0.74745370370370379</v>
      </c>
      <c r="I40354">
        <v>16.5</v>
      </c>
      <c r="J40354">
        <v>16.5</v>
      </c>
      <c r="K40354" t="s">
        <v>176</v>
      </c>
      <c r="L40354" t="s">
        <v>14</v>
      </c>
      <c r="M40354" t="s">
        <v>15</v>
      </c>
      <c r="N40354" t="s">
        <v>16</v>
      </c>
    </row>
    <row r="40355" spans="1:14" x14ac:dyDescent="0.35">
      <c r="A40355">
        <v>40354</v>
      </c>
      <c r="B40355">
        <v>17785</v>
      </c>
      <c r="C40355">
        <f>1/COUNTIF(B:B,Table1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Table1[[#This Row],[order_date]], "dddd")</f>
        <v>Friday</v>
      </c>
      <c r="H40355" s="2">
        <v>0.76179398148148147</v>
      </c>
      <c r="I40355">
        <v>12</v>
      </c>
      <c r="J40355">
        <v>12</v>
      </c>
      <c r="K40355" t="s">
        <v>178</v>
      </c>
      <c r="L40355" t="s">
        <v>14</v>
      </c>
      <c r="M40355" t="s">
        <v>85</v>
      </c>
      <c r="N40355" t="s">
        <v>86</v>
      </c>
    </row>
    <row r="40356" spans="1:14" x14ac:dyDescent="0.35">
      <c r="A40356">
        <v>40355</v>
      </c>
      <c r="B40356">
        <v>17785</v>
      </c>
      <c r="C40356">
        <f>1/COUNTIF(B:B,Table1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Table1[[#This Row],[order_date]], "dddd")</f>
        <v>Friday</v>
      </c>
      <c r="H40356" s="2">
        <v>0.76179398148148147</v>
      </c>
      <c r="I40356">
        <v>12.75</v>
      </c>
      <c r="J40356">
        <v>12.75</v>
      </c>
      <c r="K40356" t="s">
        <v>178</v>
      </c>
      <c r="L40356" t="s">
        <v>33</v>
      </c>
      <c r="M40356" t="s">
        <v>82</v>
      </c>
      <c r="N40356" t="s">
        <v>83</v>
      </c>
    </row>
    <row r="40357" spans="1:14" x14ac:dyDescent="0.35">
      <c r="A40357">
        <v>40356</v>
      </c>
      <c r="B40357">
        <v>17785</v>
      </c>
      <c r="C40357">
        <f>1/COUNTIF(B:B,Table1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Table1[[#This Row],[order_date]], "dddd")</f>
        <v>Friday</v>
      </c>
      <c r="H40357" s="2">
        <v>0.76179398148148147</v>
      </c>
      <c r="I40357">
        <v>18.5</v>
      </c>
      <c r="J40357">
        <v>18.5</v>
      </c>
      <c r="K40357" t="s">
        <v>176</v>
      </c>
      <c r="L40357" t="s">
        <v>22</v>
      </c>
      <c r="M40357" t="s">
        <v>23</v>
      </c>
      <c r="N40357" t="s">
        <v>24</v>
      </c>
    </row>
    <row r="40358" spans="1:14" x14ac:dyDescent="0.35">
      <c r="A40358">
        <v>40357</v>
      </c>
      <c r="B40358">
        <v>17786</v>
      </c>
      <c r="C40358">
        <f>1/COUNTIF(B:B,Table1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Table1[[#This Row],[order_date]], "dddd")</f>
        <v>Friday</v>
      </c>
      <c r="H40358" s="2">
        <v>0.76437499999999992</v>
      </c>
      <c r="I40358">
        <v>16.75</v>
      </c>
      <c r="J40358">
        <v>16.75</v>
      </c>
      <c r="K40358" t="s">
        <v>177</v>
      </c>
      <c r="L40358" t="s">
        <v>33</v>
      </c>
      <c r="M40358" t="s">
        <v>82</v>
      </c>
      <c r="N40358" t="s">
        <v>83</v>
      </c>
    </row>
    <row r="40359" spans="1:14" x14ac:dyDescent="0.35">
      <c r="A40359">
        <v>40358</v>
      </c>
      <c r="B40359">
        <v>17786</v>
      </c>
      <c r="C40359">
        <f>1/COUNTIF(B:B,Table1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Table1[[#This Row],[order_date]], "dddd")</f>
        <v>Friday</v>
      </c>
      <c r="H40359" s="2">
        <v>0.76437499999999992</v>
      </c>
      <c r="I40359">
        <v>20.75</v>
      </c>
      <c r="J40359">
        <v>20.75</v>
      </c>
      <c r="K40359" t="s">
        <v>176</v>
      </c>
      <c r="L40359" t="s">
        <v>26</v>
      </c>
      <c r="M40359" t="s">
        <v>107</v>
      </c>
      <c r="N40359" t="s">
        <v>108</v>
      </c>
    </row>
    <row r="40360" spans="1:14" x14ac:dyDescent="0.35">
      <c r="A40360">
        <v>40359</v>
      </c>
      <c r="B40360">
        <v>17786</v>
      </c>
      <c r="C40360">
        <f>1/COUNTIF(B:B,Table1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Table1[[#This Row],[order_date]], "dddd")</f>
        <v>Friday</v>
      </c>
      <c r="H40360" s="2">
        <v>0.76437499999999992</v>
      </c>
      <c r="I40360">
        <v>12.5</v>
      </c>
      <c r="J40360">
        <v>12.5</v>
      </c>
      <c r="K40360" t="s">
        <v>178</v>
      </c>
      <c r="L40360" t="s">
        <v>22</v>
      </c>
      <c r="M40360" t="s">
        <v>63</v>
      </c>
      <c r="N40360" t="s">
        <v>64</v>
      </c>
    </row>
    <row r="40361" spans="1:14" x14ac:dyDescent="0.35">
      <c r="A40361">
        <v>40360</v>
      </c>
      <c r="B40361">
        <v>17787</v>
      </c>
      <c r="C40361">
        <f>1/COUNTIF(B:B,Table1[[#This Row],[order_id]])</f>
        <v>0.25</v>
      </c>
      <c r="D40361" t="s">
        <v>142</v>
      </c>
      <c r="E40361">
        <v>1</v>
      </c>
      <c r="F40361" s="1">
        <v>42307</v>
      </c>
      <c r="G40361" s="1" t="str">
        <f>TEXT(Table1[[#This Row],[order_date]], "dddd")</f>
        <v>Friday</v>
      </c>
      <c r="H40361" s="2">
        <v>0.76858796296296295</v>
      </c>
      <c r="I40361">
        <v>16.5</v>
      </c>
      <c r="J40361">
        <v>16.5</v>
      </c>
      <c r="K40361" t="s">
        <v>176</v>
      </c>
      <c r="L40361" t="s">
        <v>14</v>
      </c>
      <c r="M40361" t="s">
        <v>15</v>
      </c>
      <c r="N40361" t="s">
        <v>16</v>
      </c>
    </row>
    <row r="40362" spans="1:14" x14ac:dyDescent="0.35">
      <c r="A40362">
        <v>40361</v>
      </c>
      <c r="B40362">
        <v>17787</v>
      </c>
      <c r="C40362">
        <f>1/COUNTIF(B:B,Table1[[#This Row],[order_id]])</f>
        <v>0.25</v>
      </c>
      <c r="D40362" t="s">
        <v>132</v>
      </c>
      <c r="E40362">
        <v>1</v>
      </c>
      <c r="F40362" s="1">
        <v>42307</v>
      </c>
      <c r="G40362" s="1" t="str">
        <f>TEXT(Table1[[#This Row],[order_date]], "dddd")</f>
        <v>Friday</v>
      </c>
      <c r="H40362" s="2">
        <v>0.76858796296296295</v>
      </c>
      <c r="I40362">
        <v>10.5</v>
      </c>
      <c r="J40362">
        <v>10.5</v>
      </c>
      <c r="K40362" t="s">
        <v>178</v>
      </c>
      <c r="L40362" t="s">
        <v>14</v>
      </c>
      <c r="M40362" t="s">
        <v>15</v>
      </c>
      <c r="N40362" t="s">
        <v>16</v>
      </c>
    </row>
    <row r="40363" spans="1:14" x14ac:dyDescent="0.35">
      <c r="A40363">
        <v>40362</v>
      </c>
      <c r="B40363">
        <v>17787</v>
      </c>
      <c r="C40363">
        <f>1/COUNTIF(B:B,Table1[[#This Row],[order_id]])</f>
        <v>0.25</v>
      </c>
      <c r="D40363" t="s">
        <v>36</v>
      </c>
      <c r="E40363">
        <v>1</v>
      </c>
      <c r="F40363" s="1">
        <v>42307</v>
      </c>
      <c r="G40363" s="1" t="str">
        <f>TEXT(Table1[[#This Row],[order_date]], "dddd")</f>
        <v>Friday</v>
      </c>
      <c r="H40363" s="2">
        <v>0.76858796296296295</v>
      </c>
      <c r="I40363">
        <v>16.5</v>
      </c>
      <c r="J40363">
        <v>16.5</v>
      </c>
      <c r="K40363" t="s">
        <v>177</v>
      </c>
      <c r="L40363" t="s">
        <v>26</v>
      </c>
      <c r="M40363" t="s">
        <v>27</v>
      </c>
      <c r="N40363" t="s">
        <v>28</v>
      </c>
    </row>
    <row r="40364" spans="1:14" x14ac:dyDescent="0.35">
      <c r="A40364">
        <v>40363</v>
      </c>
      <c r="B40364">
        <v>17787</v>
      </c>
      <c r="C40364">
        <f>1/COUNTIF(B:B,Table1[[#This Row],[order_id]])</f>
        <v>0.25</v>
      </c>
      <c r="D40364" t="s">
        <v>32</v>
      </c>
      <c r="E40364">
        <v>1</v>
      </c>
      <c r="F40364" s="1">
        <v>42307</v>
      </c>
      <c r="G40364" s="1" t="str">
        <f>TEXT(Table1[[#This Row],[order_date]], "dddd")</f>
        <v>Friday</v>
      </c>
      <c r="H40364" s="2">
        <v>0.76858796296296295</v>
      </c>
      <c r="I40364">
        <v>20.75</v>
      </c>
      <c r="J40364">
        <v>20.75</v>
      </c>
      <c r="K40364" t="s">
        <v>176</v>
      </c>
      <c r="L40364" t="s">
        <v>33</v>
      </c>
      <c r="M40364" t="s">
        <v>34</v>
      </c>
      <c r="N40364" t="s">
        <v>35</v>
      </c>
    </row>
    <row r="40365" spans="1:14" x14ac:dyDescent="0.35">
      <c r="A40365">
        <v>40364</v>
      </c>
      <c r="B40365">
        <v>17788</v>
      </c>
      <c r="C40365">
        <f>1/COUNTIF(B:B,Table1[[#This Row],[order_id]])</f>
        <v>0.5</v>
      </c>
      <c r="D40365" t="s">
        <v>129</v>
      </c>
      <c r="E40365">
        <v>1</v>
      </c>
      <c r="F40365" s="1">
        <v>42307</v>
      </c>
      <c r="G40365" s="1" t="str">
        <f>TEXT(Table1[[#This Row],[order_date]], "dddd")</f>
        <v>Friday</v>
      </c>
      <c r="H40365" s="2">
        <v>0.77178240740740733</v>
      </c>
      <c r="I40365">
        <v>17.5</v>
      </c>
      <c r="J40365">
        <v>17.5</v>
      </c>
      <c r="K40365" t="s">
        <v>176</v>
      </c>
      <c r="L40365" t="s">
        <v>14</v>
      </c>
      <c r="M40365" t="s">
        <v>130</v>
      </c>
      <c r="N40365" t="s">
        <v>131</v>
      </c>
    </row>
    <row r="40366" spans="1:14" x14ac:dyDescent="0.35">
      <c r="A40366">
        <v>40365</v>
      </c>
      <c r="B40366">
        <v>17788</v>
      </c>
      <c r="C40366">
        <f>1/COUNTIF(B:B,Table1[[#This Row],[order_id]])</f>
        <v>0.5</v>
      </c>
      <c r="D40366" t="s">
        <v>140</v>
      </c>
      <c r="E40366">
        <v>1</v>
      </c>
      <c r="F40366" s="1">
        <v>42307</v>
      </c>
      <c r="G40366" s="1" t="str">
        <f>TEXT(Table1[[#This Row],[order_date]], "dddd")</f>
        <v>Friday</v>
      </c>
      <c r="H40366" s="2">
        <v>0.77178240740740733</v>
      </c>
      <c r="I40366">
        <v>25.5</v>
      </c>
      <c r="J40366">
        <v>25.5</v>
      </c>
      <c r="K40366" t="s">
        <v>179</v>
      </c>
      <c r="L40366" t="s">
        <v>14</v>
      </c>
      <c r="M40366" t="s">
        <v>45</v>
      </c>
      <c r="N40366" t="s">
        <v>46</v>
      </c>
    </row>
    <row r="40367" spans="1:14" x14ac:dyDescent="0.35">
      <c r="A40367">
        <v>40366</v>
      </c>
      <c r="B40367">
        <v>17789</v>
      </c>
      <c r="C40367">
        <f>1/COUNTIF(B:B,Table1[[#This Row],[order_id]])</f>
        <v>0.25</v>
      </c>
      <c r="D40367" t="s">
        <v>17</v>
      </c>
      <c r="E40367">
        <v>1</v>
      </c>
      <c r="F40367" s="1">
        <v>42307</v>
      </c>
      <c r="G40367" s="1" t="str">
        <f>TEXT(Table1[[#This Row],[order_date]], "dddd")</f>
        <v>Friday</v>
      </c>
      <c r="H40367" s="2">
        <v>0.77864583333333337</v>
      </c>
      <c r="I40367">
        <v>16</v>
      </c>
      <c r="J40367">
        <v>16</v>
      </c>
      <c r="K40367" t="s">
        <v>177</v>
      </c>
      <c r="L40367" t="s">
        <v>14</v>
      </c>
      <c r="M40367" t="s">
        <v>18</v>
      </c>
      <c r="N40367" t="s">
        <v>19</v>
      </c>
    </row>
    <row r="40368" spans="1:14" x14ac:dyDescent="0.35">
      <c r="A40368">
        <v>40367</v>
      </c>
      <c r="B40368">
        <v>17789</v>
      </c>
      <c r="C40368">
        <f>1/COUNTIF(B:B,Table1[[#This Row],[order_id]])</f>
        <v>0.25</v>
      </c>
      <c r="D40368" t="s">
        <v>20</v>
      </c>
      <c r="E40368">
        <v>1</v>
      </c>
      <c r="F40368" s="1">
        <v>42307</v>
      </c>
      <c r="G40368" s="1" t="str">
        <f>TEXT(Table1[[#This Row],[order_date]], "dddd")</f>
        <v>Friday</v>
      </c>
      <c r="H40368" s="2">
        <v>0.77864583333333337</v>
      </c>
      <c r="I40368">
        <v>18.5</v>
      </c>
      <c r="J40368">
        <v>18.5</v>
      </c>
      <c r="K40368" t="s">
        <v>176</v>
      </c>
      <c r="L40368" t="s">
        <v>22</v>
      </c>
      <c r="M40368" t="s">
        <v>23</v>
      </c>
      <c r="N40368" t="s">
        <v>24</v>
      </c>
    </row>
    <row r="40369" spans="1:14" x14ac:dyDescent="0.35">
      <c r="A40369">
        <v>40368</v>
      </c>
      <c r="B40369">
        <v>17789</v>
      </c>
      <c r="C40369">
        <f>1/COUNTIF(B:B,Table1[[#This Row],[order_id]])</f>
        <v>0.25</v>
      </c>
      <c r="D40369" t="s">
        <v>36</v>
      </c>
      <c r="E40369">
        <v>1</v>
      </c>
      <c r="F40369" s="1">
        <v>42307</v>
      </c>
      <c r="G40369" s="1" t="str">
        <f>TEXT(Table1[[#This Row],[order_date]], "dddd")</f>
        <v>Friday</v>
      </c>
      <c r="H40369" s="2">
        <v>0.77864583333333337</v>
      </c>
      <c r="I40369">
        <v>16.5</v>
      </c>
      <c r="J40369">
        <v>16.5</v>
      </c>
      <c r="K40369" t="s">
        <v>177</v>
      </c>
      <c r="L40369" t="s">
        <v>26</v>
      </c>
      <c r="M40369" t="s">
        <v>27</v>
      </c>
      <c r="N40369" t="s">
        <v>28</v>
      </c>
    </row>
    <row r="40370" spans="1:14" x14ac:dyDescent="0.35">
      <c r="A40370">
        <v>40369</v>
      </c>
      <c r="B40370">
        <v>17789</v>
      </c>
      <c r="C40370">
        <f>1/COUNTIF(B:B,Table1[[#This Row],[order_id]])</f>
        <v>0.25</v>
      </c>
      <c r="D40370" t="s">
        <v>29</v>
      </c>
      <c r="E40370">
        <v>1</v>
      </c>
      <c r="F40370" s="1">
        <v>42307</v>
      </c>
      <c r="G40370" s="1" t="str">
        <f>TEXT(Table1[[#This Row],[order_date]], "dddd")</f>
        <v>Friday</v>
      </c>
      <c r="H40370" s="2">
        <v>0.77864583333333337</v>
      </c>
      <c r="I40370">
        <v>16</v>
      </c>
      <c r="J40370">
        <v>16</v>
      </c>
      <c r="K40370" t="s">
        <v>177</v>
      </c>
      <c r="L40370" t="s">
        <v>22</v>
      </c>
      <c r="M40370" t="s">
        <v>30</v>
      </c>
      <c r="N40370" t="s">
        <v>31</v>
      </c>
    </row>
    <row r="40371" spans="1:14" x14ac:dyDescent="0.35">
      <c r="A40371">
        <v>40370</v>
      </c>
      <c r="B40371">
        <v>17790</v>
      </c>
      <c r="C40371">
        <f>1/COUNTIF(B:B,Table1[[#This Row],[order_id]])</f>
        <v>0.5</v>
      </c>
      <c r="D40371" t="s">
        <v>32</v>
      </c>
      <c r="E40371">
        <v>1</v>
      </c>
      <c r="F40371" s="1">
        <v>42307</v>
      </c>
      <c r="G40371" s="1" t="str">
        <f>TEXT(Table1[[#This Row],[order_date]], "dddd")</f>
        <v>Friday</v>
      </c>
      <c r="H40371" s="2">
        <v>0.79482638888888879</v>
      </c>
      <c r="I40371">
        <v>20.75</v>
      </c>
      <c r="J40371">
        <v>20.75</v>
      </c>
      <c r="K40371" t="s">
        <v>176</v>
      </c>
      <c r="L40371" t="s">
        <v>33</v>
      </c>
      <c r="M40371" t="s">
        <v>34</v>
      </c>
      <c r="N40371" t="s">
        <v>35</v>
      </c>
    </row>
    <row r="40372" spans="1:14" x14ac:dyDescent="0.35">
      <c r="A40372">
        <v>40371</v>
      </c>
      <c r="B40372">
        <v>17790</v>
      </c>
      <c r="C40372">
        <f>1/COUNTIF(B:B,Table1[[#This Row],[order_id]])</f>
        <v>0.5</v>
      </c>
      <c r="D40372" t="s">
        <v>137</v>
      </c>
      <c r="E40372">
        <v>1</v>
      </c>
      <c r="F40372" s="1">
        <v>42307</v>
      </c>
      <c r="G40372" s="1" t="str">
        <f>TEXT(Table1[[#This Row],[order_date]], "dddd")</f>
        <v>Friday</v>
      </c>
      <c r="H40372" s="2">
        <v>0.79482638888888879</v>
      </c>
      <c r="I40372">
        <v>16.75</v>
      </c>
      <c r="J40372">
        <v>16.75</v>
      </c>
      <c r="K40372" t="s">
        <v>177</v>
      </c>
      <c r="L40372" t="s">
        <v>33</v>
      </c>
      <c r="M40372" t="s">
        <v>34</v>
      </c>
      <c r="N40372" t="s">
        <v>35</v>
      </c>
    </row>
    <row r="40373" spans="1:14" x14ac:dyDescent="0.35">
      <c r="A40373">
        <v>40372</v>
      </c>
      <c r="B40373">
        <v>17791</v>
      </c>
      <c r="C40373">
        <f>1/COUNTIF(B:B,Table1[[#This Row],[order_id]])</f>
        <v>0.25</v>
      </c>
      <c r="D40373" t="s">
        <v>50</v>
      </c>
      <c r="E40373">
        <v>1</v>
      </c>
      <c r="F40373" s="1">
        <v>42307</v>
      </c>
      <c r="G40373" s="1" t="str">
        <f>TEXT(Table1[[#This Row],[order_date]], "dddd")</f>
        <v>Friday</v>
      </c>
      <c r="H40373" s="2">
        <v>0.79957175925925927</v>
      </c>
      <c r="I40373">
        <v>12</v>
      </c>
      <c r="J40373">
        <v>12</v>
      </c>
      <c r="K40373" t="s">
        <v>178</v>
      </c>
      <c r="L40373" t="s">
        <v>14</v>
      </c>
      <c r="M40373" t="s">
        <v>18</v>
      </c>
      <c r="N40373" t="s">
        <v>19</v>
      </c>
    </row>
    <row r="40374" spans="1:14" x14ac:dyDescent="0.35">
      <c r="A40374">
        <v>40373</v>
      </c>
      <c r="B40374">
        <v>17791</v>
      </c>
      <c r="C40374">
        <f>1/COUNTIF(B:B,Table1[[#This Row],[order_id]])</f>
        <v>0.25</v>
      </c>
      <c r="D40374" t="s">
        <v>161</v>
      </c>
      <c r="E40374">
        <v>1</v>
      </c>
      <c r="F40374" s="1">
        <v>42307</v>
      </c>
      <c r="G40374" s="1" t="str">
        <f>TEXT(Table1[[#This Row],[order_date]], "dddd")</f>
        <v>Friday</v>
      </c>
      <c r="H40374" s="2">
        <v>0.79957175925925927</v>
      </c>
      <c r="I40374">
        <v>12</v>
      </c>
      <c r="J40374">
        <v>12</v>
      </c>
      <c r="K40374" t="s">
        <v>178</v>
      </c>
      <c r="L40374" t="s">
        <v>22</v>
      </c>
      <c r="M40374" t="s">
        <v>104</v>
      </c>
      <c r="N40374" t="s">
        <v>105</v>
      </c>
    </row>
    <row r="40375" spans="1:14" x14ac:dyDescent="0.35">
      <c r="A40375">
        <v>40374</v>
      </c>
      <c r="B40375">
        <v>17791</v>
      </c>
      <c r="C40375">
        <f>1/COUNTIF(B:B,Table1[[#This Row],[order_id]])</f>
        <v>0.25</v>
      </c>
      <c r="D40375" t="s">
        <v>126</v>
      </c>
      <c r="E40375">
        <v>1</v>
      </c>
      <c r="F40375" s="1">
        <v>42307</v>
      </c>
      <c r="G40375" s="1" t="str">
        <f>TEXT(Table1[[#This Row],[order_date]], "dddd")</f>
        <v>Friday</v>
      </c>
      <c r="H40375" s="2">
        <v>0.79957175925925927</v>
      </c>
      <c r="I40375">
        <v>9.75</v>
      </c>
      <c r="J40375">
        <v>9.75</v>
      </c>
      <c r="K40375" t="s">
        <v>178</v>
      </c>
      <c r="L40375" t="s">
        <v>14</v>
      </c>
      <c r="M40375" t="s">
        <v>78</v>
      </c>
      <c r="N40375" t="s">
        <v>79</v>
      </c>
    </row>
    <row r="40376" spans="1:14" x14ac:dyDescent="0.35">
      <c r="A40376">
        <v>40375</v>
      </c>
      <c r="B40376">
        <v>17791</v>
      </c>
      <c r="C40376">
        <f>1/COUNTIF(B:B,Table1[[#This Row],[order_id]])</f>
        <v>0.25</v>
      </c>
      <c r="D40376" t="s">
        <v>147</v>
      </c>
      <c r="E40376">
        <v>1</v>
      </c>
      <c r="F40376" s="1">
        <v>42307</v>
      </c>
      <c r="G40376" s="1" t="str">
        <f>TEXT(Table1[[#This Row],[order_date]], "dddd")</f>
        <v>Friday</v>
      </c>
      <c r="H40376" s="2">
        <v>0.79957175925925927</v>
      </c>
      <c r="I40376">
        <v>16.75</v>
      </c>
      <c r="J40376">
        <v>16.75</v>
      </c>
      <c r="K40376" t="s">
        <v>177</v>
      </c>
      <c r="L40376" t="s">
        <v>33</v>
      </c>
      <c r="M40376" t="s">
        <v>70</v>
      </c>
      <c r="N40376" t="s">
        <v>71</v>
      </c>
    </row>
    <row r="40377" spans="1:14" x14ac:dyDescent="0.35">
      <c r="A40377">
        <v>40376</v>
      </c>
      <c r="B40377">
        <v>17792</v>
      </c>
      <c r="C40377">
        <f>1/COUNTIF(B:B,Table1[[#This Row],[order_id]])</f>
        <v>0.5</v>
      </c>
      <c r="D40377" t="s">
        <v>73</v>
      </c>
      <c r="E40377">
        <v>1</v>
      </c>
      <c r="F40377" s="1">
        <v>42307</v>
      </c>
      <c r="G40377" s="1" t="str">
        <f>TEXT(Table1[[#This Row],[order_date]], "dddd")</f>
        <v>Friday</v>
      </c>
      <c r="H40377" s="2">
        <v>0.82924768518518521</v>
      </c>
      <c r="I40377">
        <v>20.75</v>
      </c>
      <c r="J40377">
        <v>20.75</v>
      </c>
      <c r="K40377" t="s">
        <v>176</v>
      </c>
      <c r="L40377" t="s">
        <v>33</v>
      </c>
      <c r="M40377" t="s">
        <v>74</v>
      </c>
      <c r="N40377" t="s">
        <v>75</v>
      </c>
    </row>
    <row r="40378" spans="1:14" x14ac:dyDescent="0.35">
      <c r="A40378">
        <v>40377</v>
      </c>
      <c r="B40378">
        <v>17792</v>
      </c>
      <c r="C40378">
        <f>1/COUNTIF(B:B,Table1[[#This Row],[order_id]])</f>
        <v>0.5</v>
      </c>
      <c r="D40378" t="s">
        <v>149</v>
      </c>
      <c r="E40378">
        <v>1</v>
      </c>
      <c r="F40378" s="1">
        <v>42307</v>
      </c>
      <c r="G40378" s="1" t="str">
        <f>TEXT(Table1[[#This Row],[order_date]], "dddd")</f>
        <v>Friday</v>
      </c>
      <c r="H40378" s="2">
        <v>0.82924768518518521</v>
      </c>
      <c r="I40378">
        <v>12.25</v>
      </c>
      <c r="J40378">
        <v>12.25</v>
      </c>
      <c r="K40378" t="s">
        <v>178</v>
      </c>
      <c r="L40378" t="s">
        <v>26</v>
      </c>
      <c r="M40378" t="s">
        <v>114</v>
      </c>
      <c r="N40378" t="s">
        <v>115</v>
      </c>
    </row>
    <row r="40379" spans="1:14" x14ac:dyDescent="0.35">
      <c r="A40379">
        <v>40378</v>
      </c>
      <c r="B40379">
        <v>17793</v>
      </c>
      <c r="C40379">
        <f>1/COUNTIF(B:B,Table1[[#This Row],[order_id]])</f>
        <v>0.25</v>
      </c>
      <c r="D40379" t="s">
        <v>96</v>
      </c>
      <c r="E40379">
        <v>1</v>
      </c>
      <c r="F40379" s="1">
        <v>42307</v>
      </c>
      <c r="G40379" s="1" t="str">
        <f>TEXT(Table1[[#This Row],[order_date]], "dddd")</f>
        <v>Friday</v>
      </c>
      <c r="H40379" s="2">
        <v>0.83785879629629623</v>
      </c>
      <c r="I40379">
        <v>16.25</v>
      </c>
      <c r="J40379">
        <v>16.25</v>
      </c>
      <c r="K40379" t="s">
        <v>177</v>
      </c>
      <c r="L40379" t="s">
        <v>26</v>
      </c>
      <c r="M40379" t="s">
        <v>97</v>
      </c>
      <c r="N40379" t="s">
        <v>98</v>
      </c>
    </row>
    <row r="40380" spans="1:14" x14ac:dyDescent="0.35">
      <c r="A40380">
        <v>40379</v>
      </c>
      <c r="B40380">
        <v>17793</v>
      </c>
      <c r="C40380">
        <f>1/COUNTIF(B:B,Table1[[#This Row],[order_id]])</f>
        <v>0.25</v>
      </c>
      <c r="D40380" t="s">
        <v>80</v>
      </c>
      <c r="E40380">
        <v>1</v>
      </c>
      <c r="F40380" s="1">
        <v>42307</v>
      </c>
      <c r="G40380" s="1" t="str">
        <f>TEXT(Table1[[#This Row],[order_date]], "dddd")</f>
        <v>Friday</v>
      </c>
      <c r="H40380" s="2">
        <v>0.83785879629629623</v>
      </c>
      <c r="I40380">
        <v>12.75</v>
      </c>
      <c r="J40380">
        <v>12.75</v>
      </c>
      <c r="K40380" t="s">
        <v>178</v>
      </c>
      <c r="L40380" t="s">
        <v>33</v>
      </c>
      <c r="M40380" t="s">
        <v>74</v>
      </c>
      <c r="N40380" t="s">
        <v>75</v>
      </c>
    </row>
    <row r="40381" spans="1:14" x14ac:dyDescent="0.35">
      <c r="A40381">
        <v>40380</v>
      </c>
      <c r="B40381">
        <v>17793</v>
      </c>
      <c r="C40381">
        <f>1/COUNTIF(B:B,Table1[[#This Row],[order_id]])</f>
        <v>0.25</v>
      </c>
      <c r="D40381" t="s">
        <v>149</v>
      </c>
      <c r="E40381">
        <v>1</v>
      </c>
      <c r="F40381" s="1">
        <v>42307</v>
      </c>
      <c r="G40381" s="1" t="str">
        <f>TEXT(Table1[[#This Row],[order_date]], "dddd")</f>
        <v>Friday</v>
      </c>
      <c r="H40381" s="2">
        <v>0.83785879629629623</v>
      </c>
      <c r="I40381">
        <v>12.25</v>
      </c>
      <c r="J40381">
        <v>12.25</v>
      </c>
      <c r="K40381" t="s">
        <v>178</v>
      </c>
      <c r="L40381" t="s">
        <v>26</v>
      </c>
      <c r="M40381" t="s">
        <v>114</v>
      </c>
      <c r="N40381" t="s">
        <v>115</v>
      </c>
    </row>
    <row r="40382" spans="1:14" x14ac:dyDescent="0.35">
      <c r="A40382">
        <v>40381</v>
      </c>
      <c r="B40382">
        <v>17793</v>
      </c>
      <c r="C40382">
        <f>1/COUNTIF(B:B,Table1[[#This Row],[order_id]])</f>
        <v>0.25</v>
      </c>
      <c r="D40382" t="s">
        <v>87</v>
      </c>
      <c r="E40382">
        <v>1</v>
      </c>
      <c r="F40382" s="1">
        <v>42307</v>
      </c>
      <c r="G40382" s="1" t="str">
        <f>TEXT(Table1[[#This Row],[order_date]], "dddd")</f>
        <v>Friday</v>
      </c>
      <c r="H40382" s="2">
        <v>0.83785879629629623</v>
      </c>
      <c r="I40382">
        <v>20.75</v>
      </c>
      <c r="J40382">
        <v>20.75</v>
      </c>
      <c r="K40382" t="s">
        <v>176</v>
      </c>
      <c r="L40382" t="s">
        <v>26</v>
      </c>
      <c r="M40382" t="s">
        <v>88</v>
      </c>
      <c r="N40382" t="s">
        <v>89</v>
      </c>
    </row>
    <row r="40383" spans="1:14" x14ac:dyDescent="0.35">
      <c r="A40383">
        <v>40382</v>
      </c>
      <c r="B40383">
        <v>17794</v>
      </c>
      <c r="C40383">
        <f>1/COUNTIF(B:B,Table1[[#This Row],[order_id]])</f>
        <v>0.5</v>
      </c>
      <c r="D40383" t="s">
        <v>99</v>
      </c>
      <c r="E40383">
        <v>1</v>
      </c>
      <c r="F40383" s="1">
        <v>42307</v>
      </c>
      <c r="G40383" s="1" t="str">
        <f>TEXT(Table1[[#This Row],[order_date]], "dddd")</f>
        <v>Friday</v>
      </c>
      <c r="H40383" s="2">
        <v>0.84282407407407411</v>
      </c>
      <c r="I40383">
        <v>14.75</v>
      </c>
      <c r="J40383">
        <v>14.75</v>
      </c>
      <c r="K40383" t="s">
        <v>177</v>
      </c>
      <c r="L40383" t="s">
        <v>22</v>
      </c>
      <c r="M40383" t="s">
        <v>91</v>
      </c>
      <c r="N40383" t="s">
        <v>92</v>
      </c>
    </row>
    <row r="40384" spans="1:14" x14ac:dyDescent="0.35">
      <c r="A40384">
        <v>40383</v>
      </c>
      <c r="B40384">
        <v>17794</v>
      </c>
      <c r="C40384">
        <f>1/COUNTIF(B:B,Table1[[#This Row],[order_id]])</f>
        <v>0.5</v>
      </c>
      <c r="D40384" t="s">
        <v>158</v>
      </c>
      <c r="E40384">
        <v>1</v>
      </c>
      <c r="F40384" s="1">
        <v>42307</v>
      </c>
      <c r="G40384" s="1" t="str">
        <f>TEXT(Table1[[#This Row],[order_date]], "dddd")</f>
        <v>Friday</v>
      </c>
      <c r="H40384" s="2">
        <v>0.84282407407407411</v>
      </c>
      <c r="I40384">
        <v>16.5</v>
      </c>
      <c r="J40384">
        <v>16.5</v>
      </c>
      <c r="K40384" t="s">
        <v>177</v>
      </c>
      <c r="L40384" t="s">
        <v>26</v>
      </c>
      <c r="M40384" t="s">
        <v>60</v>
      </c>
      <c r="N40384" t="s">
        <v>61</v>
      </c>
    </row>
    <row r="40385" spans="1:14" x14ac:dyDescent="0.35">
      <c r="A40385">
        <v>40384</v>
      </c>
      <c r="B40385">
        <v>17795</v>
      </c>
      <c r="C40385">
        <f>1/COUNTIF(B:B,Table1[[#This Row],[order_id]])</f>
        <v>0.5</v>
      </c>
      <c r="D40385" t="s">
        <v>50</v>
      </c>
      <c r="E40385">
        <v>1</v>
      </c>
      <c r="F40385" s="1">
        <v>42307</v>
      </c>
      <c r="G40385" s="1" t="str">
        <f>TEXT(Table1[[#This Row],[order_date]], "dddd")</f>
        <v>Friday</v>
      </c>
      <c r="H40385" s="2">
        <v>0.85670138888888892</v>
      </c>
      <c r="I40385">
        <v>12</v>
      </c>
      <c r="J40385">
        <v>12</v>
      </c>
      <c r="K40385" t="s">
        <v>178</v>
      </c>
      <c r="L40385" t="s">
        <v>14</v>
      </c>
      <c r="M40385" t="s">
        <v>18</v>
      </c>
      <c r="N40385" t="s">
        <v>19</v>
      </c>
    </row>
    <row r="40386" spans="1:14" x14ac:dyDescent="0.35">
      <c r="A40386">
        <v>40385</v>
      </c>
      <c r="B40386">
        <v>17795</v>
      </c>
      <c r="C40386">
        <f>1/COUNTIF(B:B,Table1[[#This Row],[order_id]])</f>
        <v>0.5</v>
      </c>
      <c r="D40386" t="s">
        <v>112</v>
      </c>
      <c r="E40386">
        <v>1</v>
      </c>
      <c r="F40386" s="1">
        <v>42307</v>
      </c>
      <c r="G40386" s="1" t="str">
        <f>TEXT(Table1[[#This Row],[order_date]], "dddd")</f>
        <v>Friday</v>
      </c>
      <c r="H40386" s="2">
        <v>0.85670138888888892</v>
      </c>
      <c r="I40386">
        <v>20.5</v>
      </c>
      <c r="J40386">
        <v>20.5</v>
      </c>
      <c r="K40386" t="s">
        <v>176</v>
      </c>
      <c r="L40386" t="s">
        <v>14</v>
      </c>
      <c r="M40386" t="s">
        <v>94</v>
      </c>
      <c r="N40386" t="s">
        <v>95</v>
      </c>
    </row>
    <row r="40387" spans="1:14" x14ac:dyDescent="0.35">
      <c r="A40387">
        <v>40386</v>
      </c>
      <c r="B40387">
        <v>17796</v>
      </c>
      <c r="C40387">
        <f>1/COUNTIF(B:B,Table1[[#This Row],[order_id]])</f>
        <v>0.5</v>
      </c>
      <c r="D40387" t="s">
        <v>51</v>
      </c>
      <c r="E40387">
        <v>1</v>
      </c>
      <c r="F40387" s="1">
        <v>42307</v>
      </c>
      <c r="G40387" s="1" t="str">
        <f>TEXT(Table1[[#This Row],[order_date]], "dddd")</f>
        <v>Friday</v>
      </c>
      <c r="H40387" s="2">
        <v>0.85850694444444453</v>
      </c>
      <c r="I40387">
        <v>12</v>
      </c>
      <c r="J40387">
        <v>12</v>
      </c>
      <c r="K40387" t="s">
        <v>178</v>
      </c>
      <c r="L40387" t="s">
        <v>22</v>
      </c>
      <c r="M40387" t="s">
        <v>52</v>
      </c>
      <c r="N40387" t="s">
        <v>53</v>
      </c>
    </row>
    <row r="40388" spans="1:14" x14ac:dyDescent="0.35">
      <c r="A40388">
        <v>40387</v>
      </c>
      <c r="B40388">
        <v>17796</v>
      </c>
      <c r="C40388">
        <f>1/COUNTIF(B:B,Table1[[#This Row],[order_id]])</f>
        <v>0.5</v>
      </c>
      <c r="D40388" t="s">
        <v>133</v>
      </c>
      <c r="E40388">
        <v>1</v>
      </c>
      <c r="F40388" s="1">
        <v>42307</v>
      </c>
      <c r="G40388" s="1" t="str">
        <f>TEXT(Table1[[#This Row],[order_date]], "dddd")</f>
        <v>Friday</v>
      </c>
      <c r="H40388" s="2">
        <v>0.85850694444444453</v>
      </c>
      <c r="I40388">
        <v>16.5</v>
      </c>
      <c r="J40388">
        <v>16.5</v>
      </c>
      <c r="K40388" t="s">
        <v>177</v>
      </c>
      <c r="L40388" t="s">
        <v>26</v>
      </c>
      <c r="M40388" t="s">
        <v>107</v>
      </c>
      <c r="N40388" t="s">
        <v>108</v>
      </c>
    </row>
    <row r="40389" spans="1:14" x14ac:dyDescent="0.35">
      <c r="A40389">
        <v>40388</v>
      </c>
      <c r="B40389">
        <v>17797</v>
      </c>
      <c r="C40389">
        <f>1/COUNTIF(B:B,Table1[[#This Row],[order_id]])</f>
        <v>0.5</v>
      </c>
      <c r="D40389" t="s">
        <v>84</v>
      </c>
      <c r="E40389">
        <v>1</v>
      </c>
      <c r="F40389" s="1">
        <v>42307</v>
      </c>
      <c r="G40389" s="1" t="str">
        <f>TEXT(Table1[[#This Row],[order_date]], "dddd")</f>
        <v>Friday</v>
      </c>
      <c r="H40389" s="2">
        <v>0.86513888888888879</v>
      </c>
      <c r="I40389">
        <v>12</v>
      </c>
      <c r="J40389">
        <v>12</v>
      </c>
      <c r="K40389" t="s">
        <v>178</v>
      </c>
      <c r="L40389" t="s">
        <v>14</v>
      </c>
      <c r="M40389" t="s">
        <v>85</v>
      </c>
      <c r="N40389" t="s">
        <v>86</v>
      </c>
    </row>
    <row r="40390" spans="1:14" x14ac:dyDescent="0.35">
      <c r="A40390">
        <v>40389</v>
      </c>
      <c r="B40390">
        <v>17797</v>
      </c>
      <c r="C40390">
        <f>1/COUNTIF(B:B,Table1[[#This Row],[order_id]])</f>
        <v>0.5</v>
      </c>
      <c r="D40390" t="s">
        <v>113</v>
      </c>
      <c r="E40390">
        <v>1</v>
      </c>
      <c r="F40390" s="1">
        <v>42307</v>
      </c>
      <c r="G40390" s="1" t="str">
        <f>TEXT(Table1[[#This Row],[order_date]], "dddd")</f>
        <v>Friday</v>
      </c>
      <c r="H40390" s="2">
        <v>0.86513888888888879</v>
      </c>
      <c r="I40390">
        <v>20.25</v>
      </c>
      <c r="J40390">
        <v>20.25</v>
      </c>
      <c r="K40390" t="s">
        <v>176</v>
      </c>
      <c r="L40390" t="s">
        <v>26</v>
      </c>
      <c r="M40390" t="s">
        <v>114</v>
      </c>
      <c r="N40390" t="s">
        <v>115</v>
      </c>
    </row>
    <row r="40391" spans="1:14" x14ac:dyDescent="0.35">
      <c r="A40391">
        <v>40390</v>
      </c>
      <c r="B40391">
        <v>17798</v>
      </c>
      <c r="C40391">
        <f>1/COUNTIF(B:B,Table1[[#This Row],[order_id]])</f>
        <v>0.5</v>
      </c>
      <c r="D40391" t="s">
        <v>54</v>
      </c>
      <c r="E40391">
        <v>1</v>
      </c>
      <c r="F40391" s="1">
        <v>42307</v>
      </c>
      <c r="G40391" s="1" t="str">
        <f>TEXT(Table1[[#This Row],[order_date]], "dddd")</f>
        <v>Friday</v>
      </c>
      <c r="H40391" s="2">
        <v>0.87420138888888888</v>
      </c>
      <c r="I40391">
        <v>20.5</v>
      </c>
      <c r="J40391">
        <v>20.5</v>
      </c>
      <c r="K40391" t="s">
        <v>176</v>
      </c>
      <c r="L40391" t="s">
        <v>14</v>
      </c>
      <c r="M40391" t="s">
        <v>55</v>
      </c>
      <c r="N40391" t="s">
        <v>56</v>
      </c>
    </row>
    <row r="40392" spans="1:14" x14ac:dyDescent="0.35">
      <c r="A40392">
        <v>40391</v>
      </c>
      <c r="B40392">
        <v>17798</v>
      </c>
      <c r="C40392">
        <f>1/COUNTIF(B:B,Table1[[#This Row],[order_id]])</f>
        <v>0.5</v>
      </c>
      <c r="D40392" t="s">
        <v>155</v>
      </c>
      <c r="E40392">
        <v>1</v>
      </c>
      <c r="F40392" s="1">
        <v>42307</v>
      </c>
      <c r="G40392" s="1" t="str">
        <f>TEXT(Table1[[#This Row],[order_date]], "dddd")</f>
        <v>Friday</v>
      </c>
      <c r="H40392" s="2">
        <v>0.87420138888888888</v>
      </c>
      <c r="I40392">
        <v>16</v>
      </c>
      <c r="J40392">
        <v>16</v>
      </c>
      <c r="K40392" t="s">
        <v>177</v>
      </c>
      <c r="L40392" t="s">
        <v>14</v>
      </c>
      <c r="M40392" t="s">
        <v>45</v>
      </c>
      <c r="N40392" t="s">
        <v>46</v>
      </c>
    </row>
    <row r="40393" spans="1:14" x14ac:dyDescent="0.35">
      <c r="A40393">
        <v>40392</v>
      </c>
      <c r="B40393">
        <v>17799</v>
      </c>
      <c r="C40393">
        <f>1/COUNTIF(B:B,Table1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Table1[[#This Row],[order_date]], "dddd")</f>
        <v>Friday</v>
      </c>
      <c r="H40393" s="2">
        <v>0.87974537037037026</v>
      </c>
      <c r="I40393">
        <v>14.75</v>
      </c>
      <c r="J40393">
        <v>14.75</v>
      </c>
      <c r="K40393" t="s">
        <v>177</v>
      </c>
      <c r="L40393" t="s">
        <v>22</v>
      </c>
      <c r="M40393" t="s">
        <v>91</v>
      </c>
      <c r="N40393" t="s">
        <v>92</v>
      </c>
    </row>
    <row r="40394" spans="1:14" x14ac:dyDescent="0.35">
      <c r="A40394">
        <v>40393</v>
      </c>
      <c r="B40394">
        <v>17799</v>
      </c>
      <c r="C40394">
        <f>1/COUNTIF(B:B,Table1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Table1[[#This Row],[order_date]], "dddd")</f>
        <v>Friday</v>
      </c>
      <c r="H40394" s="2">
        <v>0.87974537037037026</v>
      </c>
      <c r="I40394">
        <v>15.25</v>
      </c>
      <c r="J40394">
        <v>15.25</v>
      </c>
      <c r="K40394" t="s">
        <v>176</v>
      </c>
      <c r="L40394" t="s">
        <v>14</v>
      </c>
      <c r="M40394" t="s">
        <v>78</v>
      </c>
      <c r="N40394" t="s">
        <v>79</v>
      </c>
    </row>
    <row r="40395" spans="1:14" x14ac:dyDescent="0.35">
      <c r="A40395">
        <v>40394</v>
      </c>
      <c r="B40395">
        <v>17799</v>
      </c>
      <c r="C40395">
        <f>1/COUNTIF(B:B,Table1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Table1[[#This Row],[order_date]], "dddd")</f>
        <v>Friday</v>
      </c>
      <c r="H40395" s="2">
        <v>0.87974537037037026</v>
      </c>
      <c r="I40395">
        <v>12.75</v>
      </c>
      <c r="J40395">
        <v>12.75</v>
      </c>
      <c r="K40395" t="s">
        <v>178</v>
      </c>
      <c r="L40395" t="s">
        <v>33</v>
      </c>
      <c r="M40395" t="s">
        <v>70</v>
      </c>
      <c r="N40395" t="s">
        <v>71</v>
      </c>
    </row>
    <row r="40396" spans="1:14" x14ac:dyDescent="0.35">
      <c r="A40396">
        <v>40395</v>
      </c>
      <c r="B40396">
        <v>17800</v>
      </c>
      <c r="C40396">
        <f>1/COUNTIF(B:B,Table1[[#This Row],[order_id]])</f>
        <v>0.25</v>
      </c>
      <c r="D40396" t="s">
        <v>81</v>
      </c>
      <c r="E40396">
        <v>1</v>
      </c>
      <c r="F40396" s="1">
        <v>42307</v>
      </c>
      <c r="G40396" s="1" t="str">
        <f>TEXT(Table1[[#This Row],[order_date]], "dddd")</f>
        <v>Friday</v>
      </c>
      <c r="H40396" s="2">
        <v>0.88065972222222222</v>
      </c>
      <c r="I40396">
        <v>20.75</v>
      </c>
      <c r="J40396">
        <v>20.75</v>
      </c>
      <c r="K40396" t="s">
        <v>176</v>
      </c>
      <c r="L40396" t="s">
        <v>33</v>
      </c>
      <c r="M40396" t="s">
        <v>82</v>
      </c>
      <c r="N40396" t="s">
        <v>83</v>
      </c>
    </row>
    <row r="40397" spans="1:14" x14ac:dyDescent="0.35">
      <c r="A40397">
        <v>40396</v>
      </c>
      <c r="B40397">
        <v>17800</v>
      </c>
      <c r="C40397">
        <f>1/COUNTIF(B:B,Table1[[#This Row],[order_id]])</f>
        <v>0.25</v>
      </c>
      <c r="D40397" t="s">
        <v>142</v>
      </c>
      <c r="E40397">
        <v>1</v>
      </c>
      <c r="F40397" s="1">
        <v>42307</v>
      </c>
      <c r="G40397" s="1" t="str">
        <f>TEXT(Table1[[#This Row],[order_date]], "dddd")</f>
        <v>Friday</v>
      </c>
      <c r="H40397" s="2">
        <v>0.88065972222222222</v>
      </c>
      <c r="I40397">
        <v>16.5</v>
      </c>
      <c r="J40397">
        <v>16.5</v>
      </c>
      <c r="K40397" t="s">
        <v>176</v>
      </c>
      <c r="L40397" t="s">
        <v>14</v>
      </c>
      <c r="M40397" t="s">
        <v>15</v>
      </c>
      <c r="N40397" t="s">
        <v>16</v>
      </c>
    </row>
    <row r="40398" spans="1:14" x14ac:dyDescent="0.35">
      <c r="A40398">
        <v>40397</v>
      </c>
      <c r="B40398">
        <v>17800</v>
      </c>
      <c r="C40398">
        <f>1/COUNTIF(B:B,Table1[[#This Row],[order_id]])</f>
        <v>0.25</v>
      </c>
      <c r="D40398" t="s">
        <v>145</v>
      </c>
      <c r="E40398">
        <v>1</v>
      </c>
      <c r="F40398" s="1">
        <v>42307</v>
      </c>
      <c r="G40398" s="1" t="str">
        <f>TEXT(Table1[[#This Row],[order_date]], "dddd")</f>
        <v>Friday</v>
      </c>
      <c r="H40398" s="2">
        <v>0.88065972222222222</v>
      </c>
      <c r="I40398">
        <v>16.5</v>
      </c>
      <c r="J40398">
        <v>16.5</v>
      </c>
      <c r="K40398" t="s">
        <v>177</v>
      </c>
      <c r="L40398" t="s">
        <v>26</v>
      </c>
      <c r="M40398" t="s">
        <v>38</v>
      </c>
      <c r="N40398" t="s">
        <v>39</v>
      </c>
    </row>
    <row r="40399" spans="1:14" x14ac:dyDescent="0.35">
      <c r="A40399">
        <v>40398</v>
      </c>
      <c r="B40399">
        <v>17800</v>
      </c>
      <c r="C40399">
        <f>1/COUNTIF(B:B,Table1[[#This Row],[order_id]])</f>
        <v>0.25</v>
      </c>
      <c r="D40399" t="s">
        <v>151</v>
      </c>
      <c r="E40399">
        <v>1</v>
      </c>
      <c r="F40399" s="1">
        <v>42307</v>
      </c>
      <c r="G40399" s="1" t="str">
        <f>TEXT(Table1[[#This Row],[order_date]], "dddd")</f>
        <v>Friday</v>
      </c>
      <c r="H40399" s="2">
        <v>0.88065972222222222</v>
      </c>
      <c r="I40399">
        <v>12.75</v>
      </c>
      <c r="J40399">
        <v>12.75</v>
      </c>
      <c r="K40399" t="s">
        <v>178</v>
      </c>
      <c r="L40399" t="s">
        <v>33</v>
      </c>
      <c r="M40399" t="s">
        <v>34</v>
      </c>
      <c r="N40399" t="s">
        <v>35</v>
      </c>
    </row>
    <row r="40400" spans="1:14" x14ac:dyDescent="0.35">
      <c r="A40400">
        <v>40399</v>
      </c>
      <c r="B40400">
        <v>17801</v>
      </c>
      <c r="C40400">
        <f>1/COUNTIF(B:B,Table1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Table1[[#This Row],[order_date]], "dddd")</f>
        <v>Friday</v>
      </c>
      <c r="H40400" s="2">
        <v>0.8828125</v>
      </c>
      <c r="I40400">
        <v>16</v>
      </c>
      <c r="J40400">
        <v>16</v>
      </c>
      <c r="K40400" t="s">
        <v>177</v>
      </c>
      <c r="L40400" t="s">
        <v>14</v>
      </c>
      <c r="M40400" t="s">
        <v>18</v>
      </c>
      <c r="N40400" t="s">
        <v>19</v>
      </c>
    </row>
    <row r="40401" spans="1:14" x14ac:dyDescent="0.35">
      <c r="A40401">
        <v>40400</v>
      </c>
      <c r="B40401">
        <v>17801</v>
      </c>
      <c r="C40401">
        <f>1/COUNTIF(B:B,Table1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Table1[[#This Row],[order_date]], "dddd")</f>
        <v>Friday</v>
      </c>
      <c r="H40401" s="2">
        <v>0.8828125</v>
      </c>
      <c r="I40401">
        <v>16.25</v>
      </c>
      <c r="J40401">
        <v>16.25</v>
      </c>
      <c r="K40401" t="s">
        <v>177</v>
      </c>
      <c r="L40401" t="s">
        <v>26</v>
      </c>
      <c r="M40401" t="s">
        <v>114</v>
      </c>
      <c r="N40401" t="s">
        <v>115</v>
      </c>
    </row>
    <row r="40402" spans="1:14" x14ac:dyDescent="0.35">
      <c r="A40402">
        <v>40401</v>
      </c>
      <c r="B40402">
        <v>17801</v>
      </c>
      <c r="C40402">
        <f>1/COUNTIF(B:B,Table1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Table1[[#This Row],[order_date]], "dddd")</f>
        <v>Friday</v>
      </c>
      <c r="H40402" s="2">
        <v>0.8828125</v>
      </c>
      <c r="I40402">
        <v>20.75</v>
      </c>
      <c r="J40402">
        <v>20.75</v>
      </c>
      <c r="K40402" t="s">
        <v>176</v>
      </c>
      <c r="L40402" t="s">
        <v>33</v>
      </c>
      <c r="M40402" t="s">
        <v>70</v>
      </c>
      <c r="N40402" t="s">
        <v>71</v>
      </c>
    </row>
    <row r="40403" spans="1:14" x14ac:dyDescent="0.35">
      <c r="A40403">
        <v>40402</v>
      </c>
      <c r="B40403">
        <v>17802</v>
      </c>
      <c r="C40403">
        <f>1/COUNTIF(B:B,Table1[[#This Row],[order_id]])</f>
        <v>0.25</v>
      </c>
      <c r="D40403" t="s">
        <v>84</v>
      </c>
      <c r="E40403">
        <v>1</v>
      </c>
      <c r="F40403" s="1">
        <v>42307</v>
      </c>
      <c r="G40403" s="1" t="str">
        <f>TEXT(Table1[[#This Row],[order_date]], "dddd")</f>
        <v>Friday</v>
      </c>
      <c r="H40403" s="2">
        <v>0.89784722222222213</v>
      </c>
      <c r="I40403">
        <v>12</v>
      </c>
      <c r="J40403">
        <v>12</v>
      </c>
      <c r="K40403" t="s">
        <v>178</v>
      </c>
      <c r="L40403" t="s">
        <v>14</v>
      </c>
      <c r="M40403" t="s">
        <v>85</v>
      </c>
      <c r="N40403" t="s">
        <v>86</v>
      </c>
    </row>
    <row r="40404" spans="1:14" x14ac:dyDescent="0.35">
      <c r="A40404">
        <v>40403</v>
      </c>
      <c r="B40404">
        <v>17802</v>
      </c>
      <c r="C40404">
        <f>1/COUNTIF(B:B,Table1[[#This Row],[order_id]])</f>
        <v>0.25</v>
      </c>
      <c r="D40404" t="s">
        <v>132</v>
      </c>
      <c r="E40404">
        <v>1</v>
      </c>
      <c r="F40404" s="1">
        <v>42307</v>
      </c>
      <c r="G40404" s="1" t="str">
        <f>TEXT(Table1[[#This Row],[order_date]], "dddd")</f>
        <v>Friday</v>
      </c>
      <c r="H40404" s="2">
        <v>0.89784722222222213</v>
      </c>
      <c r="I40404">
        <v>10.5</v>
      </c>
      <c r="J40404">
        <v>10.5</v>
      </c>
      <c r="K40404" t="s">
        <v>178</v>
      </c>
      <c r="L40404" t="s">
        <v>14</v>
      </c>
      <c r="M40404" t="s">
        <v>15</v>
      </c>
      <c r="N40404" t="s">
        <v>16</v>
      </c>
    </row>
    <row r="40405" spans="1:14" x14ac:dyDescent="0.35">
      <c r="A40405">
        <v>40404</v>
      </c>
      <c r="B40405">
        <v>17802</v>
      </c>
      <c r="C40405">
        <f>1/COUNTIF(B:B,Table1[[#This Row],[order_id]])</f>
        <v>0.25</v>
      </c>
      <c r="D40405" t="s">
        <v>25</v>
      </c>
      <c r="E40405">
        <v>1</v>
      </c>
      <c r="F40405" s="1">
        <v>42307</v>
      </c>
      <c r="G40405" s="1" t="str">
        <f>TEXT(Table1[[#This Row],[order_date]], "dddd")</f>
        <v>Friday</v>
      </c>
      <c r="H40405" s="2">
        <v>0.89784722222222213</v>
      </c>
      <c r="I40405">
        <v>20.75</v>
      </c>
      <c r="J40405">
        <v>20.75</v>
      </c>
      <c r="K40405" t="s">
        <v>176</v>
      </c>
      <c r="L40405" t="s">
        <v>26</v>
      </c>
      <c r="M40405" t="s">
        <v>27</v>
      </c>
      <c r="N40405" t="s">
        <v>28</v>
      </c>
    </row>
    <row r="40406" spans="1:14" x14ac:dyDescent="0.35">
      <c r="A40406">
        <v>40405</v>
      </c>
      <c r="B40406">
        <v>17802</v>
      </c>
      <c r="C40406">
        <f>1/COUNTIF(B:B,Table1[[#This Row],[order_id]])</f>
        <v>0.25</v>
      </c>
      <c r="D40406" t="s">
        <v>171</v>
      </c>
      <c r="E40406">
        <v>1</v>
      </c>
      <c r="F40406" s="1">
        <v>42307</v>
      </c>
      <c r="G40406" s="1" t="str">
        <f>TEXT(Table1[[#This Row],[order_date]], "dddd")</f>
        <v>Friday</v>
      </c>
      <c r="H40406" s="2">
        <v>0.89784722222222213</v>
      </c>
      <c r="I40406">
        <v>16.5</v>
      </c>
      <c r="J40406">
        <v>16.5</v>
      </c>
      <c r="K40406" t="s">
        <v>177</v>
      </c>
      <c r="L40406" t="s">
        <v>26</v>
      </c>
      <c r="M40406" t="s">
        <v>88</v>
      </c>
      <c r="N40406" t="s">
        <v>89</v>
      </c>
    </row>
    <row r="40407" spans="1:14" x14ac:dyDescent="0.35">
      <c r="A40407">
        <v>40406</v>
      </c>
      <c r="B40407">
        <v>17803</v>
      </c>
      <c r="C40407">
        <f>1/COUNTIF(B:B,Table1[[#This Row],[order_id]])</f>
        <v>1</v>
      </c>
      <c r="D40407" t="s">
        <v>171</v>
      </c>
      <c r="E40407">
        <v>1</v>
      </c>
      <c r="F40407" s="1">
        <v>42307</v>
      </c>
      <c r="G40407" s="1" t="str">
        <f>TEXT(Table1[[#This Row],[order_date]], "dddd")</f>
        <v>Friday</v>
      </c>
      <c r="H40407" s="2">
        <v>0.89792824074074085</v>
      </c>
      <c r="I40407">
        <v>16.5</v>
      </c>
      <c r="J40407">
        <v>16.5</v>
      </c>
      <c r="K40407" t="s">
        <v>177</v>
      </c>
      <c r="L40407" t="s">
        <v>26</v>
      </c>
      <c r="M40407" t="s">
        <v>88</v>
      </c>
      <c r="N40407" t="s">
        <v>89</v>
      </c>
    </row>
    <row r="40408" spans="1:14" x14ac:dyDescent="0.35">
      <c r="A40408">
        <v>40407</v>
      </c>
      <c r="B40408">
        <v>17804</v>
      </c>
      <c r="C40408">
        <f>1/COUNTIF(B:B,Table1[[#This Row],[order_id]])</f>
        <v>0.5</v>
      </c>
      <c r="D40408" t="s">
        <v>143</v>
      </c>
      <c r="E40408">
        <v>1</v>
      </c>
      <c r="F40408" s="1">
        <v>42307</v>
      </c>
      <c r="G40408" s="1" t="str">
        <f>TEXT(Table1[[#This Row],[order_date]], "dddd")</f>
        <v>Friday</v>
      </c>
      <c r="H40408" s="2">
        <v>0.90435185185185185</v>
      </c>
      <c r="I40408">
        <v>11</v>
      </c>
      <c r="J40408">
        <v>11</v>
      </c>
      <c r="K40408" t="s">
        <v>178</v>
      </c>
      <c r="L40408" t="s">
        <v>14</v>
      </c>
      <c r="M40408" t="s">
        <v>130</v>
      </c>
      <c r="N40408" t="s">
        <v>131</v>
      </c>
    </row>
    <row r="40409" spans="1:14" x14ac:dyDescent="0.35">
      <c r="A40409">
        <v>40408</v>
      </c>
      <c r="B40409">
        <v>17804</v>
      </c>
      <c r="C40409">
        <f>1/COUNTIF(B:B,Table1[[#This Row],[order_id]])</f>
        <v>0.5</v>
      </c>
      <c r="D40409" t="s">
        <v>158</v>
      </c>
      <c r="E40409">
        <v>1</v>
      </c>
      <c r="F40409" s="1">
        <v>42307</v>
      </c>
      <c r="G40409" s="1" t="str">
        <f>TEXT(Table1[[#This Row],[order_date]], "dddd")</f>
        <v>Friday</v>
      </c>
      <c r="H40409" s="2">
        <v>0.90435185185185185</v>
      </c>
      <c r="I40409">
        <v>16.5</v>
      </c>
      <c r="J40409">
        <v>16.5</v>
      </c>
      <c r="K40409" t="s">
        <v>177</v>
      </c>
      <c r="L40409" t="s">
        <v>26</v>
      </c>
      <c r="M40409" t="s">
        <v>60</v>
      </c>
      <c r="N40409" t="s">
        <v>61</v>
      </c>
    </row>
    <row r="40410" spans="1:14" x14ac:dyDescent="0.35">
      <c r="A40410">
        <v>40409</v>
      </c>
      <c r="B40410">
        <v>17805</v>
      </c>
      <c r="C40410">
        <f>1/COUNTIF(B:B,Table1[[#This Row],[order_id]])</f>
        <v>1</v>
      </c>
      <c r="D40410" t="s">
        <v>147</v>
      </c>
      <c r="E40410">
        <v>1</v>
      </c>
      <c r="F40410" s="1">
        <v>42307</v>
      </c>
      <c r="G40410" s="1" t="str">
        <f>TEXT(Table1[[#This Row],[order_date]], "dddd")</f>
        <v>Friday</v>
      </c>
      <c r="H40410" s="2">
        <v>0.91700231481481476</v>
      </c>
      <c r="I40410">
        <v>16.75</v>
      </c>
      <c r="J40410">
        <v>16.75</v>
      </c>
      <c r="K40410" t="s">
        <v>177</v>
      </c>
      <c r="L40410" t="s">
        <v>33</v>
      </c>
      <c r="M40410" t="s">
        <v>70</v>
      </c>
      <c r="N40410" t="s">
        <v>71</v>
      </c>
    </row>
    <row r="40411" spans="1:14" x14ac:dyDescent="0.35">
      <c r="A40411">
        <v>40410</v>
      </c>
      <c r="B40411">
        <v>17806</v>
      </c>
      <c r="C40411">
        <f>1/COUNTIF(B:B,Table1[[#This Row],[order_id]])</f>
        <v>1</v>
      </c>
      <c r="D40411" t="s">
        <v>128</v>
      </c>
      <c r="E40411">
        <v>1</v>
      </c>
      <c r="F40411" s="1">
        <v>42307</v>
      </c>
      <c r="G40411" s="1" t="str">
        <f>TEXT(Table1[[#This Row],[order_date]], "dddd")</f>
        <v>Friday</v>
      </c>
      <c r="H40411" s="2">
        <v>0.92821759259259251</v>
      </c>
      <c r="I40411">
        <v>16</v>
      </c>
      <c r="J40411">
        <v>16</v>
      </c>
      <c r="K40411" t="s">
        <v>177</v>
      </c>
      <c r="L40411" t="s">
        <v>22</v>
      </c>
      <c r="M40411" t="s">
        <v>52</v>
      </c>
      <c r="N40411" t="s">
        <v>53</v>
      </c>
    </row>
    <row r="40412" spans="1:14" x14ac:dyDescent="0.35">
      <c r="A40412">
        <v>40411</v>
      </c>
      <c r="B40412">
        <v>17807</v>
      </c>
      <c r="C40412">
        <f>1/COUNTIF(B:B,Table1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Table1[[#This Row],[order_date]], "dddd")</f>
        <v>Friday</v>
      </c>
      <c r="H40412" s="2">
        <v>0.93228009259259259</v>
      </c>
      <c r="I40412">
        <v>12.25</v>
      </c>
      <c r="J40412">
        <v>12.25</v>
      </c>
      <c r="K40412" t="s">
        <v>178</v>
      </c>
      <c r="L40412" t="s">
        <v>26</v>
      </c>
      <c r="M40412" t="s">
        <v>114</v>
      </c>
      <c r="N40412" t="s">
        <v>115</v>
      </c>
    </row>
    <row r="40413" spans="1:14" x14ac:dyDescent="0.35">
      <c r="A40413">
        <v>40412</v>
      </c>
      <c r="B40413">
        <v>17807</v>
      </c>
      <c r="C40413">
        <f>1/COUNTIF(B:B,Table1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Table1[[#This Row],[order_date]], "dddd")</f>
        <v>Friday</v>
      </c>
      <c r="H40413" s="2">
        <v>0.93228009259259259</v>
      </c>
      <c r="I40413">
        <v>12.5</v>
      </c>
      <c r="J40413">
        <v>12.5</v>
      </c>
      <c r="K40413" t="s">
        <v>178</v>
      </c>
      <c r="L40413" t="s">
        <v>26</v>
      </c>
      <c r="M40413" t="s">
        <v>48</v>
      </c>
      <c r="N40413" t="s">
        <v>49</v>
      </c>
    </row>
    <row r="40414" spans="1:14" x14ac:dyDescent="0.35">
      <c r="A40414">
        <v>40413</v>
      </c>
      <c r="B40414">
        <v>17807</v>
      </c>
      <c r="C40414">
        <f>1/COUNTIF(B:B,Table1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Table1[[#This Row],[order_date]], "dddd")</f>
        <v>Friday</v>
      </c>
      <c r="H40414" s="2">
        <v>0.93228009259259259</v>
      </c>
      <c r="I40414">
        <v>20.5</v>
      </c>
      <c r="J40414">
        <v>20.5</v>
      </c>
      <c r="K40414" t="s">
        <v>176</v>
      </c>
      <c r="L40414" t="s">
        <v>14</v>
      </c>
      <c r="M40414" t="s">
        <v>45</v>
      </c>
      <c r="N40414" t="s">
        <v>46</v>
      </c>
    </row>
    <row r="40415" spans="1:14" x14ac:dyDescent="0.35">
      <c r="A40415">
        <v>40414</v>
      </c>
      <c r="B40415">
        <v>17808</v>
      </c>
      <c r="C40415">
        <f>1/COUNTIF(B:B,Table1[[#This Row],[order_id]])</f>
        <v>1</v>
      </c>
      <c r="D40415" t="s">
        <v>120</v>
      </c>
      <c r="E40415">
        <v>1</v>
      </c>
      <c r="F40415" s="1">
        <v>42307</v>
      </c>
      <c r="G40415" s="1" t="str">
        <f>TEXT(Table1[[#This Row],[order_date]], "dddd")</f>
        <v>Friday</v>
      </c>
      <c r="H40415" s="2">
        <v>0.93684027777777779</v>
      </c>
      <c r="I40415">
        <v>12.5</v>
      </c>
      <c r="J40415">
        <v>12.5</v>
      </c>
      <c r="K40415" t="s">
        <v>178</v>
      </c>
      <c r="L40415" t="s">
        <v>26</v>
      </c>
      <c r="M40415" t="s">
        <v>38</v>
      </c>
      <c r="N40415" t="s">
        <v>39</v>
      </c>
    </row>
    <row r="40416" spans="1:14" x14ac:dyDescent="0.35">
      <c r="A40416">
        <v>40415</v>
      </c>
      <c r="B40416">
        <v>17809</v>
      </c>
      <c r="C40416">
        <f>1/COUNTIF(B:B,Table1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Table1[[#This Row],[order_date]], "dddd")</f>
        <v>Friday</v>
      </c>
      <c r="H40416" s="2">
        <v>0.94935185185185189</v>
      </c>
      <c r="I40416">
        <v>20.75</v>
      </c>
      <c r="J40416">
        <v>20.75</v>
      </c>
      <c r="K40416" t="s">
        <v>176</v>
      </c>
      <c r="L40416" t="s">
        <v>33</v>
      </c>
      <c r="M40416" t="s">
        <v>82</v>
      </c>
      <c r="N40416" t="s">
        <v>83</v>
      </c>
    </row>
    <row r="40417" spans="1:14" x14ac:dyDescent="0.35">
      <c r="A40417">
        <v>40416</v>
      </c>
      <c r="B40417">
        <v>17809</v>
      </c>
      <c r="C40417">
        <f>1/COUNTIF(B:B,Table1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Table1[[#This Row],[order_date]], "dddd")</f>
        <v>Friday</v>
      </c>
      <c r="H40417" s="2">
        <v>0.94935185185185189</v>
      </c>
      <c r="I40417">
        <v>16</v>
      </c>
      <c r="J40417">
        <v>16</v>
      </c>
      <c r="K40417" t="s">
        <v>177</v>
      </c>
      <c r="L40417" t="s">
        <v>22</v>
      </c>
      <c r="M40417" t="s">
        <v>52</v>
      </c>
      <c r="N40417" t="s">
        <v>53</v>
      </c>
    </row>
    <row r="40418" spans="1:14" x14ac:dyDescent="0.35">
      <c r="A40418">
        <v>40417</v>
      </c>
      <c r="B40418">
        <v>17809</v>
      </c>
      <c r="C40418">
        <f>1/COUNTIF(B:B,Table1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Table1[[#This Row],[order_date]], "dddd")</f>
        <v>Friday</v>
      </c>
      <c r="H40418" s="2">
        <v>0.94935185185185189</v>
      </c>
      <c r="I40418">
        <v>16</v>
      </c>
      <c r="J40418">
        <v>16</v>
      </c>
      <c r="K40418" t="s">
        <v>177</v>
      </c>
      <c r="L40418" t="s">
        <v>22</v>
      </c>
      <c r="M40418" t="s">
        <v>110</v>
      </c>
      <c r="N40418" t="s">
        <v>111</v>
      </c>
    </row>
    <row r="40419" spans="1:14" x14ac:dyDescent="0.35">
      <c r="A40419">
        <v>40418</v>
      </c>
      <c r="B40419">
        <v>17810</v>
      </c>
      <c r="C40419">
        <f>1/COUNTIF(B:B,Table1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Table1[[#This Row],[order_date]], "dddd")</f>
        <v>Saturday</v>
      </c>
      <c r="H40419" s="2">
        <v>0.50925925925925919</v>
      </c>
      <c r="I40419">
        <v>16</v>
      </c>
      <c r="J40419">
        <v>16</v>
      </c>
      <c r="K40419" t="s">
        <v>177</v>
      </c>
      <c r="L40419" t="s">
        <v>14</v>
      </c>
      <c r="M40419" t="s">
        <v>18</v>
      </c>
      <c r="N40419" t="s">
        <v>19</v>
      </c>
    </row>
    <row r="40420" spans="1:14" x14ac:dyDescent="0.35">
      <c r="A40420">
        <v>40419</v>
      </c>
      <c r="B40420">
        <v>17810</v>
      </c>
      <c r="C40420">
        <f>1/COUNTIF(B:B,Table1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Table1[[#This Row],[order_date]], "dddd")</f>
        <v>Saturday</v>
      </c>
      <c r="H40420" s="2">
        <v>0.50925925925925919</v>
      </c>
      <c r="I40420">
        <v>12</v>
      </c>
      <c r="J40420">
        <v>12</v>
      </c>
      <c r="K40420" t="s">
        <v>178</v>
      </c>
      <c r="L40420" t="s">
        <v>14</v>
      </c>
      <c r="M40420" t="s">
        <v>18</v>
      </c>
      <c r="N40420" t="s">
        <v>19</v>
      </c>
    </row>
    <row r="40421" spans="1:14" x14ac:dyDescent="0.35">
      <c r="A40421">
        <v>40420</v>
      </c>
      <c r="B40421">
        <v>17810</v>
      </c>
      <c r="C40421">
        <f>1/COUNTIF(B:B,Table1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Table1[[#This Row],[order_date]], "dddd")</f>
        <v>Saturday</v>
      </c>
      <c r="H40421" s="2">
        <v>0.50925925925925919</v>
      </c>
      <c r="I40421">
        <v>18.5</v>
      </c>
      <c r="J40421">
        <v>18.5</v>
      </c>
      <c r="K40421" t="s">
        <v>176</v>
      </c>
      <c r="L40421" t="s">
        <v>22</v>
      </c>
      <c r="M40421" t="s">
        <v>23</v>
      </c>
      <c r="N40421" t="s">
        <v>24</v>
      </c>
    </row>
    <row r="40422" spans="1:14" x14ac:dyDescent="0.35">
      <c r="A40422">
        <v>40421</v>
      </c>
      <c r="B40422">
        <v>17810</v>
      </c>
      <c r="C40422">
        <f>1/COUNTIF(B:B,Table1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Table1[[#This Row],[order_date]], "dddd")</f>
        <v>Saturday</v>
      </c>
      <c r="H40422" s="2">
        <v>0.50925925925925919</v>
      </c>
      <c r="I40422">
        <v>12</v>
      </c>
      <c r="J40422">
        <v>12</v>
      </c>
      <c r="K40422" t="s">
        <v>178</v>
      </c>
      <c r="L40422" t="s">
        <v>14</v>
      </c>
      <c r="M40422" t="s">
        <v>55</v>
      </c>
      <c r="N40422" t="s">
        <v>56</v>
      </c>
    </row>
    <row r="40423" spans="1:14" x14ac:dyDescent="0.35">
      <c r="A40423">
        <v>40422</v>
      </c>
      <c r="B40423">
        <v>17810</v>
      </c>
      <c r="C40423">
        <f>1/COUNTIF(B:B,Table1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Table1[[#This Row],[order_date]], "dddd")</f>
        <v>Saturday</v>
      </c>
      <c r="H40423" s="2">
        <v>0.50925925925925919</v>
      </c>
      <c r="I40423">
        <v>16</v>
      </c>
      <c r="J40423">
        <v>16</v>
      </c>
      <c r="K40423" t="s">
        <v>177</v>
      </c>
      <c r="L40423" t="s">
        <v>22</v>
      </c>
      <c r="M40423" t="s">
        <v>104</v>
      </c>
      <c r="N40423" t="s">
        <v>105</v>
      </c>
    </row>
    <row r="40424" spans="1:14" x14ac:dyDescent="0.35">
      <c r="A40424">
        <v>40423</v>
      </c>
      <c r="B40424">
        <v>17810</v>
      </c>
      <c r="C40424">
        <f>1/COUNTIF(B:B,Table1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Table1[[#This Row],[order_date]], "dddd")</f>
        <v>Saturday</v>
      </c>
      <c r="H40424" s="2">
        <v>0.50925925925925919</v>
      </c>
      <c r="I40424">
        <v>15.25</v>
      </c>
      <c r="J40424">
        <v>30.5</v>
      </c>
      <c r="K40424" t="s">
        <v>176</v>
      </c>
      <c r="L40424" t="s">
        <v>14</v>
      </c>
      <c r="M40424" t="s">
        <v>78</v>
      </c>
      <c r="N40424" t="s">
        <v>79</v>
      </c>
    </row>
    <row r="40425" spans="1:14" x14ac:dyDescent="0.35">
      <c r="A40425">
        <v>40424</v>
      </c>
      <c r="B40425">
        <v>17810</v>
      </c>
      <c r="C40425">
        <f>1/COUNTIF(B:B,Table1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Table1[[#This Row],[order_date]], "dddd")</f>
        <v>Saturday</v>
      </c>
      <c r="H40425" s="2">
        <v>0.50925925925925919</v>
      </c>
      <c r="I40425">
        <v>12.5</v>
      </c>
      <c r="J40425">
        <v>12.5</v>
      </c>
      <c r="K40425" t="s">
        <v>177</v>
      </c>
      <c r="L40425" t="s">
        <v>14</v>
      </c>
      <c r="M40425" t="s">
        <v>78</v>
      </c>
      <c r="N40425" t="s">
        <v>79</v>
      </c>
    </row>
    <row r="40426" spans="1:14" x14ac:dyDescent="0.35">
      <c r="A40426">
        <v>40425</v>
      </c>
      <c r="B40426">
        <v>17810</v>
      </c>
      <c r="C40426">
        <f>1/COUNTIF(B:B,Table1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Table1[[#This Row],[order_date]], "dddd")</f>
        <v>Saturday</v>
      </c>
      <c r="H40426" s="2">
        <v>0.50925925925925919</v>
      </c>
      <c r="I40426">
        <v>9.75</v>
      </c>
      <c r="J40426">
        <v>9.75</v>
      </c>
      <c r="K40426" t="s">
        <v>178</v>
      </c>
      <c r="L40426" t="s">
        <v>14</v>
      </c>
      <c r="M40426" t="s">
        <v>78</v>
      </c>
      <c r="N40426" t="s">
        <v>79</v>
      </c>
    </row>
    <row r="40427" spans="1:14" x14ac:dyDescent="0.35">
      <c r="A40427">
        <v>40426</v>
      </c>
      <c r="B40427">
        <v>17810</v>
      </c>
      <c r="C40427">
        <f>1/COUNTIF(B:B,Table1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Table1[[#This Row],[order_date]], "dddd")</f>
        <v>Saturday</v>
      </c>
      <c r="H40427" s="2">
        <v>0.50925925925925919</v>
      </c>
      <c r="I40427">
        <v>20.75</v>
      </c>
      <c r="J40427">
        <v>20.75</v>
      </c>
      <c r="K40427" t="s">
        <v>176</v>
      </c>
      <c r="L40427" t="s">
        <v>33</v>
      </c>
      <c r="M40427" t="s">
        <v>70</v>
      </c>
      <c r="N40427" t="s">
        <v>71</v>
      </c>
    </row>
    <row r="40428" spans="1:14" x14ac:dyDescent="0.35">
      <c r="A40428">
        <v>40427</v>
      </c>
      <c r="B40428">
        <v>17810</v>
      </c>
      <c r="C40428">
        <f>1/COUNTIF(B:B,Table1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Table1[[#This Row],[order_date]], "dddd")</f>
        <v>Saturday</v>
      </c>
      <c r="H40428" s="2">
        <v>0.50925925925925919</v>
      </c>
      <c r="I40428">
        <v>12.5</v>
      </c>
      <c r="J40428">
        <v>12.5</v>
      </c>
      <c r="K40428" t="s">
        <v>178</v>
      </c>
      <c r="L40428" t="s">
        <v>26</v>
      </c>
      <c r="M40428" t="s">
        <v>60</v>
      </c>
      <c r="N40428" t="s">
        <v>61</v>
      </c>
    </row>
    <row r="40429" spans="1:14" x14ac:dyDescent="0.35">
      <c r="A40429">
        <v>40428</v>
      </c>
      <c r="B40429">
        <v>17810</v>
      </c>
      <c r="C40429">
        <f>1/COUNTIF(B:B,Table1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Table1[[#This Row],[order_date]], "dddd")</f>
        <v>Saturday</v>
      </c>
      <c r="H40429" s="2">
        <v>0.50925925925925919</v>
      </c>
      <c r="I40429">
        <v>12.5</v>
      </c>
      <c r="J40429">
        <v>12.5</v>
      </c>
      <c r="K40429" t="s">
        <v>178</v>
      </c>
      <c r="L40429" t="s">
        <v>26</v>
      </c>
      <c r="M40429" t="s">
        <v>48</v>
      </c>
      <c r="N40429" t="s">
        <v>49</v>
      </c>
    </row>
    <row r="40430" spans="1:14" x14ac:dyDescent="0.35">
      <c r="A40430">
        <v>40429</v>
      </c>
      <c r="B40430">
        <v>17811</v>
      </c>
      <c r="C40430">
        <f>1/COUNTIF(B:B,Table1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Table1[[#This Row],[order_date]], "dddd")</f>
        <v>Saturday</v>
      </c>
      <c r="H40430" s="2">
        <v>0.5128935185185185</v>
      </c>
      <c r="I40430">
        <v>23.65</v>
      </c>
      <c r="J40430">
        <v>23.65</v>
      </c>
      <c r="K40430" t="s">
        <v>178</v>
      </c>
      <c r="L40430" t="s">
        <v>26</v>
      </c>
      <c r="M40430" t="s">
        <v>166</v>
      </c>
      <c r="N40430" t="s">
        <v>167</v>
      </c>
    </row>
    <row r="40431" spans="1:14" x14ac:dyDescent="0.35">
      <c r="A40431">
        <v>40430</v>
      </c>
      <c r="B40431">
        <v>17811</v>
      </c>
      <c r="C40431">
        <f>1/COUNTIF(B:B,Table1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Table1[[#This Row],[order_date]], "dddd")</f>
        <v>Saturday</v>
      </c>
      <c r="H40431" s="2">
        <v>0.5128935185185185</v>
      </c>
      <c r="I40431">
        <v>20.75</v>
      </c>
      <c r="J40431">
        <v>20.75</v>
      </c>
      <c r="K40431" t="s">
        <v>176</v>
      </c>
      <c r="L40431" t="s">
        <v>33</v>
      </c>
      <c r="M40431" t="s">
        <v>82</v>
      </c>
      <c r="N40431" t="s">
        <v>83</v>
      </c>
    </row>
    <row r="40432" spans="1:14" x14ac:dyDescent="0.35">
      <c r="A40432">
        <v>40431</v>
      </c>
      <c r="B40432">
        <v>17811</v>
      </c>
      <c r="C40432">
        <f>1/COUNTIF(B:B,Table1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Table1[[#This Row],[order_date]], "dddd")</f>
        <v>Saturday</v>
      </c>
      <c r="H40432" s="2">
        <v>0.5128935185185185</v>
      </c>
      <c r="I40432">
        <v>16</v>
      </c>
      <c r="J40432">
        <v>32</v>
      </c>
      <c r="K40432" t="s">
        <v>177</v>
      </c>
      <c r="L40432" t="s">
        <v>14</v>
      </c>
      <c r="M40432" t="s">
        <v>18</v>
      </c>
      <c r="N40432" t="s">
        <v>19</v>
      </c>
    </row>
    <row r="40433" spans="1:14" x14ac:dyDescent="0.35">
      <c r="A40433">
        <v>40432</v>
      </c>
      <c r="B40433">
        <v>17812</v>
      </c>
      <c r="C40433">
        <f>1/COUNTIF(B:B,Table1[[#This Row],[order_id]])</f>
        <v>1</v>
      </c>
      <c r="D40433" t="s">
        <v>116</v>
      </c>
      <c r="E40433">
        <v>1</v>
      </c>
      <c r="F40433" s="1">
        <v>42308</v>
      </c>
      <c r="G40433" s="1" t="str">
        <f>TEXT(Table1[[#This Row],[order_date]], "dddd")</f>
        <v>Saturday</v>
      </c>
      <c r="H40433" s="2">
        <v>0.51990740740740737</v>
      </c>
      <c r="I40433">
        <v>16</v>
      </c>
      <c r="J40433">
        <v>16</v>
      </c>
      <c r="K40433" t="s">
        <v>177</v>
      </c>
      <c r="L40433" t="s">
        <v>14</v>
      </c>
      <c r="M40433" t="s">
        <v>55</v>
      </c>
      <c r="N40433" t="s">
        <v>56</v>
      </c>
    </row>
    <row r="40434" spans="1:14" x14ac:dyDescent="0.35">
      <c r="A40434">
        <v>40433</v>
      </c>
      <c r="B40434">
        <v>17813</v>
      </c>
      <c r="C40434">
        <f>1/COUNTIF(B:B,Table1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Table1[[#This Row],[order_date]], "dddd")</f>
        <v>Saturday</v>
      </c>
      <c r="H40434" s="2">
        <v>0.52318287037037037</v>
      </c>
      <c r="I40434">
        <v>20.75</v>
      </c>
      <c r="J40434">
        <v>20.75</v>
      </c>
      <c r="K40434" t="s">
        <v>176</v>
      </c>
      <c r="L40434" t="s">
        <v>33</v>
      </c>
      <c r="M40434" t="s">
        <v>74</v>
      </c>
      <c r="N40434" t="s">
        <v>75</v>
      </c>
    </row>
    <row r="40435" spans="1:14" x14ac:dyDescent="0.35">
      <c r="A40435">
        <v>40434</v>
      </c>
      <c r="B40435">
        <v>17813</v>
      </c>
      <c r="C40435">
        <f>1/COUNTIF(B:B,Table1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Table1[[#This Row],[order_date]], "dddd")</f>
        <v>Saturday</v>
      </c>
      <c r="H40435" s="2">
        <v>0.52318287037037037</v>
      </c>
      <c r="I40435">
        <v>16</v>
      </c>
      <c r="J40435">
        <v>16</v>
      </c>
      <c r="K40435" t="s">
        <v>177</v>
      </c>
      <c r="L40435" t="s">
        <v>22</v>
      </c>
      <c r="M40435" t="s">
        <v>52</v>
      </c>
      <c r="N40435" t="s">
        <v>53</v>
      </c>
    </row>
    <row r="40436" spans="1:14" x14ac:dyDescent="0.35">
      <c r="A40436">
        <v>40435</v>
      </c>
      <c r="B40436">
        <v>17813</v>
      </c>
      <c r="C40436">
        <f>1/COUNTIF(B:B,Table1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Table1[[#This Row],[order_date]], "dddd")</f>
        <v>Saturday</v>
      </c>
      <c r="H40436" s="2">
        <v>0.52318287037037037</v>
      </c>
      <c r="I40436">
        <v>16.5</v>
      </c>
      <c r="J40436">
        <v>16.5</v>
      </c>
      <c r="K40436" t="s">
        <v>177</v>
      </c>
      <c r="L40436" t="s">
        <v>26</v>
      </c>
      <c r="M40436" t="s">
        <v>107</v>
      </c>
      <c r="N40436" t="s">
        <v>108</v>
      </c>
    </row>
    <row r="40437" spans="1:14" x14ac:dyDescent="0.35">
      <c r="A40437">
        <v>40436</v>
      </c>
      <c r="B40437">
        <v>17814</v>
      </c>
      <c r="C40437">
        <f>1/COUNTIF(B:B,Table1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Table1[[#This Row],[order_date]], "dddd")</f>
        <v>Saturday</v>
      </c>
      <c r="H40437" s="2">
        <v>0.54751157407407403</v>
      </c>
      <c r="I40437">
        <v>12</v>
      </c>
      <c r="J40437">
        <v>24</v>
      </c>
      <c r="K40437" t="s">
        <v>178</v>
      </c>
      <c r="L40437" t="s">
        <v>14</v>
      </c>
      <c r="M40437" t="s">
        <v>85</v>
      </c>
      <c r="N40437" t="s">
        <v>86</v>
      </c>
    </row>
    <row r="40438" spans="1:14" x14ac:dyDescent="0.35">
      <c r="A40438">
        <v>40437</v>
      </c>
      <c r="B40438">
        <v>17814</v>
      </c>
      <c r="C40438">
        <f>1/COUNTIF(B:B,Table1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Table1[[#This Row],[order_date]], "dddd")</f>
        <v>Saturday</v>
      </c>
      <c r="H40438" s="2">
        <v>0.54751157407407403</v>
      </c>
      <c r="I40438">
        <v>23.65</v>
      </c>
      <c r="J40438">
        <v>23.65</v>
      </c>
      <c r="K40438" t="s">
        <v>178</v>
      </c>
      <c r="L40438" t="s">
        <v>26</v>
      </c>
      <c r="M40438" t="s">
        <v>166</v>
      </c>
      <c r="N40438" t="s">
        <v>167</v>
      </c>
    </row>
    <row r="40439" spans="1:14" x14ac:dyDescent="0.35">
      <c r="A40439">
        <v>40438</v>
      </c>
      <c r="B40439">
        <v>17814</v>
      </c>
      <c r="C40439">
        <f>1/COUNTIF(B:B,Table1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Table1[[#This Row],[order_date]], "dddd")</f>
        <v>Saturday</v>
      </c>
      <c r="H40439" s="2">
        <v>0.54751157407407403</v>
      </c>
      <c r="I40439">
        <v>12</v>
      </c>
      <c r="J40439">
        <v>12</v>
      </c>
      <c r="K40439" t="s">
        <v>178</v>
      </c>
      <c r="L40439" t="s">
        <v>14</v>
      </c>
      <c r="M40439" t="s">
        <v>18</v>
      </c>
      <c r="N40439" t="s">
        <v>19</v>
      </c>
    </row>
    <row r="40440" spans="1:14" x14ac:dyDescent="0.35">
      <c r="A40440">
        <v>40439</v>
      </c>
      <c r="B40440">
        <v>17814</v>
      </c>
      <c r="C40440">
        <f>1/COUNTIF(B:B,Table1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Table1[[#This Row],[order_date]], "dddd")</f>
        <v>Saturday</v>
      </c>
      <c r="H40440" s="2">
        <v>0.54751157407407403</v>
      </c>
      <c r="I40440">
        <v>18.5</v>
      </c>
      <c r="J40440">
        <v>18.5</v>
      </c>
      <c r="K40440" t="s">
        <v>176</v>
      </c>
      <c r="L40440" t="s">
        <v>22</v>
      </c>
      <c r="M40440" t="s">
        <v>23</v>
      </c>
      <c r="N40440" t="s">
        <v>24</v>
      </c>
    </row>
    <row r="40441" spans="1:14" x14ac:dyDescent="0.35">
      <c r="A40441">
        <v>40440</v>
      </c>
      <c r="B40441">
        <v>17814</v>
      </c>
      <c r="C40441">
        <f>1/COUNTIF(B:B,Table1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Table1[[#This Row],[order_date]], "dddd")</f>
        <v>Saturday</v>
      </c>
      <c r="H40441" s="2">
        <v>0.54751157407407403</v>
      </c>
      <c r="I40441">
        <v>14.75</v>
      </c>
      <c r="J40441">
        <v>14.75</v>
      </c>
      <c r="K40441" t="s">
        <v>177</v>
      </c>
      <c r="L40441" t="s">
        <v>22</v>
      </c>
      <c r="M40441" t="s">
        <v>91</v>
      </c>
      <c r="N40441" t="s">
        <v>92</v>
      </c>
    </row>
    <row r="40442" spans="1:14" x14ac:dyDescent="0.35">
      <c r="A40442">
        <v>40441</v>
      </c>
      <c r="B40442">
        <v>17814</v>
      </c>
      <c r="C40442">
        <f>1/COUNTIF(B:B,Table1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Table1[[#This Row],[order_date]], "dddd")</f>
        <v>Saturday</v>
      </c>
      <c r="H40442" s="2">
        <v>0.54751157407407403</v>
      </c>
      <c r="I40442">
        <v>16</v>
      </c>
      <c r="J40442">
        <v>16</v>
      </c>
      <c r="K40442" t="s">
        <v>177</v>
      </c>
      <c r="L40442" t="s">
        <v>22</v>
      </c>
      <c r="M40442" t="s">
        <v>52</v>
      </c>
      <c r="N40442" t="s">
        <v>53</v>
      </c>
    </row>
    <row r="40443" spans="1:14" x14ac:dyDescent="0.35">
      <c r="A40443">
        <v>40442</v>
      </c>
      <c r="B40443">
        <v>17814</v>
      </c>
      <c r="C40443">
        <f>1/COUNTIF(B:B,Table1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Table1[[#This Row],[order_date]], "dddd")</f>
        <v>Saturday</v>
      </c>
      <c r="H40443" s="2">
        <v>0.54751157407407403</v>
      </c>
      <c r="I40443">
        <v>12</v>
      </c>
      <c r="J40443">
        <v>12</v>
      </c>
      <c r="K40443" t="s">
        <v>178</v>
      </c>
      <c r="L40443" t="s">
        <v>22</v>
      </c>
      <c r="M40443" t="s">
        <v>52</v>
      </c>
      <c r="N40443" t="s">
        <v>53</v>
      </c>
    </row>
    <row r="40444" spans="1:14" x14ac:dyDescent="0.35">
      <c r="A40444">
        <v>40443</v>
      </c>
      <c r="B40444">
        <v>17814</v>
      </c>
      <c r="C40444">
        <f>1/COUNTIF(B:B,Table1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Table1[[#This Row],[order_date]], "dddd")</f>
        <v>Saturday</v>
      </c>
      <c r="H40444" s="2">
        <v>0.54751157407407403</v>
      </c>
      <c r="I40444">
        <v>20.25</v>
      </c>
      <c r="J40444">
        <v>20.25</v>
      </c>
      <c r="K40444" t="s">
        <v>176</v>
      </c>
      <c r="L40444" t="s">
        <v>22</v>
      </c>
      <c r="M40444" t="s">
        <v>104</v>
      </c>
      <c r="N40444" t="s">
        <v>105</v>
      </c>
    </row>
    <row r="40445" spans="1:14" x14ac:dyDescent="0.35">
      <c r="A40445">
        <v>40444</v>
      </c>
      <c r="B40445">
        <v>17814</v>
      </c>
      <c r="C40445">
        <f>1/COUNTIF(B:B,Table1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Table1[[#This Row],[order_date]], "dddd")</f>
        <v>Saturday</v>
      </c>
      <c r="H40445" s="2">
        <v>0.54751157407407403</v>
      </c>
      <c r="I40445">
        <v>20.25</v>
      </c>
      <c r="J40445">
        <v>20.25</v>
      </c>
      <c r="K40445" t="s">
        <v>176</v>
      </c>
      <c r="L40445" t="s">
        <v>26</v>
      </c>
      <c r="M40445" t="s">
        <v>114</v>
      </c>
      <c r="N40445" t="s">
        <v>115</v>
      </c>
    </row>
    <row r="40446" spans="1:14" x14ac:dyDescent="0.35">
      <c r="A40446">
        <v>40445</v>
      </c>
      <c r="B40446">
        <v>17814</v>
      </c>
      <c r="C40446">
        <f>1/COUNTIF(B:B,Table1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Table1[[#This Row],[order_date]], "dddd")</f>
        <v>Saturday</v>
      </c>
      <c r="H40446" s="2">
        <v>0.54751157407407403</v>
      </c>
      <c r="I40446">
        <v>16.25</v>
      </c>
      <c r="J40446">
        <v>16.25</v>
      </c>
      <c r="K40446" t="s">
        <v>177</v>
      </c>
      <c r="L40446" t="s">
        <v>26</v>
      </c>
      <c r="M40446" t="s">
        <v>114</v>
      </c>
      <c r="N40446" t="s">
        <v>115</v>
      </c>
    </row>
    <row r="40447" spans="1:14" x14ac:dyDescent="0.35">
      <c r="A40447">
        <v>40446</v>
      </c>
      <c r="B40447">
        <v>17814</v>
      </c>
      <c r="C40447">
        <f>1/COUNTIF(B:B,Table1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Table1[[#This Row],[order_date]], "dddd")</f>
        <v>Saturday</v>
      </c>
      <c r="H40447" s="2">
        <v>0.54751157407407403</v>
      </c>
      <c r="I40447">
        <v>20.75</v>
      </c>
      <c r="J40447">
        <v>20.75</v>
      </c>
      <c r="K40447" t="s">
        <v>176</v>
      </c>
      <c r="L40447" t="s">
        <v>26</v>
      </c>
      <c r="M40447" t="s">
        <v>60</v>
      </c>
      <c r="N40447" t="s">
        <v>61</v>
      </c>
    </row>
    <row r="40448" spans="1:14" x14ac:dyDescent="0.35">
      <c r="A40448">
        <v>40447</v>
      </c>
      <c r="B40448">
        <v>17814</v>
      </c>
      <c r="C40448">
        <f>1/COUNTIF(B:B,Table1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Table1[[#This Row],[order_date]], "dddd")</f>
        <v>Saturday</v>
      </c>
      <c r="H40448" s="2">
        <v>0.54751157407407403</v>
      </c>
      <c r="I40448">
        <v>12</v>
      </c>
      <c r="J40448">
        <v>12</v>
      </c>
      <c r="K40448" t="s">
        <v>178</v>
      </c>
      <c r="L40448" t="s">
        <v>22</v>
      </c>
      <c r="M40448" t="s">
        <v>110</v>
      </c>
      <c r="N40448" t="s">
        <v>111</v>
      </c>
    </row>
    <row r="40449" spans="1:14" x14ac:dyDescent="0.35">
      <c r="A40449">
        <v>40448</v>
      </c>
      <c r="B40449">
        <v>17814</v>
      </c>
      <c r="C40449">
        <f>1/COUNTIF(B:B,Table1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Table1[[#This Row],[order_date]], "dddd")</f>
        <v>Saturday</v>
      </c>
      <c r="H40449" s="2">
        <v>0.54751157407407403</v>
      </c>
      <c r="I40449">
        <v>16</v>
      </c>
      <c r="J40449">
        <v>16</v>
      </c>
      <c r="K40449" t="s">
        <v>177</v>
      </c>
      <c r="L40449" t="s">
        <v>14</v>
      </c>
      <c r="M40449" t="s">
        <v>45</v>
      </c>
      <c r="N40449" t="s">
        <v>46</v>
      </c>
    </row>
    <row r="40450" spans="1:14" x14ac:dyDescent="0.35">
      <c r="A40450">
        <v>40449</v>
      </c>
      <c r="B40450">
        <v>17815</v>
      </c>
      <c r="C40450">
        <f>1/COUNTIF(B:B,Table1[[#This Row],[order_id]])</f>
        <v>1</v>
      </c>
      <c r="D40450" t="s">
        <v>156</v>
      </c>
      <c r="E40450">
        <v>1</v>
      </c>
      <c r="F40450" s="1">
        <v>42308</v>
      </c>
      <c r="G40450" s="1" t="str">
        <f>TEXT(Table1[[#This Row],[order_date]], "dddd")</f>
        <v>Saturday</v>
      </c>
      <c r="H40450" s="2">
        <v>0.54901620370370374</v>
      </c>
      <c r="I40450">
        <v>12.75</v>
      </c>
      <c r="J40450">
        <v>12.75</v>
      </c>
      <c r="K40450" t="s">
        <v>178</v>
      </c>
      <c r="L40450" t="s">
        <v>33</v>
      </c>
      <c r="M40450" t="s">
        <v>82</v>
      </c>
      <c r="N40450" t="s">
        <v>83</v>
      </c>
    </row>
    <row r="40451" spans="1:14" x14ac:dyDescent="0.35">
      <c r="A40451">
        <v>40450</v>
      </c>
      <c r="B40451">
        <v>17816</v>
      </c>
      <c r="C40451">
        <f>1/COUNTIF(B:B,Table1[[#This Row],[order_id]])</f>
        <v>1</v>
      </c>
      <c r="D40451" t="s">
        <v>164</v>
      </c>
      <c r="E40451">
        <v>1</v>
      </c>
      <c r="F40451" s="1">
        <v>42308</v>
      </c>
      <c r="G40451" s="1" t="str">
        <f>TEXT(Table1[[#This Row],[order_date]], "dddd")</f>
        <v>Saturday</v>
      </c>
      <c r="H40451" s="2">
        <v>0.56822916666666667</v>
      </c>
      <c r="I40451">
        <v>16.5</v>
      </c>
      <c r="J40451">
        <v>16.5</v>
      </c>
      <c r="K40451" t="s">
        <v>177</v>
      </c>
      <c r="L40451" t="s">
        <v>22</v>
      </c>
      <c r="M40451" t="s">
        <v>63</v>
      </c>
      <c r="N40451" t="s">
        <v>64</v>
      </c>
    </row>
    <row r="40452" spans="1:14" x14ac:dyDescent="0.35">
      <c r="A40452">
        <v>40451</v>
      </c>
      <c r="B40452">
        <v>17817</v>
      </c>
      <c r="C40452">
        <f>1/COUNTIF(B:B,Table1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Table1[[#This Row],[order_date]], "dddd")</f>
        <v>Saturday</v>
      </c>
      <c r="H40452" s="2">
        <v>0.58516203703703706</v>
      </c>
      <c r="I40452">
        <v>17.95</v>
      </c>
      <c r="J40452">
        <v>17.95</v>
      </c>
      <c r="K40452" t="s">
        <v>176</v>
      </c>
      <c r="L40452" t="s">
        <v>22</v>
      </c>
      <c r="M40452" t="s">
        <v>91</v>
      </c>
      <c r="N40452" t="s">
        <v>92</v>
      </c>
    </row>
    <row r="40453" spans="1:14" x14ac:dyDescent="0.35">
      <c r="A40453">
        <v>40452</v>
      </c>
      <c r="B40453">
        <v>17817</v>
      </c>
      <c r="C40453">
        <f>1/COUNTIF(B:B,Table1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Table1[[#This Row],[order_date]], "dddd")</f>
        <v>Saturday</v>
      </c>
      <c r="H40453" s="2">
        <v>0.58516203703703706</v>
      </c>
      <c r="I40453">
        <v>16.5</v>
      </c>
      <c r="J40453">
        <v>16.5</v>
      </c>
      <c r="K40453" t="s">
        <v>177</v>
      </c>
      <c r="L40453" t="s">
        <v>26</v>
      </c>
      <c r="M40453" t="s">
        <v>60</v>
      </c>
      <c r="N40453" t="s">
        <v>61</v>
      </c>
    </row>
    <row r="40454" spans="1:14" x14ac:dyDescent="0.35">
      <c r="A40454">
        <v>40453</v>
      </c>
      <c r="B40454">
        <v>17817</v>
      </c>
      <c r="C40454">
        <f>1/COUNTIF(B:B,Table1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Table1[[#This Row],[order_date]], "dddd")</f>
        <v>Saturday</v>
      </c>
      <c r="H40454" s="2">
        <v>0.58516203703703706</v>
      </c>
      <c r="I40454">
        <v>12</v>
      </c>
      <c r="J40454">
        <v>12</v>
      </c>
      <c r="K40454" t="s">
        <v>178</v>
      </c>
      <c r="L40454" t="s">
        <v>22</v>
      </c>
      <c r="M40454" t="s">
        <v>66</v>
      </c>
      <c r="N40454" t="s">
        <v>67</v>
      </c>
    </row>
    <row r="40455" spans="1:14" x14ac:dyDescent="0.35">
      <c r="A40455">
        <v>40454</v>
      </c>
      <c r="B40455">
        <v>17818</v>
      </c>
      <c r="C40455">
        <f>1/COUNTIF(B:B,Table1[[#This Row],[order_id]])</f>
        <v>1</v>
      </c>
      <c r="D40455" t="s">
        <v>44</v>
      </c>
      <c r="E40455">
        <v>1</v>
      </c>
      <c r="F40455" s="1">
        <v>42308</v>
      </c>
      <c r="G40455" s="1" t="str">
        <f>TEXT(Table1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178</v>
      </c>
      <c r="L40455" t="s">
        <v>14</v>
      </c>
      <c r="M40455" t="s">
        <v>45</v>
      </c>
      <c r="N40455" t="s">
        <v>46</v>
      </c>
    </row>
    <row r="40456" spans="1:14" x14ac:dyDescent="0.35">
      <c r="A40456">
        <v>40455</v>
      </c>
      <c r="B40456">
        <v>17819</v>
      </c>
      <c r="C40456">
        <f>1/COUNTIF(B:B,Table1[[#This Row],[order_id]])</f>
        <v>0.5</v>
      </c>
      <c r="D40456" t="s">
        <v>146</v>
      </c>
      <c r="E40456">
        <v>1</v>
      </c>
      <c r="F40456" s="1">
        <v>42308</v>
      </c>
      <c r="G40456" s="1" t="str">
        <f>TEXT(Table1[[#This Row],[order_date]], "dddd")</f>
        <v>Saturday</v>
      </c>
      <c r="H40456" s="2">
        <v>0.60190972222222217</v>
      </c>
      <c r="I40456">
        <v>20.25</v>
      </c>
      <c r="J40456">
        <v>20.25</v>
      </c>
      <c r="K40456" t="s">
        <v>176</v>
      </c>
      <c r="L40456" t="s">
        <v>22</v>
      </c>
      <c r="M40456" t="s">
        <v>104</v>
      </c>
      <c r="N40456" t="s">
        <v>105</v>
      </c>
    </row>
    <row r="40457" spans="1:14" x14ac:dyDescent="0.35">
      <c r="A40457">
        <v>40456</v>
      </c>
      <c r="B40457">
        <v>17819</v>
      </c>
      <c r="C40457">
        <f>1/COUNTIF(B:B,Table1[[#This Row],[order_id]])</f>
        <v>0.5</v>
      </c>
      <c r="D40457" t="s">
        <v>171</v>
      </c>
      <c r="E40457">
        <v>1</v>
      </c>
      <c r="F40457" s="1">
        <v>42308</v>
      </c>
      <c r="G40457" s="1" t="str">
        <f>TEXT(Table1[[#This Row],[order_date]], "dddd")</f>
        <v>Saturday</v>
      </c>
      <c r="H40457" s="2">
        <v>0.60190972222222217</v>
      </c>
      <c r="I40457">
        <v>16.5</v>
      </c>
      <c r="J40457">
        <v>16.5</v>
      </c>
      <c r="K40457" t="s">
        <v>177</v>
      </c>
      <c r="L40457" t="s">
        <v>26</v>
      </c>
      <c r="M40457" t="s">
        <v>88</v>
      </c>
      <c r="N40457" t="s">
        <v>89</v>
      </c>
    </row>
    <row r="40458" spans="1:14" x14ac:dyDescent="0.35">
      <c r="A40458">
        <v>40457</v>
      </c>
      <c r="B40458">
        <v>17820</v>
      </c>
      <c r="C40458">
        <f>1/COUNTIF(B:B,Table1[[#This Row],[order_id]])</f>
        <v>0.5</v>
      </c>
      <c r="D40458" t="s">
        <v>76</v>
      </c>
      <c r="E40458">
        <v>1</v>
      </c>
      <c r="F40458" s="1">
        <v>42308</v>
      </c>
      <c r="G40458" s="1" t="str">
        <f>TEXT(Table1[[#This Row],[order_date]], "dddd")</f>
        <v>Saturday</v>
      </c>
      <c r="H40458" s="2">
        <v>0.61504629629629626</v>
      </c>
      <c r="I40458">
        <v>16.75</v>
      </c>
      <c r="J40458">
        <v>16.75</v>
      </c>
      <c r="K40458" t="s">
        <v>177</v>
      </c>
      <c r="L40458" t="s">
        <v>33</v>
      </c>
      <c r="M40458" t="s">
        <v>74</v>
      </c>
      <c r="N40458" t="s">
        <v>75</v>
      </c>
    </row>
    <row r="40459" spans="1:14" x14ac:dyDescent="0.35">
      <c r="A40459">
        <v>40458</v>
      </c>
      <c r="B40459">
        <v>17820</v>
      </c>
      <c r="C40459">
        <f>1/COUNTIF(B:B,Table1[[#This Row],[order_id]])</f>
        <v>0.5</v>
      </c>
      <c r="D40459" t="s">
        <v>151</v>
      </c>
      <c r="E40459">
        <v>1</v>
      </c>
      <c r="F40459" s="1">
        <v>42308</v>
      </c>
      <c r="G40459" s="1" t="str">
        <f>TEXT(Table1[[#This Row],[order_date]], "dddd")</f>
        <v>Saturday</v>
      </c>
      <c r="H40459" s="2">
        <v>0.61504629629629626</v>
      </c>
      <c r="I40459">
        <v>12.75</v>
      </c>
      <c r="J40459">
        <v>12.75</v>
      </c>
      <c r="K40459" t="s">
        <v>178</v>
      </c>
      <c r="L40459" t="s">
        <v>33</v>
      </c>
      <c r="M40459" t="s">
        <v>34</v>
      </c>
      <c r="N40459" t="s">
        <v>35</v>
      </c>
    </row>
    <row r="40460" spans="1:14" x14ac:dyDescent="0.35">
      <c r="A40460">
        <v>40459</v>
      </c>
      <c r="B40460">
        <v>17821</v>
      </c>
      <c r="C40460">
        <f>1/COUNTIF(B:B,Table1[[#This Row],[order_id]])</f>
        <v>0.25</v>
      </c>
      <c r="D40460" t="s">
        <v>96</v>
      </c>
      <c r="E40460">
        <v>1</v>
      </c>
      <c r="F40460" s="1">
        <v>42308</v>
      </c>
      <c r="G40460" s="1" t="str">
        <f>TEXT(Table1[[#This Row],[order_date]], "dddd")</f>
        <v>Saturday</v>
      </c>
      <c r="H40460" s="2">
        <v>0.62109953703703702</v>
      </c>
      <c r="I40460">
        <v>16.25</v>
      </c>
      <c r="J40460">
        <v>16.25</v>
      </c>
      <c r="K40460" t="s">
        <v>177</v>
      </c>
      <c r="L40460" t="s">
        <v>26</v>
      </c>
      <c r="M40460" t="s">
        <v>97</v>
      </c>
      <c r="N40460" t="s">
        <v>98</v>
      </c>
    </row>
    <row r="40461" spans="1:14" x14ac:dyDescent="0.35">
      <c r="A40461">
        <v>40460</v>
      </c>
      <c r="B40461">
        <v>17821</v>
      </c>
      <c r="C40461">
        <f>1/COUNTIF(B:B,Table1[[#This Row],[order_id]])</f>
        <v>0.25</v>
      </c>
      <c r="D40461" t="s">
        <v>142</v>
      </c>
      <c r="E40461">
        <v>1</v>
      </c>
      <c r="F40461" s="1">
        <v>42308</v>
      </c>
      <c r="G40461" s="1" t="str">
        <f>TEXT(Table1[[#This Row],[order_date]], "dddd")</f>
        <v>Saturday</v>
      </c>
      <c r="H40461" s="2">
        <v>0.62109953703703702</v>
      </c>
      <c r="I40461">
        <v>16.5</v>
      </c>
      <c r="J40461">
        <v>16.5</v>
      </c>
      <c r="K40461" t="s">
        <v>176</v>
      </c>
      <c r="L40461" t="s">
        <v>14</v>
      </c>
      <c r="M40461" t="s">
        <v>15</v>
      </c>
      <c r="N40461" t="s">
        <v>16</v>
      </c>
    </row>
    <row r="40462" spans="1:14" x14ac:dyDescent="0.35">
      <c r="A40462">
        <v>40461</v>
      </c>
      <c r="B40462">
        <v>17821</v>
      </c>
      <c r="C40462">
        <f>1/COUNTIF(B:B,Table1[[#This Row],[order_id]])</f>
        <v>0.25</v>
      </c>
      <c r="D40462" t="s">
        <v>119</v>
      </c>
      <c r="E40462">
        <v>1</v>
      </c>
      <c r="F40462" s="1">
        <v>42308</v>
      </c>
      <c r="G40462" s="1" t="str">
        <f>TEXT(Table1[[#This Row],[order_date]], "dddd")</f>
        <v>Saturday</v>
      </c>
      <c r="H40462" s="2">
        <v>0.62109953703703702</v>
      </c>
      <c r="I40462">
        <v>12.5</v>
      </c>
      <c r="J40462">
        <v>12.5</v>
      </c>
      <c r="K40462" t="s">
        <v>177</v>
      </c>
      <c r="L40462" t="s">
        <v>14</v>
      </c>
      <c r="M40462" t="s">
        <v>78</v>
      </c>
      <c r="N40462" t="s">
        <v>79</v>
      </c>
    </row>
    <row r="40463" spans="1:14" x14ac:dyDescent="0.35">
      <c r="A40463">
        <v>40462</v>
      </c>
      <c r="B40463">
        <v>17821</v>
      </c>
      <c r="C40463">
        <f>1/COUNTIF(B:B,Table1[[#This Row],[order_id]])</f>
        <v>0.25</v>
      </c>
      <c r="D40463" t="s">
        <v>140</v>
      </c>
      <c r="E40463">
        <v>1</v>
      </c>
      <c r="F40463" s="1">
        <v>42308</v>
      </c>
      <c r="G40463" s="1" t="str">
        <f>TEXT(Table1[[#This Row],[order_date]], "dddd")</f>
        <v>Saturday</v>
      </c>
      <c r="H40463" s="2">
        <v>0.62109953703703702</v>
      </c>
      <c r="I40463">
        <v>25.5</v>
      </c>
      <c r="J40463">
        <v>25.5</v>
      </c>
      <c r="K40463" t="s">
        <v>179</v>
      </c>
      <c r="L40463" t="s">
        <v>14</v>
      </c>
      <c r="M40463" t="s">
        <v>45</v>
      </c>
      <c r="N40463" t="s">
        <v>46</v>
      </c>
    </row>
    <row r="40464" spans="1:14" x14ac:dyDescent="0.35">
      <c r="A40464">
        <v>40463</v>
      </c>
      <c r="B40464">
        <v>17822</v>
      </c>
      <c r="C40464">
        <f>1/COUNTIF(B:B,Table1[[#This Row],[order_id]])</f>
        <v>0.5</v>
      </c>
      <c r="D40464" t="s">
        <v>173</v>
      </c>
      <c r="E40464">
        <v>1</v>
      </c>
      <c r="F40464" s="1">
        <v>42308</v>
      </c>
      <c r="G40464" s="1" t="str">
        <f>TEXT(Table1[[#This Row],[order_date]], "dddd")</f>
        <v>Saturday</v>
      </c>
      <c r="H40464" s="2">
        <v>0.62834490740740734</v>
      </c>
      <c r="I40464">
        <v>20.25</v>
      </c>
      <c r="J40464">
        <v>20.25</v>
      </c>
      <c r="K40464" t="s">
        <v>176</v>
      </c>
      <c r="L40464" t="s">
        <v>26</v>
      </c>
      <c r="M40464" t="s">
        <v>97</v>
      </c>
      <c r="N40464" t="s">
        <v>98</v>
      </c>
    </row>
    <row r="40465" spans="1:14" x14ac:dyDescent="0.35">
      <c r="A40465">
        <v>40464</v>
      </c>
      <c r="B40465">
        <v>17822</v>
      </c>
      <c r="C40465">
        <f>1/COUNTIF(B:B,Table1[[#This Row],[order_id]])</f>
        <v>0.5</v>
      </c>
      <c r="D40465" t="s">
        <v>51</v>
      </c>
      <c r="E40465">
        <v>1</v>
      </c>
      <c r="F40465" s="1">
        <v>42308</v>
      </c>
      <c r="G40465" s="1" t="str">
        <f>TEXT(Table1[[#This Row],[order_date]], "dddd")</f>
        <v>Saturday</v>
      </c>
      <c r="H40465" s="2">
        <v>0.62834490740740734</v>
      </c>
      <c r="I40465">
        <v>12</v>
      </c>
      <c r="J40465">
        <v>12</v>
      </c>
      <c r="K40465" t="s">
        <v>178</v>
      </c>
      <c r="L40465" t="s">
        <v>22</v>
      </c>
      <c r="M40465" t="s">
        <v>52</v>
      </c>
      <c r="N40465" t="s">
        <v>53</v>
      </c>
    </row>
    <row r="40466" spans="1:14" x14ac:dyDescent="0.35">
      <c r="A40466">
        <v>40465</v>
      </c>
      <c r="B40466">
        <v>17823</v>
      </c>
      <c r="C40466">
        <f>1/COUNTIF(B:B,Table1[[#This Row],[order_id]])</f>
        <v>0.5</v>
      </c>
      <c r="D40466" t="s">
        <v>138</v>
      </c>
      <c r="E40466">
        <v>1</v>
      </c>
      <c r="F40466" s="1">
        <v>42308</v>
      </c>
      <c r="G40466" s="1" t="str">
        <f>TEXT(Table1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176</v>
      </c>
      <c r="L40466" t="s">
        <v>14</v>
      </c>
      <c r="M40466" t="s">
        <v>18</v>
      </c>
      <c r="N40466" t="s">
        <v>19</v>
      </c>
    </row>
    <row r="40467" spans="1:14" x14ac:dyDescent="0.35">
      <c r="A40467">
        <v>40466</v>
      </c>
      <c r="B40467">
        <v>17823</v>
      </c>
      <c r="C40467">
        <f>1/COUNTIF(B:B,Table1[[#This Row],[order_id]])</f>
        <v>0.5</v>
      </c>
      <c r="D40467" t="s">
        <v>103</v>
      </c>
      <c r="E40467">
        <v>1</v>
      </c>
      <c r="F40467" s="1">
        <v>42308</v>
      </c>
      <c r="G40467" s="1" t="str">
        <f>TEXT(Table1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177</v>
      </c>
      <c r="L40467" t="s">
        <v>22</v>
      </c>
      <c r="M40467" t="s">
        <v>104</v>
      </c>
      <c r="N40467" t="s">
        <v>105</v>
      </c>
    </row>
    <row r="40468" spans="1:14" x14ac:dyDescent="0.35">
      <c r="A40468">
        <v>40467</v>
      </c>
      <c r="B40468">
        <v>17824</v>
      </c>
      <c r="C40468">
        <f>1/COUNTIF(B:B,Table1[[#This Row],[order_id]])</f>
        <v>1</v>
      </c>
      <c r="D40468" t="s">
        <v>77</v>
      </c>
      <c r="E40468">
        <v>1</v>
      </c>
      <c r="F40468" s="1">
        <v>42308</v>
      </c>
      <c r="G40468" s="1" t="str">
        <f>TEXT(Table1[[#This Row],[order_date]], "dddd")</f>
        <v>Saturday</v>
      </c>
      <c r="H40468" s="2">
        <v>0.63859953703703709</v>
      </c>
      <c r="I40468">
        <v>15.25</v>
      </c>
      <c r="J40468">
        <v>15.25</v>
      </c>
      <c r="K40468" t="s">
        <v>176</v>
      </c>
      <c r="L40468" t="s">
        <v>14</v>
      </c>
      <c r="M40468" t="s">
        <v>78</v>
      </c>
      <c r="N40468" t="s">
        <v>79</v>
      </c>
    </row>
    <row r="40469" spans="1:14" x14ac:dyDescent="0.35">
      <c r="A40469">
        <v>40468</v>
      </c>
      <c r="B40469">
        <v>17825</v>
      </c>
      <c r="C40469">
        <f>1/COUNTIF(B:B,Table1[[#This Row],[order_id]])</f>
        <v>0.5</v>
      </c>
      <c r="D40469" t="s">
        <v>76</v>
      </c>
      <c r="E40469">
        <v>1</v>
      </c>
      <c r="F40469" s="1">
        <v>42308</v>
      </c>
      <c r="G40469" s="1" t="str">
        <f>TEXT(Table1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177</v>
      </c>
      <c r="L40469" t="s">
        <v>33</v>
      </c>
      <c r="M40469" t="s">
        <v>74</v>
      </c>
      <c r="N40469" t="s">
        <v>75</v>
      </c>
    </row>
    <row r="40470" spans="1:14" x14ac:dyDescent="0.35">
      <c r="A40470">
        <v>40469</v>
      </c>
      <c r="B40470">
        <v>17825</v>
      </c>
      <c r="C40470">
        <f>1/COUNTIF(B:B,Table1[[#This Row],[order_id]])</f>
        <v>0.5</v>
      </c>
      <c r="D40470" t="s">
        <v>109</v>
      </c>
      <c r="E40470">
        <v>1</v>
      </c>
      <c r="F40470" s="1">
        <v>42308</v>
      </c>
      <c r="G40470" s="1" t="str">
        <f>TEXT(Table1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176</v>
      </c>
      <c r="L40470" t="s">
        <v>22</v>
      </c>
      <c r="M40470" t="s">
        <v>110</v>
      </c>
      <c r="N40470" t="s">
        <v>111</v>
      </c>
    </row>
    <row r="40471" spans="1:14" x14ac:dyDescent="0.35">
      <c r="A40471">
        <v>40470</v>
      </c>
      <c r="B40471">
        <v>17826</v>
      </c>
      <c r="C40471">
        <f>1/COUNTIF(B:B,Table1[[#This Row],[order_id]])</f>
        <v>1</v>
      </c>
      <c r="D40471" t="s">
        <v>145</v>
      </c>
      <c r="E40471">
        <v>1</v>
      </c>
      <c r="F40471" s="1">
        <v>42308</v>
      </c>
      <c r="G40471" s="1" t="str">
        <f>TEXT(Table1[[#This Row],[order_date]], "dddd")</f>
        <v>Saturday</v>
      </c>
      <c r="H40471" s="2">
        <v>0.64765046296296302</v>
      </c>
      <c r="I40471">
        <v>16.5</v>
      </c>
      <c r="J40471">
        <v>16.5</v>
      </c>
      <c r="K40471" t="s">
        <v>177</v>
      </c>
      <c r="L40471" t="s">
        <v>26</v>
      </c>
      <c r="M40471" t="s">
        <v>38</v>
      </c>
      <c r="N40471" t="s">
        <v>39</v>
      </c>
    </row>
    <row r="40472" spans="1:14" x14ac:dyDescent="0.35">
      <c r="A40472">
        <v>40471</v>
      </c>
      <c r="B40472">
        <v>17827</v>
      </c>
      <c r="C40472">
        <f>1/COUNTIF(B:B,Table1[[#This Row],[order_id]])</f>
        <v>0.25</v>
      </c>
      <c r="D40472" t="s">
        <v>72</v>
      </c>
      <c r="E40472">
        <v>1</v>
      </c>
      <c r="F40472" s="1">
        <v>42308</v>
      </c>
      <c r="G40472" s="1" t="str">
        <f>TEXT(Table1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176</v>
      </c>
      <c r="L40472" t="s">
        <v>33</v>
      </c>
      <c r="M40472" t="s">
        <v>42</v>
      </c>
      <c r="N40472" t="s">
        <v>43</v>
      </c>
    </row>
    <row r="40473" spans="1:14" x14ac:dyDescent="0.35">
      <c r="A40473">
        <v>40472</v>
      </c>
      <c r="B40473">
        <v>17827</v>
      </c>
      <c r="C40473">
        <f>1/COUNTIF(B:B,Table1[[#This Row],[order_id]])</f>
        <v>0.25</v>
      </c>
      <c r="D40473" t="s">
        <v>96</v>
      </c>
      <c r="E40473">
        <v>1</v>
      </c>
      <c r="F40473" s="1">
        <v>42308</v>
      </c>
      <c r="G40473" s="1" t="str">
        <f>TEXT(Table1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177</v>
      </c>
      <c r="L40473" t="s">
        <v>26</v>
      </c>
      <c r="M40473" t="s">
        <v>97</v>
      </c>
      <c r="N40473" t="s">
        <v>98</v>
      </c>
    </row>
    <row r="40474" spans="1:14" x14ac:dyDescent="0.35">
      <c r="A40474">
        <v>40473</v>
      </c>
      <c r="B40474">
        <v>17827</v>
      </c>
      <c r="C40474">
        <f>1/COUNTIF(B:B,Table1[[#This Row],[order_id]])</f>
        <v>0.25</v>
      </c>
      <c r="D40474" t="s">
        <v>68</v>
      </c>
      <c r="E40474">
        <v>1</v>
      </c>
      <c r="F40474" s="1">
        <v>42308</v>
      </c>
      <c r="G40474" s="1" t="str">
        <f>TEXT(Table1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176</v>
      </c>
      <c r="L40474" t="s">
        <v>22</v>
      </c>
      <c r="M40474" t="s">
        <v>30</v>
      </c>
      <c r="N40474" t="s">
        <v>31</v>
      </c>
    </row>
    <row r="40475" spans="1:14" x14ac:dyDescent="0.35">
      <c r="A40475">
        <v>40474</v>
      </c>
      <c r="B40475">
        <v>17827</v>
      </c>
      <c r="C40475">
        <f>1/COUNTIF(B:B,Table1[[#This Row],[order_id]])</f>
        <v>0.25</v>
      </c>
      <c r="D40475" t="s">
        <v>120</v>
      </c>
      <c r="E40475">
        <v>1</v>
      </c>
      <c r="F40475" s="1">
        <v>42308</v>
      </c>
      <c r="G40475" s="1" t="str">
        <f>TEXT(Table1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178</v>
      </c>
      <c r="L40475" t="s">
        <v>26</v>
      </c>
      <c r="M40475" t="s">
        <v>38</v>
      </c>
      <c r="N40475" t="s">
        <v>39</v>
      </c>
    </row>
    <row r="40476" spans="1:14" x14ac:dyDescent="0.35">
      <c r="A40476">
        <v>40475</v>
      </c>
      <c r="B40476">
        <v>17828</v>
      </c>
      <c r="C40476">
        <f>1/COUNTIF(B:B,Table1[[#This Row],[order_id]])</f>
        <v>1</v>
      </c>
      <c r="D40476" t="s">
        <v>136</v>
      </c>
      <c r="E40476">
        <v>1</v>
      </c>
      <c r="F40476" s="1">
        <v>42308</v>
      </c>
      <c r="G40476" s="1" t="str">
        <f>TEXT(Table1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178</v>
      </c>
      <c r="L40476" t="s">
        <v>22</v>
      </c>
      <c r="M40476" t="s">
        <v>63</v>
      </c>
      <c r="N40476" t="s">
        <v>64</v>
      </c>
    </row>
    <row r="40477" spans="1:14" x14ac:dyDescent="0.35">
      <c r="A40477">
        <v>40476</v>
      </c>
      <c r="B40477">
        <v>17829</v>
      </c>
      <c r="C40477">
        <f>1/COUNTIF(B:B,Table1[[#This Row],[order_id]])</f>
        <v>0.25</v>
      </c>
      <c r="D40477" t="s">
        <v>36</v>
      </c>
      <c r="E40477">
        <v>1</v>
      </c>
      <c r="F40477" s="1">
        <v>42308</v>
      </c>
      <c r="G40477" s="1" t="str">
        <f>TEXT(Table1[[#This Row],[order_date]], "dddd")</f>
        <v>Saturday</v>
      </c>
      <c r="H40477" s="2">
        <v>0.66446759259259258</v>
      </c>
      <c r="I40477">
        <v>16.5</v>
      </c>
      <c r="J40477">
        <v>16.5</v>
      </c>
      <c r="K40477" t="s">
        <v>177</v>
      </c>
      <c r="L40477" t="s">
        <v>26</v>
      </c>
      <c r="M40477" t="s">
        <v>27</v>
      </c>
      <c r="N40477" t="s">
        <v>28</v>
      </c>
    </row>
    <row r="40478" spans="1:14" x14ac:dyDescent="0.35">
      <c r="A40478">
        <v>40477</v>
      </c>
      <c r="B40478">
        <v>17829</v>
      </c>
      <c r="C40478">
        <f>1/COUNTIF(B:B,Table1[[#This Row],[order_id]])</f>
        <v>0.25</v>
      </c>
      <c r="D40478" t="s">
        <v>106</v>
      </c>
      <c r="E40478">
        <v>1</v>
      </c>
      <c r="F40478" s="1">
        <v>42308</v>
      </c>
      <c r="G40478" s="1" t="str">
        <f>TEXT(Table1[[#This Row],[order_date]], "dddd")</f>
        <v>Saturday</v>
      </c>
      <c r="H40478" s="2">
        <v>0.66446759259259258</v>
      </c>
      <c r="I40478">
        <v>12.5</v>
      </c>
      <c r="J40478">
        <v>12.5</v>
      </c>
      <c r="K40478" t="s">
        <v>178</v>
      </c>
      <c r="L40478" t="s">
        <v>26</v>
      </c>
      <c r="M40478" t="s">
        <v>107</v>
      </c>
      <c r="N40478" t="s">
        <v>108</v>
      </c>
    </row>
    <row r="40479" spans="1:14" x14ac:dyDescent="0.35">
      <c r="A40479">
        <v>40478</v>
      </c>
      <c r="B40479">
        <v>17829</v>
      </c>
      <c r="C40479">
        <f>1/COUNTIF(B:B,Table1[[#This Row],[order_id]])</f>
        <v>0.25</v>
      </c>
      <c r="D40479" t="s">
        <v>158</v>
      </c>
      <c r="E40479">
        <v>1</v>
      </c>
      <c r="F40479" s="1">
        <v>42308</v>
      </c>
      <c r="G40479" s="1" t="str">
        <f>TEXT(Table1[[#This Row],[order_date]], "dddd")</f>
        <v>Saturday</v>
      </c>
      <c r="H40479" s="2">
        <v>0.66446759259259258</v>
      </c>
      <c r="I40479">
        <v>16.5</v>
      </c>
      <c r="J40479">
        <v>16.5</v>
      </c>
      <c r="K40479" t="s">
        <v>177</v>
      </c>
      <c r="L40479" t="s">
        <v>26</v>
      </c>
      <c r="M40479" t="s">
        <v>60</v>
      </c>
      <c r="N40479" t="s">
        <v>61</v>
      </c>
    </row>
    <row r="40480" spans="1:14" x14ac:dyDescent="0.35">
      <c r="A40480">
        <v>40479</v>
      </c>
      <c r="B40480">
        <v>17829</v>
      </c>
      <c r="C40480">
        <f>1/COUNTIF(B:B,Table1[[#This Row],[order_id]])</f>
        <v>0.25</v>
      </c>
      <c r="D40480" t="s">
        <v>140</v>
      </c>
      <c r="E40480">
        <v>1</v>
      </c>
      <c r="F40480" s="1">
        <v>42308</v>
      </c>
      <c r="G40480" s="1" t="str">
        <f>TEXT(Table1[[#This Row],[order_date]], "dddd")</f>
        <v>Saturday</v>
      </c>
      <c r="H40480" s="2">
        <v>0.66446759259259258</v>
      </c>
      <c r="I40480">
        <v>25.5</v>
      </c>
      <c r="J40480">
        <v>25.5</v>
      </c>
      <c r="K40480" t="s">
        <v>179</v>
      </c>
      <c r="L40480" t="s">
        <v>14</v>
      </c>
      <c r="M40480" t="s">
        <v>45</v>
      </c>
      <c r="N40480" t="s">
        <v>46</v>
      </c>
    </row>
    <row r="40481" spans="1:14" x14ac:dyDescent="0.35">
      <c r="A40481">
        <v>40480</v>
      </c>
      <c r="B40481">
        <v>17830</v>
      </c>
      <c r="C40481">
        <f>1/COUNTIF(B:B,Table1[[#This Row],[order_id]])</f>
        <v>1</v>
      </c>
      <c r="D40481" t="s">
        <v>119</v>
      </c>
      <c r="E40481">
        <v>1</v>
      </c>
      <c r="F40481" s="1">
        <v>42308</v>
      </c>
      <c r="G40481" s="1" t="str">
        <f>TEXT(Table1[[#This Row],[order_date]], "dddd")</f>
        <v>Saturday</v>
      </c>
      <c r="H40481" s="2">
        <v>0.68336805555555558</v>
      </c>
      <c r="I40481">
        <v>12.5</v>
      </c>
      <c r="J40481">
        <v>12.5</v>
      </c>
      <c r="K40481" t="s">
        <v>177</v>
      </c>
      <c r="L40481" t="s">
        <v>14</v>
      </c>
      <c r="M40481" t="s">
        <v>78</v>
      </c>
      <c r="N40481" t="s">
        <v>79</v>
      </c>
    </row>
    <row r="40482" spans="1:14" x14ac:dyDescent="0.35">
      <c r="A40482">
        <v>40481</v>
      </c>
      <c r="B40482">
        <v>17831</v>
      </c>
      <c r="C40482">
        <f>1/COUNTIF(B:B,Table1[[#This Row],[order_id]])</f>
        <v>0.5</v>
      </c>
      <c r="D40482" t="s">
        <v>20</v>
      </c>
      <c r="E40482">
        <v>1</v>
      </c>
      <c r="F40482" s="1">
        <v>42308</v>
      </c>
      <c r="G40482" s="1" t="str">
        <f>TEXT(Table1[[#This Row],[order_date]], "dddd")</f>
        <v>Saturday</v>
      </c>
      <c r="H40482" s="2">
        <v>0.68746527777777777</v>
      </c>
      <c r="I40482">
        <v>18.5</v>
      </c>
      <c r="J40482">
        <v>18.5</v>
      </c>
      <c r="K40482" t="s">
        <v>176</v>
      </c>
      <c r="L40482" t="s">
        <v>22</v>
      </c>
      <c r="M40482" t="s">
        <v>23</v>
      </c>
      <c r="N40482" t="s">
        <v>24</v>
      </c>
    </row>
    <row r="40483" spans="1:14" x14ac:dyDescent="0.35">
      <c r="A40483">
        <v>40482</v>
      </c>
      <c r="B40483">
        <v>17831</v>
      </c>
      <c r="C40483">
        <f>1/COUNTIF(B:B,Table1[[#This Row],[order_id]])</f>
        <v>0.5</v>
      </c>
      <c r="D40483" t="s">
        <v>149</v>
      </c>
      <c r="E40483">
        <v>1</v>
      </c>
      <c r="F40483" s="1">
        <v>42308</v>
      </c>
      <c r="G40483" s="1" t="str">
        <f>TEXT(Table1[[#This Row],[order_date]], "dddd")</f>
        <v>Saturday</v>
      </c>
      <c r="H40483" s="2">
        <v>0.68746527777777777</v>
      </c>
      <c r="I40483">
        <v>12.25</v>
      </c>
      <c r="J40483">
        <v>12.25</v>
      </c>
      <c r="K40483" t="s">
        <v>178</v>
      </c>
      <c r="L40483" t="s">
        <v>26</v>
      </c>
      <c r="M40483" t="s">
        <v>114</v>
      </c>
      <c r="N40483" t="s">
        <v>115</v>
      </c>
    </row>
    <row r="40484" spans="1:14" x14ac:dyDescent="0.35">
      <c r="A40484">
        <v>40483</v>
      </c>
      <c r="B40484">
        <v>17832</v>
      </c>
      <c r="C40484">
        <f>1/COUNTIF(B:B,Table1[[#This Row],[order_id]])</f>
        <v>1</v>
      </c>
      <c r="D40484" t="s">
        <v>112</v>
      </c>
      <c r="E40484">
        <v>1</v>
      </c>
      <c r="F40484" s="1">
        <v>42308</v>
      </c>
      <c r="G40484" s="1" t="str">
        <f>TEXT(Table1[[#This Row],[order_date]], "dddd")</f>
        <v>Saturday</v>
      </c>
      <c r="H40484" s="2">
        <v>0.6980439814814815</v>
      </c>
      <c r="I40484">
        <v>20.5</v>
      </c>
      <c r="J40484">
        <v>20.5</v>
      </c>
      <c r="K40484" t="s">
        <v>176</v>
      </c>
      <c r="L40484" t="s">
        <v>14</v>
      </c>
      <c r="M40484" t="s">
        <v>94</v>
      </c>
      <c r="N40484" t="s">
        <v>95</v>
      </c>
    </row>
    <row r="40485" spans="1:14" x14ac:dyDescent="0.35">
      <c r="A40485">
        <v>40484</v>
      </c>
      <c r="B40485">
        <v>17833</v>
      </c>
      <c r="C40485">
        <f>1/COUNTIF(B:B,Table1[[#This Row],[order_id]])</f>
        <v>0.5</v>
      </c>
      <c r="D40485" t="s">
        <v>81</v>
      </c>
      <c r="E40485">
        <v>1</v>
      </c>
      <c r="F40485" s="1">
        <v>42308</v>
      </c>
      <c r="G40485" s="1" t="str">
        <f>TEXT(Table1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176</v>
      </c>
      <c r="L40485" t="s">
        <v>33</v>
      </c>
      <c r="M40485" t="s">
        <v>82</v>
      </c>
      <c r="N40485" t="s">
        <v>83</v>
      </c>
    </row>
    <row r="40486" spans="1:14" x14ac:dyDescent="0.35">
      <c r="A40486">
        <v>40485</v>
      </c>
      <c r="B40486">
        <v>17833</v>
      </c>
      <c r="C40486">
        <f>1/COUNTIF(B:B,Table1[[#This Row],[order_id]])</f>
        <v>0.5</v>
      </c>
      <c r="D40486" t="s">
        <v>135</v>
      </c>
      <c r="E40486">
        <v>1</v>
      </c>
      <c r="F40486" s="1">
        <v>42308</v>
      </c>
      <c r="G40486" s="1" t="str">
        <f>TEXT(Table1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176</v>
      </c>
      <c r="L40486" t="s">
        <v>26</v>
      </c>
      <c r="M40486" t="s">
        <v>107</v>
      </c>
      <c r="N40486" t="s">
        <v>108</v>
      </c>
    </row>
    <row r="40487" spans="1:14" x14ac:dyDescent="0.35">
      <c r="A40487">
        <v>40486</v>
      </c>
      <c r="B40487">
        <v>17834</v>
      </c>
      <c r="C40487">
        <f>1/COUNTIF(B:B,Table1[[#This Row],[order_id]])</f>
        <v>0.5</v>
      </c>
      <c r="D40487" t="s">
        <v>173</v>
      </c>
      <c r="E40487">
        <v>1</v>
      </c>
      <c r="F40487" s="1">
        <v>42308</v>
      </c>
      <c r="G40487" s="1" t="str">
        <f>TEXT(Table1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176</v>
      </c>
      <c r="L40487" t="s">
        <v>26</v>
      </c>
      <c r="M40487" t="s">
        <v>97</v>
      </c>
      <c r="N40487" t="s">
        <v>98</v>
      </c>
    </row>
    <row r="40488" spans="1:14" x14ac:dyDescent="0.35">
      <c r="A40488">
        <v>40487</v>
      </c>
      <c r="B40488">
        <v>17834</v>
      </c>
      <c r="C40488">
        <f>1/COUNTIF(B:B,Table1[[#This Row],[order_id]])</f>
        <v>0.5</v>
      </c>
      <c r="D40488" t="s">
        <v>76</v>
      </c>
      <c r="E40488">
        <v>1</v>
      </c>
      <c r="F40488" s="1">
        <v>42308</v>
      </c>
      <c r="G40488" s="1" t="str">
        <f>TEXT(Table1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177</v>
      </c>
      <c r="L40488" t="s">
        <v>33</v>
      </c>
      <c r="M40488" t="s">
        <v>74</v>
      </c>
      <c r="N40488" t="s">
        <v>75</v>
      </c>
    </row>
    <row r="40489" spans="1:14" x14ac:dyDescent="0.35">
      <c r="A40489">
        <v>40488</v>
      </c>
      <c r="B40489">
        <v>17835</v>
      </c>
      <c r="C40489">
        <f>1/COUNTIF(B:B,Table1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Table1[[#This Row],[order_date]], "dddd")</f>
        <v>Saturday</v>
      </c>
      <c r="H40489" s="2">
        <v>0.7109375</v>
      </c>
      <c r="I40489">
        <v>17.95</v>
      </c>
      <c r="J40489">
        <v>17.95</v>
      </c>
      <c r="K40489" t="s">
        <v>176</v>
      </c>
      <c r="L40489" t="s">
        <v>22</v>
      </c>
      <c r="M40489" t="s">
        <v>91</v>
      </c>
      <c r="N40489" t="s">
        <v>92</v>
      </c>
    </row>
    <row r="40490" spans="1:14" x14ac:dyDescent="0.35">
      <c r="A40490">
        <v>40489</v>
      </c>
      <c r="B40490">
        <v>17835</v>
      </c>
      <c r="C40490">
        <f>1/COUNTIF(B:B,Table1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Table1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177</v>
      </c>
      <c r="L40490" t="s">
        <v>22</v>
      </c>
      <c r="M40490" t="s">
        <v>101</v>
      </c>
      <c r="N40490" t="s">
        <v>102</v>
      </c>
    </row>
    <row r="40491" spans="1:14" x14ac:dyDescent="0.35">
      <c r="A40491">
        <v>40490</v>
      </c>
      <c r="B40491">
        <v>17835</v>
      </c>
      <c r="C40491">
        <f>1/COUNTIF(B:B,Table1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Table1[[#This Row],[order_date]], "dddd")</f>
        <v>Saturday</v>
      </c>
      <c r="H40491" s="2">
        <v>0.7109375</v>
      </c>
      <c r="I40491">
        <v>16</v>
      </c>
      <c r="J40491">
        <v>16</v>
      </c>
      <c r="K40491" t="s">
        <v>177</v>
      </c>
      <c r="L40491" t="s">
        <v>22</v>
      </c>
      <c r="M40491" t="s">
        <v>104</v>
      </c>
      <c r="N40491" t="s">
        <v>105</v>
      </c>
    </row>
    <row r="40492" spans="1:14" x14ac:dyDescent="0.35">
      <c r="A40492">
        <v>40491</v>
      </c>
      <c r="B40492">
        <v>17836</v>
      </c>
      <c r="C40492">
        <f>1/COUNTIF(B:B,Table1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Table1[[#This Row],[order_date]], "dddd")</f>
        <v>Saturday</v>
      </c>
      <c r="H40492" s="2">
        <v>0.71560185185185177</v>
      </c>
      <c r="I40492">
        <v>23.65</v>
      </c>
      <c r="J40492">
        <v>23.65</v>
      </c>
      <c r="K40492" t="s">
        <v>178</v>
      </c>
      <c r="L40492" t="s">
        <v>26</v>
      </c>
      <c r="M40492" t="s">
        <v>166</v>
      </c>
      <c r="N40492" t="s">
        <v>167</v>
      </c>
    </row>
    <row r="40493" spans="1:14" x14ac:dyDescent="0.35">
      <c r="A40493">
        <v>40492</v>
      </c>
      <c r="B40493">
        <v>17836</v>
      </c>
      <c r="C40493">
        <f>1/COUNTIF(B:B,Table1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Table1[[#This Row],[order_date]], "dddd")</f>
        <v>Saturday</v>
      </c>
      <c r="H40493" s="2">
        <v>0.71560185185185177</v>
      </c>
      <c r="I40493">
        <v>20.75</v>
      </c>
      <c r="J40493">
        <v>20.75</v>
      </c>
      <c r="K40493" t="s">
        <v>176</v>
      </c>
      <c r="L40493" t="s">
        <v>26</v>
      </c>
      <c r="M40493" t="s">
        <v>60</v>
      </c>
      <c r="N40493" t="s">
        <v>61</v>
      </c>
    </row>
    <row r="40494" spans="1:14" x14ac:dyDescent="0.35">
      <c r="A40494">
        <v>40493</v>
      </c>
      <c r="B40494">
        <v>17836</v>
      </c>
      <c r="C40494">
        <f>1/COUNTIF(B:B,Table1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Table1[[#This Row],[order_date]], "dddd")</f>
        <v>Saturday</v>
      </c>
      <c r="H40494" s="2">
        <v>0.71560185185185177</v>
      </c>
      <c r="I40494">
        <v>16.5</v>
      </c>
      <c r="J40494">
        <v>16.5</v>
      </c>
      <c r="K40494" t="s">
        <v>177</v>
      </c>
      <c r="L40494" t="s">
        <v>22</v>
      </c>
      <c r="M40494" t="s">
        <v>63</v>
      </c>
      <c r="N40494" t="s">
        <v>64</v>
      </c>
    </row>
    <row r="40495" spans="1:14" x14ac:dyDescent="0.35">
      <c r="A40495">
        <v>40494</v>
      </c>
      <c r="B40495">
        <v>17837</v>
      </c>
      <c r="C40495">
        <f>1/COUNTIF(B:B,Table1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Table1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177</v>
      </c>
      <c r="L40495" t="s">
        <v>33</v>
      </c>
      <c r="M40495" t="s">
        <v>124</v>
      </c>
      <c r="N40495" t="s">
        <v>125</v>
      </c>
    </row>
    <row r="40496" spans="1:14" x14ac:dyDescent="0.35">
      <c r="A40496">
        <v>40495</v>
      </c>
      <c r="B40496">
        <v>17837</v>
      </c>
      <c r="C40496">
        <f>1/COUNTIF(B:B,Table1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Table1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176</v>
      </c>
      <c r="L40496" t="s">
        <v>14</v>
      </c>
      <c r="M40496" t="s">
        <v>18</v>
      </c>
      <c r="N40496" t="s">
        <v>19</v>
      </c>
    </row>
    <row r="40497" spans="1:14" x14ac:dyDescent="0.35">
      <c r="A40497">
        <v>40496</v>
      </c>
      <c r="B40497">
        <v>17837</v>
      </c>
      <c r="C40497">
        <f>1/COUNTIF(B:B,Table1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Table1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177</v>
      </c>
      <c r="L40497" t="s">
        <v>14</v>
      </c>
      <c r="M40497" t="s">
        <v>15</v>
      </c>
      <c r="N40497" t="s">
        <v>16</v>
      </c>
    </row>
    <row r="40498" spans="1:14" x14ac:dyDescent="0.35">
      <c r="A40498">
        <v>40497</v>
      </c>
      <c r="B40498">
        <v>17838</v>
      </c>
      <c r="C40498">
        <f>1/COUNTIF(B:B,Table1[[#This Row],[order_id]])</f>
        <v>0.5</v>
      </c>
      <c r="D40498" t="s">
        <v>145</v>
      </c>
      <c r="E40498">
        <v>1</v>
      </c>
      <c r="F40498" s="1">
        <v>42308</v>
      </c>
      <c r="G40498" s="1" t="str">
        <f>TEXT(Table1[[#This Row],[order_date]], "dddd")</f>
        <v>Saturday</v>
      </c>
      <c r="H40498" s="2">
        <v>0.73410879629629633</v>
      </c>
      <c r="I40498">
        <v>16.5</v>
      </c>
      <c r="J40498">
        <v>16.5</v>
      </c>
      <c r="K40498" t="s">
        <v>177</v>
      </c>
      <c r="L40498" t="s">
        <v>26</v>
      </c>
      <c r="M40498" t="s">
        <v>38</v>
      </c>
      <c r="N40498" t="s">
        <v>39</v>
      </c>
    </row>
    <row r="40499" spans="1:14" x14ac:dyDescent="0.35">
      <c r="A40499">
        <v>40498</v>
      </c>
      <c r="B40499">
        <v>17838</v>
      </c>
      <c r="C40499">
        <f>1/COUNTIF(B:B,Table1[[#This Row],[order_id]])</f>
        <v>0.5</v>
      </c>
      <c r="D40499" t="s">
        <v>121</v>
      </c>
      <c r="E40499">
        <v>1</v>
      </c>
      <c r="F40499" s="1">
        <v>42308</v>
      </c>
      <c r="G40499" s="1" t="str">
        <f>TEXT(Table1[[#This Row],[order_date]], "dddd")</f>
        <v>Saturday</v>
      </c>
      <c r="H40499" s="2">
        <v>0.73410879629629633</v>
      </c>
      <c r="I40499">
        <v>16.25</v>
      </c>
      <c r="J40499">
        <v>16.25</v>
      </c>
      <c r="K40499" t="s">
        <v>177</v>
      </c>
      <c r="L40499" t="s">
        <v>26</v>
      </c>
      <c r="M40499" t="s">
        <v>114</v>
      </c>
      <c r="N40499" t="s">
        <v>115</v>
      </c>
    </row>
    <row r="40500" spans="1:14" x14ac:dyDescent="0.35">
      <c r="A40500">
        <v>40499</v>
      </c>
      <c r="B40500">
        <v>17839</v>
      </c>
      <c r="C40500">
        <f>1/COUNTIF(B:B,Table1[[#This Row],[order_id]])</f>
        <v>1</v>
      </c>
      <c r="D40500" t="s">
        <v>87</v>
      </c>
      <c r="E40500">
        <v>1</v>
      </c>
      <c r="F40500" s="1">
        <v>42308</v>
      </c>
      <c r="G40500" s="1" t="str">
        <f>TEXT(Table1[[#This Row],[order_date]], "dddd")</f>
        <v>Saturday</v>
      </c>
      <c r="H40500" s="2">
        <v>0.73761574074074077</v>
      </c>
      <c r="I40500">
        <v>20.75</v>
      </c>
      <c r="J40500">
        <v>20.75</v>
      </c>
      <c r="K40500" t="s">
        <v>176</v>
      </c>
      <c r="L40500" t="s">
        <v>26</v>
      </c>
      <c r="M40500" t="s">
        <v>88</v>
      </c>
      <c r="N40500" t="s">
        <v>89</v>
      </c>
    </row>
    <row r="40501" spans="1:14" x14ac:dyDescent="0.35">
      <c r="A40501">
        <v>40500</v>
      </c>
      <c r="B40501">
        <v>17840</v>
      </c>
      <c r="C40501">
        <f>1/COUNTIF(B:B,Table1[[#This Row],[order_id]])</f>
        <v>0.25</v>
      </c>
      <c r="D40501" t="s">
        <v>73</v>
      </c>
      <c r="E40501">
        <v>1</v>
      </c>
      <c r="F40501" s="1">
        <v>42308</v>
      </c>
      <c r="G40501" s="1" t="str">
        <f>TEXT(Table1[[#This Row],[order_date]], "dddd")</f>
        <v>Saturday</v>
      </c>
      <c r="H40501" s="2">
        <v>0.7443171296296297</v>
      </c>
      <c r="I40501">
        <v>20.75</v>
      </c>
      <c r="J40501">
        <v>20.75</v>
      </c>
      <c r="K40501" t="s">
        <v>176</v>
      </c>
      <c r="L40501" t="s">
        <v>33</v>
      </c>
      <c r="M40501" t="s">
        <v>74</v>
      </c>
      <c r="N40501" t="s">
        <v>75</v>
      </c>
    </row>
    <row r="40502" spans="1:14" x14ac:dyDescent="0.35">
      <c r="A40502">
        <v>40501</v>
      </c>
      <c r="B40502">
        <v>17840</v>
      </c>
      <c r="C40502">
        <f>1/COUNTIF(B:B,Table1[[#This Row],[order_id]])</f>
        <v>0.25</v>
      </c>
      <c r="D40502" t="s">
        <v>81</v>
      </c>
      <c r="E40502">
        <v>1</v>
      </c>
      <c r="F40502" s="1">
        <v>42308</v>
      </c>
      <c r="G40502" s="1" t="str">
        <f>TEXT(Table1[[#This Row],[order_date]], "dddd")</f>
        <v>Saturday</v>
      </c>
      <c r="H40502" s="2">
        <v>0.7443171296296297</v>
      </c>
      <c r="I40502">
        <v>20.75</v>
      </c>
      <c r="J40502">
        <v>20.75</v>
      </c>
      <c r="K40502" t="s">
        <v>176</v>
      </c>
      <c r="L40502" t="s">
        <v>33</v>
      </c>
      <c r="M40502" t="s">
        <v>82</v>
      </c>
      <c r="N40502" t="s">
        <v>83</v>
      </c>
    </row>
    <row r="40503" spans="1:14" x14ac:dyDescent="0.35">
      <c r="A40503">
        <v>40502</v>
      </c>
      <c r="B40503">
        <v>17840</v>
      </c>
      <c r="C40503">
        <f>1/COUNTIF(B:B,Table1[[#This Row],[order_id]])</f>
        <v>0.25</v>
      </c>
      <c r="D40503" t="s">
        <v>50</v>
      </c>
      <c r="E40503">
        <v>1</v>
      </c>
      <c r="F40503" s="1">
        <v>42308</v>
      </c>
      <c r="G40503" s="1" t="str">
        <f>TEXT(Table1[[#This Row],[order_date]], "dddd")</f>
        <v>Saturday</v>
      </c>
      <c r="H40503" s="2">
        <v>0.7443171296296297</v>
      </c>
      <c r="I40503">
        <v>12</v>
      </c>
      <c r="J40503">
        <v>12</v>
      </c>
      <c r="K40503" t="s">
        <v>178</v>
      </c>
      <c r="L40503" t="s">
        <v>14</v>
      </c>
      <c r="M40503" t="s">
        <v>18</v>
      </c>
      <c r="N40503" t="s">
        <v>19</v>
      </c>
    </row>
    <row r="40504" spans="1:14" x14ac:dyDescent="0.35">
      <c r="A40504">
        <v>40503</v>
      </c>
      <c r="B40504">
        <v>17840</v>
      </c>
      <c r="C40504">
        <f>1/COUNTIF(B:B,Table1[[#This Row],[order_id]])</f>
        <v>0.25</v>
      </c>
      <c r="D40504" t="s">
        <v>29</v>
      </c>
      <c r="E40504">
        <v>1</v>
      </c>
      <c r="F40504" s="1">
        <v>42308</v>
      </c>
      <c r="G40504" s="1" t="str">
        <f>TEXT(Table1[[#This Row],[order_date]], "dddd")</f>
        <v>Saturday</v>
      </c>
      <c r="H40504" s="2">
        <v>0.7443171296296297</v>
      </c>
      <c r="I40504">
        <v>16</v>
      </c>
      <c r="J40504">
        <v>16</v>
      </c>
      <c r="K40504" t="s">
        <v>177</v>
      </c>
      <c r="L40504" t="s">
        <v>22</v>
      </c>
      <c r="M40504" t="s">
        <v>30</v>
      </c>
      <c r="N40504" t="s">
        <v>31</v>
      </c>
    </row>
    <row r="40505" spans="1:14" x14ac:dyDescent="0.35">
      <c r="A40505">
        <v>40504</v>
      </c>
      <c r="B40505">
        <v>17841</v>
      </c>
      <c r="C40505">
        <f>1/COUNTIF(B:B,Table1[[#This Row],[order_id]])</f>
        <v>1</v>
      </c>
      <c r="D40505" t="s">
        <v>159</v>
      </c>
      <c r="E40505">
        <v>1</v>
      </c>
      <c r="F40505" s="1">
        <v>42308</v>
      </c>
      <c r="G40505" s="1" t="str">
        <f>TEXT(Table1[[#This Row],[order_date]], "dddd")</f>
        <v>Saturday</v>
      </c>
      <c r="H40505" s="2">
        <v>0.75039351851851854</v>
      </c>
      <c r="I40505">
        <v>16.75</v>
      </c>
      <c r="J40505">
        <v>16.75</v>
      </c>
      <c r="K40505" t="s">
        <v>177</v>
      </c>
      <c r="L40505" t="s">
        <v>22</v>
      </c>
      <c r="M40505" t="s">
        <v>101</v>
      </c>
      <c r="N40505" t="s">
        <v>102</v>
      </c>
    </row>
    <row r="40506" spans="1:14" x14ac:dyDescent="0.35">
      <c r="A40506">
        <v>40505</v>
      </c>
      <c r="B40506">
        <v>17842</v>
      </c>
      <c r="C40506">
        <f>1/COUNTIF(B:B,Table1[[#This Row],[order_id]])</f>
        <v>0.5</v>
      </c>
      <c r="D40506" t="s">
        <v>116</v>
      </c>
      <c r="E40506">
        <v>1</v>
      </c>
      <c r="F40506" s="1">
        <v>42308</v>
      </c>
      <c r="G40506" s="1" t="str">
        <f>TEXT(Table1[[#This Row],[order_date]], "dddd")</f>
        <v>Saturday</v>
      </c>
      <c r="H40506" s="2">
        <v>0.76543981481481482</v>
      </c>
      <c r="I40506">
        <v>16</v>
      </c>
      <c r="J40506">
        <v>16</v>
      </c>
      <c r="K40506" t="s">
        <v>177</v>
      </c>
      <c r="L40506" t="s">
        <v>14</v>
      </c>
      <c r="M40506" t="s">
        <v>55</v>
      </c>
      <c r="N40506" t="s">
        <v>56</v>
      </c>
    </row>
    <row r="40507" spans="1:14" x14ac:dyDescent="0.35">
      <c r="A40507">
        <v>40506</v>
      </c>
      <c r="B40507">
        <v>17842</v>
      </c>
      <c r="C40507">
        <f>1/COUNTIF(B:B,Table1[[#This Row],[order_id]])</f>
        <v>0.5</v>
      </c>
      <c r="D40507" t="s">
        <v>113</v>
      </c>
      <c r="E40507">
        <v>1</v>
      </c>
      <c r="F40507" s="1">
        <v>42308</v>
      </c>
      <c r="G40507" s="1" t="str">
        <f>TEXT(Table1[[#This Row],[order_date]], "dddd")</f>
        <v>Saturday</v>
      </c>
      <c r="H40507" s="2">
        <v>0.76543981481481482</v>
      </c>
      <c r="I40507">
        <v>20.25</v>
      </c>
      <c r="J40507">
        <v>20.25</v>
      </c>
      <c r="K40507" t="s">
        <v>176</v>
      </c>
      <c r="L40507" t="s">
        <v>26</v>
      </c>
      <c r="M40507" t="s">
        <v>114</v>
      </c>
      <c r="N40507" t="s">
        <v>115</v>
      </c>
    </row>
    <row r="40508" spans="1:14" x14ac:dyDescent="0.35">
      <c r="A40508">
        <v>40507</v>
      </c>
      <c r="B40508">
        <v>17843</v>
      </c>
      <c r="C40508">
        <f>1/COUNTIF(B:B,Table1[[#This Row],[order_id]])</f>
        <v>1</v>
      </c>
      <c r="D40508" t="s">
        <v>17</v>
      </c>
      <c r="E40508">
        <v>1</v>
      </c>
      <c r="F40508" s="1">
        <v>42308</v>
      </c>
      <c r="G40508" s="1" t="str">
        <f>TEXT(Table1[[#This Row],[order_date]], "dddd")</f>
        <v>Saturday</v>
      </c>
      <c r="H40508" s="2">
        <v>0.77019675925925923</v>
      </c>
      <c r="I40508">
        <v>16</v>
      </c>
      <c r="J40508">
        <v>16</v>
      </c>
      <c r="K40508" t="s">
        <v>177</v>
      </c>
      <c r="L40508" t="s">
        <v>14</v>
      </c>
      <c r="M40508" t="s">
        <v>18</v>
      </c>
      <c r="N40508" t="s">
        <v>19</v>
      </c>
    </row>
    <row r="40509" spans="1:14" x14ac:dyDescent="0.35">
      <c r="A40509">
        <v>40508</v>
      </c>
      <c r="B40509">
        <v>17844</v>
      </c>
      <c r="C40509">
        <f>1/COUNTIF(B:B,Table1[[#This Row],[order_id]])</f>
        <v>1</v>
      </c>
      <c r="D40509" t="s">
        <v>113</v>
      </c>
      <c r="E40509">
        <v>1</v>
      </c>
      <c r="F40509" s="1">
        <v>42308</v>
      </c>
      <c r="G40509" s="1" t="str">
        <f>TEXT(Table1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176</v>
      </c>
      <c r="L40509" t="s">
        <v>26</v>
      </c>
      <c r="M40509" t="s">
        <v>114</v>
      </c>
      <c r="N40509" t="s">
        <v>115</v>
      </c>
    </row>
    <row r="40510" spans="1:14" x14ac:dyDescent="0.35">
      <c r="A40510">
        <v>40509</v>
      </c>
      <c r="B40510">
        <v>17845</v>
      </c>
      <c r="C40510">
        <f>1/COUNTIF(B:B,Table1[[#This Row],[order_id]])</f>
        <v>1</v>
      </c>
      <c r="D40510" t="s">
        <v>158</v>
      </c>
      <c r="E40510">
        <v>1</v>
      </c>
      <c r="F40510" s="1">
        <v>42308</v>
      </c>
      <c r="G40510" s="1" t="str">
        <f>TEXT(Table1[[#This Row],[order_date]], "dddd")</f>
        <v>Saturday</v>
      </c>
      <c r="H40510" s="2">
        <v>0.78295138888888882</v>
      </c>
      <c r="I40510">
        <v>16.5</v>
      </c>
      <c r="J40510">
        <v>16.5</v>
      </c>
      <c r="K40510" t="s">
        <v>177</v>
      </c>
      <c r="L40510" t="s">
        <v>26</v>
      </c>
      <c r="M40510" t="s">
        <v>60</v>
      </c>
      <c r="N40510" t="s">
        <v>61</v>
      </c>
    </row>
    <row r="40511" spans="1:14" x14ac:dyDescent="0.35">
      <c r="A40511">
        <v>40510</v>
      </c>
      <c r="B40511">
        <v>17846</v>
      </c>
      <c r="C40511">
        <f>1/COUNTIF(B:B,Table1[[#This Row],[order_id]])</f>
        <v>0.5</v>
      </c>
      <c r="D40511" t="s">
        <v>84</v>
      </c>
      <c r="E40511">
        <v>1</v>
      </c>
      <c r="F40511" s="1">
        <v>42308</v>
      </c>
      <c r="G40511" s="1" t="str">
        <f>TEXT(Table1[[#This Row],[order_date]], "dddd")</f>
        <v>Saturday</v>
      </c>
      <c r="H40511" s="2">
        <v>0.79083333333333339</v>
      </c>
      <c r="I40511">
        <v>12</v>
      </c>
      <c r="J40511">
        <v>12</v>
      </c>
      <c r="K40511" t="s">
        <v>178</v>
      </c>
      <c r="L40511" t="s">
        <v>14</v>
      </c>
      <c r="M40511" t="s">
        <v>85</v>
      </c>
      <c r="N40511" t="s">
        <v>86</v>
      </c>
    </row>
    <row r="40512" spans="1:14" x14ac:dyDescent="0.35">
      <c r="A40512">
        <v>40511</v>
      </c>
      <c r="B40512">
        <v>17846</v>
      </c>
      <c r="C40512">
        <f>1/COUNTIF(B:B,Table1[[#This Row],[order_id]])</f>
        <v>0.5</v>
      </c>
      <c r="D40512" t="s">
        <v>103</v>
      </c>
      <c r="E40512">
        <v>1</v>
      </c>
      <c r="F40512" s="1">
        <v>42308</v>
      </c>
      <c r="G40512" s="1" t="str">
        <f>TEXT(Table1[[#This Row],[order_date]], "dddd")</f>
        <v>Saturday</v>
      </c>
      <c r="H40512" s="2">
        <v>0.79083333333333339</v>
      </c>
      <c r="I40512">
        <v>16</v>
      </c>
      <c r="J40512">
        <v>16</v>
      </c>
      <c r="K40512" t="s">
        <v>177</v>
      </c>
      <c r="L40512" t="s">
        <v>22</v>
      </c>
      <c r="M40512" t="s">
        <v>104</v>
      </c>
      <c r="N40512" t="s">
        <v>105</v>
      </c>
    </row>
    <row r="40513" spans="1:14" x14ac:dyDescent="0.35">
      <c r="A40513">
        <v>40512</v>
      </c>
      <c r="B40513">
        <v>17847</v>
      </c>
      <c r="C40513">
        <f>1/COUNTIF(B:B,Table1[[#This Row],[order_id]])</f>
        <v>1</v>
      </c>
      <c r="D40513" t="s">
        <v>118</v>
      </c>
      <c r="E40513">
        <v>1</v>
      </c>
      <c r="F40513" s="1">
        <v>42308</v>
      </c>
      <c r="G40513" s="1" t="str">
        <f>TEXT(Table1[[#This Row],[order_date]], "dddd")</f>
        <v>Saturday</v>
      </c>
      <c r="H40513" s="2">
        <v>0.79177083333333342</v>
      </c>
      <c r="I40513">
        <v>16.75</v>
      </c>
      <c r="J40513">
        <v>16.75</v>
      </c>
      <c r="K40513" t="s">
        <v>177</v>
      </c>
      <c r="L40513" t="s">
        <v>33</v>
      </c>
      <c r="M40513" t="s">
        <v>42</v>
      </c>
      <c r="N40513" t="s">
        <v>43</v>
      </c>
    </row>
    <row r="40514" spans="1:14" x14ac:dyDescent="0.35">
      <c r="A40514">
        <v>40513</v>
      </c>
      <c r="B40514">
        <v>17848</v>
      </c>
      <c r="C40514">
        <f>1/COUNTIF(B:B,Table1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Table1[[#This Row],[order_date]], "dddd")</f>
        <v>Saturday</v>
      </c>
      <c r="H40514" s="2">
        <v>0.79524305555555552</v>
      </c>
      <c r="I40514">
        <v>12</v>
      </c>
      <c r="J40514">
        <v>12</v>
      </c>
      <c r="K40514" t="s">
        <v>178</v>
      </c>
      <c r="L40514" t="s">
        <v>14</v>
      </c>
      <c r="M40514" t="s">
        <v>18</v>
      </c>
      <c r="N40514" t="s">
        <v>19</v>
      </c>
    </row>
    <row r="40515" spans="1:14" x14ac:dyDescent="0.35">
      <c r="A40515">
        <v>40514</v>
      </c>
      <c r="B40515">
        <v>17848</v>
      </c>
      <c r="C40515">
        <f>1/COUNTIF(B:B,Table1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Table1[[#This Row],[order_date]], "dddd")</f>
        <v>Saturday</v>
      </c>
      <c r="H40515" s="2">
        <v>0.79524305555555552</v>
      </c>
      <c r="I40515">
        <v>20.75</v>
      </c>
      <c r="J40515">
        <v>20.75</v>
      </c>
      <c r="K40515" t="s">
        <v>176</v>
      </c>
      <c r="L40515" t="s">
        <v>26</v>
      </c>
      <c r="M40515" t="s">
        <v>27</v>
      </c>
      <c r="N40515" t="s">
        <v>28</v>
      </c>
    </row>
    <row r="40516" spans="1:14" x14ac:dyDescent="0.35">
      <c r="A40516">
        <v>40515</v>
      </c>
      <c r="B40516">
        <v>17848</v>
      </c>
      <c r="C40516">
        <f>1/COUNTIF(B:B,Table1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Table1[[#This Row],[order_date]], "dddd")</f>
        <v>Saturday</v>
      </c>
      <c r="H40516" s="2">
        <v>0.79524305555555552</v>
      </c>
      <c r="I40516">
        <v>20.75</v>
      </c>
      <c r="J40516">
        <v>20.75</v>
      </c>
      <c r="K40516" t="s">
        <v>176</v>
      </c>
      <c r="L40516" t="s">
        <v>33</v>
      </c>
      <c r="M40516" t="s">
        <v>34</v>
      </c>
      <c r="N40516" t="s">
        <v>35</v>
      </c>
    </row>
    <row r="40517" spans="1:14" x14ac:dyDescent="0.35">
      <c r="A40517">
        <v>40516</v>
      </c>
      <c r="B40517">
        <v>17849</v>
      </c>
      <c r="C40517">
        <f>1/COUNTIF(B:B,Table1[[#This Row],[order_id]])</f>
        <v>0.5</v>
      </c>
      <c r="D40517" t="s">
        <v>84</v>
      </c>
      <c r="E40517">
        <v>1</v>
      </c>
      <c r="F40517" s="1">
        <v>42308</v>
      </c>
      <c r="G40517" s="1" t="str">
        <f>TEXT(Table1[[#This Row],[order_date]], "dddd")</f>
        <v>Saturday</v>
      </c>
      <c r="H40517" s="2">
        <v>0.79840277777777768</v>
      </c>
      <c r="I40517">
        <v>12</v>
      </c>
      <c r="J40517">
        <v>12</v>
      </c>
      <c r="K40517" t="s">
        <v>178</v>
      </c>
      <c r="L40517" t="s">
        <v>14</v>
      </c>
      <c r="M40517" t="s">
        <v>85</v>
      </c>
      <c r="N40517" t="s">
        <v>86</v>
      </c>
    </row>
    <row r="40518" spans="1:14" x14ac:dyDescent="0.35">
      <c r="A40518">
        <v>40517</v>
      </c>
      <c r="B40518">
        <v>17849</v>
      </c>
      <c r="C40518">
        <f>1/COUNTIF(B:B,Table1[[#This Row],[order_id]])</f>
        <v>0.5</v>
      </c>
      <c r="D40518" t="s">
        <v>25</v>
      </c>
      <c r="E40518">
        <v>1</v>
      </c>
      <c r="F40518" s="1">
        <v>42308</v>
      </c>
      <c r="G40518" s="1" t="str">
        <f>TEXT(Table1[[#This Row],[order_date]], "dddd")</f>
        <v>Saturday</v>
      </c>
      <c r="H40518" s="2">
        <v>0.79840277777777768</v>
      </c>
      <c r="I40518">
        <v>20.75</v>
      </c>
      <c r="J40518">
        <v>20.75</v>
      </c>
      <c r="K40518" t="s">
        <v>176</v>
      </c>
      <c r="L40518" t="s">
        <v>26</v>
      </c>
      <c r="M40518" t="s">
        <v>27</v>
      </c>
      <c r="N40518" t="s">
        <v>28</v>
      </c>
    </row>
    <row r="40519" spans="1:14" x14ac:dyDescent="0.35">
      <c r="A40519">
        <v>40518</v>
      </c>
      <c r="B40519">
        <v>17850</v>
      </c>
      <c r="C40519">
        <f>1/COUNTIF(B:B,Table1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Table1[[#This Row],[order_date]], "dddd")</f>
        <v>Saturday</v>
      </c>
      <c r="H40519" s="2">
        <v>0.80571759259259268</v>
      </c>
      <c r="I40519">
        <v>20.75</v>
      </c>
      <c r="J40519">
        <v>20.75</v>
      </c>
      <c r="K40519" t="s">
        <v>176</v>
      </c>
      <c r="L40519" t="s">
        <v>33</v>
      </c>
      <c r="M40519" t="s">
        <v>42</v>
      </c>
      <c r="N40519" t="s">
        <v>43</v>
      </c>
    </row>
    <row r="40520" spans="1:14" x14ac:dyDescent="0.35">
      <c r="A40520">
        <v>40519</v>
      </c>
      <c r="B40520">
        <v>17850</v>
      </c>
      <c r="C40520">
        <f>1/COUNTIF(B:B,Table1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Table1[[#This Row],[order_date]], "dddd")</f>
        <v>Saturday</v>
      </c>
      <c r="H40520" s="2">
        <v>0.80571759259259268</v>
      </c>
      <c r="I40520">
        <v>16.75</v>
      </c>
      <c r="J40520">
        <v>16.75</v>
      </c>
      <c r="K40520" t="s">
        <v>177</v>
      </c>
      <c r="L40520" t="s">
        <v>33</v>
      </c>
      <c r="M40520" t="s">
        <v>124</v>
      </c>
      <c r="N40520" t="s">
        <v>125</v>
      </c>
    </row>
    <row r="40521" spans="1:14" x14ac:dyDescent="0.35">
      <c r="A40521">
        <v>40520</v>
      </c>
      <c r="B40521">
        <v>17850</v>
      </c>
      <c r="C40521">
        <f>1/COUNTIF(B:B,Table1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Table1[[#This Row],[order_date]], "dddd")</f>
        <v>Saturday</v>
      </c>
      <c r="H40521" s="2">
        <v>0.80571759259259268</v>
      </c>
      <c r="I40521">
        <v>20.5</v>
      </c>
      <c r="J40521">
        <v>20.5</v>
      </c>
      <c r="K40521" t="s">
        <v>176</v>
      </c>
      <c r="L40521" t="s">
        <v>14</v>
      </c>
      <c r="M40521" t="s">
        <v>18</v>
      </c>
      <c r="N40521" t="s">
        <v>19</v>
      </c>
    </row>
    <row r="40522" spans="1:14" x14ac:dyDescent="0.35">
      <c r="A40522">
        <v>40521</v>
      </c>
      <c r="B40522">
        <v>17851</v>
      </c>
      <c r="C40522">
        <f>1/COUNTIF(B:B,Table1[[#This Row],[order_id]])</f>
        <v>0.5</v>
      </c>
      <c r="D40522" t="s">
        <v>96</v>
      </c>
      <c r="E40522">
        <v>1</v>
      </c>
      <c r="F40522" s="1">
        <v>42308</v>
      </c>
      <c r="G40522" s="1" t="str">
        <f>TEXT(Table1[[#This Row],[order_date]], "dddd")</f>
        <v>Saturday</v>
      </c>
      <c r="H40522" s="2">
        <v>0.80665509259259249</v>
      </c>
      <c r="I40522">
        <v>16.25</v>
      </c>
      <c r="J40522">
        <v>16.25</v>
      </c>
      <c r="K40522" t="s">
        <v>177</v>
      </c>
      <c r="L40522" t="s">
        <v>26</v>
      </c>
      <c r="M40522" t="s">
        <v>97</v>
      </c>
      <c r="N40522" t="s">
        <v>98</v>
      </c>
    </row>
    <row r="40523" spans="1:14" x14ac:dyDescent="0.35">
      <c r="A40523">
        <v>40522</v>
      </c>
      <c r="B40523">
        <v>17851</v>
      </c>
      <c r="C40523">
        <f>1/COUNTIF(B:B,Table1[[#This Row],[order_id]])</f>
        <v>0.5</v>
      </c>
      <c r="D40523" t="s">
        <v>144</v>
      </c>
      <c r="E40523">
        <v>1</v>
      </c>
      <c r="F40523" s="1">
        <v>42308</v>
      </c>
      <c r="G40523" s="1" t="str">
        <f>TEXT(Table1[[#This Row],[order_date]], "dddd")</f>
        <v>Saturday</v>
      </c>
      <c r="H40523" s="2">
        <v>0.80665509259259249</v>
      </c>
      <c r="I40523">
        <v>16.5</v>
      </c>
      <c r="J40523">
        <v>16.5</v>
      </c>
      <c r="K40523" t="s">
        <v>177</v>
      </c>
      <c r="L40523" t="s">
        <v>26</v>
      </c>
      <c r="M40523" t="s">
        <v>48</v>
      </c>
      <c r="N40523" t="s">
        <v>49</v>
      </c>
    </row>
    <row r="40524" spans="1:14" x14ac:dyDescent="0.35">
      <c r="A40524">
        <v>40523</v>
      </c>
      <c r="B40524">
        <v>17852</v>
      </c>
      <c r="C40524">
        <f>1/COUNTIF(B:B,Table1[[#This Row],[order_id]])</f>
        <v>1</v>
      </c>
      <c r="D40524" t="s">
        <v>164</v>
      </c>
      <c r="E40524">
        <v>1</v>
      </c>
      <c r="F40524" s="1">
        <v>42308</v>
      </c>
      <c r="G40524" s="1" t="str">
        <f>TEXT(Table1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177</v>
      </c>
      <c r="L40524" t="s">
        <v>22</v>
      </c>
      <c r="M40524" t="s">
        <v>63</v>
      </c>
      <c r="N40524" t="s">
        <v>64</v>
      </c>
    </row>
    <row r="40525" spans="1:14" x14ac:dyDescent="0.35">
      <c r="A40525">
        <v>40524</v>
      </c>
      <c r="B40525">
        <v>17853</v>
      </c>
      <c r="C40525">
        <f>1/COUNTIF(B:B,Table1[[#This Row],[order_id]])</f>
        <v>0.5</v>
      </c>
      <c r="D40525" t="s">
        <v>72</v>
      </c>
      <c r="E40525">
        <v>1</v>
      </c>
      <c r="F40525" s="1">
        <v>42308</v>
      </c>
      <c r="G40525" s="1" t="str">
        <f>TEXT(Table1[[#This Row],[order_date]], "dddd")</f>
        <v>Saturday</v>
      </c>
      <c r="H40525" s="2">
        <v>0.81363425925925925</v>
      </c>
      <c r="I40525">
        <v>20.75</v>
      </c>
      <c r="J40525">
        <v>20.75</v>
      </c>
      <c r="K40525" t="s">
        <v>176</v>
      </c>
      <c r="L40525" t="s">
        <v>33</v>
      </c>
      <c r="M40525" t="s">
        <v>42</v>
      </c>
      <c r="N40525" t="s">
        <v>43</v>
      </c>
    </row>
    <row r="40526" spans="1:14" x14ac:dyDescent="0.35">
      <c r="A40526">
        <v>40525</v>
      </c>
      <c r="B40526">
        <v>17853</v>
      </c>
      <c r="C40526">
        <f>1/COUNTIF(B:B,Table1[[#This Row],[order_id]])</f>
        <v>0.5</v>
      </c>
      <c r="D40526" t="s">
        <v>51</v>
      </c>
      <c r="E40526">
        <v>1</v>
      </c>
      <c r="F40526" s="1">
        <v>42308</v>
      </c>
      <c r="G40526" s="1" t="str">
        <f>TEXT(Table1[[#This Row],[order_date]], "dddd")</f>
        <v>Saturday</v>
      </c>
      <c r="H40526" s="2">
        <v>0.81363425925925925</v>
      </c>
      <c r="I40526">
        <v>12</v>
      </c>
      <c r="J40526">
        <v>12</v>
      </c>
      <c r="K40526" t="s">
        <v>178</v>
      </c>
      <c r="L40526" t="s">
        <v>22</v>
      </c>
      <c r="M40526" t="s">
        <v>52</v>
      </c>
      <c r="N40526" t="s">
        <v>53</v>
      </c>
    </row>
    <row r="40527" spans="1:14" x14ac:dyDescent="0.35">
      <c r="A40527">
        <v>40526</v>
      </c>
      <c r="B40527">
        <v>17854</v>
      </c>
      <c r="C40527">
        <f>1/COUNTIF(B:B,Table1[[#This Row],[order_id]])</f>
        <v>0.5</v>
      </c>
      <c r="D40527" t="s">
        <v>139</v>
      </c>
      <c r="E40527">
        <v>1</v>
      </c>
      <c r="F40527" s="1">
        <v>42308</v>
      </c>
      <c r="G40527" s="1" t="str">
        <f>TEXT(Table1[[#This Row],[order_date]], "dddd")</f>
        <v>Saturday</v>
      </c>
      <c r="H40527" s="2">
        <v>0.81944444444444453</v>
      </c>
      <c r="I40527">
        <v>16.75</v>
      </c>
      <c r="J40527">
        <v>16.75</v>
      </c>
      <c r="K40527" t="s">
        <v>177</v>
      </c>
      <c r="L40527" t="s">
        <v>33</v>
      </c>
      <c r="M40527" t="s">
        <v>82</v>
      </c>
      <c r="N40527" t="s">
        <v>83</v>
      </c>
    </row>
    <row r="40528" spans="1:14" x14ac:dyDescent="0.35">
      <c r="A40528">
        <v>40527</v>
      </c>
      <c r="B40528">
        <v>17854</v>
      </c>
      <c r="C40528">
        <f>1/COUNTIF(B:B,Table1[[#This Row],[order_id]])</f>
        <v>0.5</v>
      </c>
      <c r="D40528" t="s">
        <v>132</v>
      </c>
      <c r="E40528">
        <v>1</v>
      </c>
      <c r="F40528" s="1">
        <v>42308</v>
      </c>
      <c r="G40528" s="1" t="str">
        <f>TEXT(Table1[[#This Row],[order_date]], "dddd")</f>
        <v>Saturday</v>
      </c>
      <c r="H40528" s="2">
        <v>0.81944444444444453</v>
      </c>
      <c r="I40528">
        <v>10.5</v>
      </c>
      <c r="J40528">
        <v>10.5</v>
      </c>
      <c r="K40528" t="s">
        <v>178</v>
      </c>
      <c r="L40528" t="s">
        <v>14</v>
      </c>
      <c r="M40528" t="s">
        <v>15</v>
      </c>
      <c r="N40528" t="s">
        <v>16</v>
      </c>
    </row>
    <row r="40529" spans="1:14" x14ac:dyDescent="0.35">
      <c r="A40529">
        <v>40528</v>
      </c>
      <c r="B40529">
        <v>17855</v>
      </c>
      <c r="C40529">
        <f>1/COUNTIF(B:B,Table1[[#This Row],[order_id]])</f>
        <v>0.25</v>
      </c>
      <c r="D40529" t="s">
        <v>138</v>
      </c>
      <c r="E40529">
        <v>1</v>
      </c>
      <c r="F40529" s="1">
        <v>42308</v>
      </c>
      <c r="G40529" s="1" t="str">
        <f>TEXT(Table1[[#This Row],[order_date]], "dddd")</f>
        <v>Saturday</v>
      </c>
      <c r="H40529" s="2">
        <v>0.82276620370370368</v>
      </c>
      <c r="I40529">
        <v>20.5</v>
      </c>
      <c r="J40529">
        <v>20.5</v>
      </c>
      <c r="K40529" t="s">
        <v>176</v>
      </c>
      <c r="L40529" t="s">
        <v>14</v>
      </c>
      <c r="M40529" t="s">
        <v>18</v>
      </c>
      <c r="N40529" t="s">
        <v>19</v>
      </c>
    </row>
    <row r="40530" spans="1:14" x14ac:dyDescent="0.35">
      <c r="A40530">
        <v>40529</v>
      </c>
      <c r="B40530">
        <v>17855</v>
      </c>
      <c r="C40530">
        <f>1/COUNTIF(B:B,Table1[[#This Row],[order_id]])</f>
        <v>0.25</v>
      </c>
      <c r="D40530" t="s">
        <v>90</v>
      </c>
      <c r="E40530">
        <v>1</v>
      </c>
      <c r="F40530" s="1">
        <v>42308</v>
      </c>
      <c r="G40530" s="1" t="str">
        <f>TEXT(Table1[[#This Row],[order_date]], "dddd")</f>
        <v>Saturday</v>
      </c>
      <c r="H40530" s="2">
        <v>0.82276620370370368</v>
      </c>
      <c r="I40530">
        <v>17.95</v>
      </c>
      <c r="J40530">
        <v>17.95</v>
      </c>
      <c r="K40530" t="s">
        <v>176</v>
      </c>
      <c r="L40530" t="s">
        <v>22</v>
      </c>
      <c r="M40530" t="s">
        <v>91</v>
      </c>
      <c r="N40530" t="s">
        <v>92</v>
      </c>
    </row>
    <row r="40531" spans="1:14" x14ac:dyDescent="0.35">
      <c r="A40531">
        <v>40530</v>
      </c>
      <c r="B40531">
        <v>17855</v>
      </c>
      <c r="C40531">
        <f>1/COUNTIF(B:B,Table1[[#This Row],[order_id]])</f>
        <v>0.25</v>
      </c>
      <c r="D40531" t="s">
        <v>158</v>
      </c>
      <c r="E40531">
        <v>1</v>
      </c>
      <c r="F40531" s="1">
        <v>42308</v>
      </c>
      <c r="G40531" s="1" t="str">
        <f>TEXT(Table1[[#This Row],[order_date]], "dddd")</f>
        <v>Saturday</v>
      </c>
      <c r="H40531" s="2">
        <v>0.82276620370370368</v>
      </c>
      <c r="I40531">
        <v>16.5</v>
      </c>
      <c r="J40531">
        <v>16.5</v>
      </c>
      <c r="K40531" t="s">
        <v>177</v>
      </c>
      <c r="L40531" t="s">
        <v>26</v>
      </c>
      <c r="M40531" t="s">
        <v>60</v>
      </c>
      <c r="N40531" t="s">
        <v>61</v>
      </c>
    </row>
    <row r="40532" spans="1:14" x14ac:dyDescent="0.35">
      <c r="A40532">
        <v>40531</v>
      </c>
      <c r="B40532">
        <v>17855</v>
      </c>
      <c r="C40532">
        <f>1/COUNTIF(B:B,Table1[[#This Row],[order_id]])</f>
        <v>0.25</v>
      </c>
      <c r="D40532" t="s">
        <v>32</v>
      </c>
      <c r="E40532">
        <v>1</v>
      </c>
      <c r="F40532" s="1">
        <v>42308</v>
      </c>
      <c r="G40532" s="1" t="str">
        <f>TEXT(Table1[[#This Row],[order_date]], "dddd")</f>
        <v>Saturday</v>
      </c>
      <c r="H40532" s="2">
        <v>0.82276620370370368</v>
      </c>
      <c r="I40532">
        <v>20.75</v>
      </c>
      <c r="J40532">
        <v>20.75</v>
      </c>
      <c r="K40532" t="s">
        <v>176</v>
      </c>
      <c r="L40532" t="s">
        <v>33</v>
      </c>
      <c r="M40532" t="s">
        <v>34</v>
      </c>
      <c r="N40532" t="s">
        <v>35</v>
      </c>
    </row>
    <row r="40533" spans="1:14" x14ac:dyDescent="0.35">
      <c r="A40533">
        <v>40532</v>
      </c>
      <c r="B40533">
        <v>17856</v>
      </c>
      <c r="C40533">
        <f>1/COUNTIF(B:B,Table1[[#This Row],[order_id]])</f>
        <v>0.5</v>
      </c>
      <c r="D40533" t="s">
        <v>84</v>
      </c>
      <c r="E40533">
        <v>1</v>
      </c>
      <c r="F40533" s="1">
        <v>42308</v>
      </c>
      <c r="G40533" s="1" t="str">
        <f>TEXT(Table1[[#This Row],[order_date]], "dddd")</f>
        <v>Saturday</v>
      </c>
      <c r="H40533" s="2">
        <v>0.82313657407407403</v>
      </c>
      <c r="I40533">
        <v>12</v>
      </c>
      <c r="J40533">
        <v>12</v>
      </c>
      <c r="K40533" t="s">
        <v>178</v>
      </c>
      <c r="L40533" t="s">
        <v>14</v>
      </c>
      <c r="M40533" t="s">
        <v>85</v>
      </c>
      <c r="N40533" t="s">
        <v>86</v>
      </c>
    </row>
    <row r="40534" spans="1:14" x14ac:dyDescent="0.35">
      <c r="A40534">
        <v>40533</v>
      </c>
      <c r="B40534">
        <v>17856</v>
      </c>
      <c r="C40534">
        <f>1/COUNTIF(B:B,Table1[[#This Row],[order_id]])</f>
        <v>0.5</v>
      </c>
      <c r="D40534" t="s">
        <v>99</v>
      </c>
      <c r="E40534">
        <v>1</v>
      </c>
      <c r="F40534" s="1">
        <v>42308</v>
      </c>
      <c r="G40534" s="1" t="str">
        <f>TEXT(Table1[[#This Row],[order_date]], "dddd")</f>
        <v>Saturday</v>
      </c>
      <c r="H40534" s="2">
        <v>0.82313657407407403</v>
      </c>
      <c r="I40534">
        <v>14.75</v>
      </c>
      <c r="J40534">
        <v>14.75</v>
      </c>
      <c r="K40534" t="s">
        <v>177</v>
      </c>
      <c r="L40534" t="s">
        <v>22</v>
      </c>
      <c r="M40534" t="s">
        <v>91</v>
      </c>
      <c r="N40534" t="s">
        <v>92</v>
      </c>
    </row>
    <row r="40535" spans="1:14" x14ac:dyDescent="0.35">
      <c r="A40535">
        <v>40534</v>
      </c>
      <c r="B40535">
        <v>17857</v>
      </c>
      <c r="C40535">
        <f>1/COUNTIF(B:B,Table1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Table1[[#This Row],[order_date]], "dddd")</f>
        <v>Saturday</v>
      </c>
      <c r="H40535" s="2">
        <v>0.82500000000000007</v>
      </c>
      <c r="I40535">
        <v>20.75</v>
      </c>
      <c r="J40535">
        <v>41.5</v>
      </c>
      <c r="K40535" t="s">
        <v>176</v>
      </c>
      <c r="L40535" t="s">
        <v>33</v>
      </c>
      <c r="M40535" t="s">
        <v>74</v>
      </c>
      <c r="N40535" t="s">
        <v>75</v>
      </c>
    </row>
    <row r="40536" spans="1:14" x14ac:dyDescent="0.35">
      <c r="A40536">
        <v>40535</v>
      </c>
      <c r="B40536">
        <v>17857</v>
      </c>
      <c r="C40536">
        <f>1/COUNTIF(B:B,Table1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Table1[[#This Row],[order_date]], "dddd")</f>
        <v>Saturday</v>
      </c>
      <c r="H40536" s="2">
        <v>0.82500000000000007</v>
      </c>
      <c r="I40536">
        <v>12.5</v>
      </c>
      <c r="J40536">
        <v>12.5</v>
      </c>
      <c r="K40536" t="s">
        <v>177</v>
      </c>
      <c r="L40536" t="s">
        <v>14</v>
      </c>
      <c r="M40536" t="s">
        <v>78</v>
      </c>
      <c r="N40536" t="s">
        <v>79</v>
      </c>
    </row>
    <row r="40537" spans="1:14" x14ac:dyDescent="0.35">
      <c r="A40537">
        <v>40536</v>
      </c>
      <c r="B40537">
        <v>17857</v>
      </c>
      <c r="C40537">
        <f>1/COUNTIF(B:B,Table1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Table1[[#This Row],[order_date]], "dddd")</f>
        <v>Saturday</v>
      </c>
      <c r="H40537" s="2">
        <v>0.82500000000000007</v>
      </c>
      <c r="I40537">
        <v>16.5</v>
      </c>
      <c r="J40537">
        <v>16.5</v>
      </c>
      <c r="K40537" t="s">
        <v>177</v>
      </c>
      <c r="L40537" t="s">
        <v>26</v>
      </c>
      <c r="M40537" t="s">
        <v>38</v>
      </c>
      <c r="N40537" t="s">
        <v>39</v>
      </c>
    </row>
    <row r="40538" spans="1:14" x14ac:dyDescent="0.35">
      <c r="A40538">
        <v>40537</v>
      </c>
      <c r="B40538">
        <v>17858</v>
      </c>
      <c r="C40538">
        <f>1/COUNTIF(B:B,Table1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Table1[[#This Row],[order_date]], "dddd")</f>
        <v>Saturday</v>
      </c>
      <c r="H40538" s="2">
        <v>0.82549768518518529</v>
      </c>
      <c r="I40538">
        <v>20.5</v>
      </c>
      <c r="J40538">
        <v>20.5</v>
      </c>
      <c r="K40538" t="s">
        <v>176</v>
      </c>
      <c r="L40538" t="s">
        <v>14</v>
      </c>
      <c r="M40538" t="s">
        <v>18</v>
      </c>
      <c r="N40538" t="s">
        <v>19</v>
      </c>
    </row>
    <row r="40539" spans="1:14" x14ac:dyDescent="0.35">
      <c r="A40539">
        <v>40538</v>
      </c>
      <c r="B40539">
        <v>17858</v>
      </c>
      <c r="C40539">
        <f>1/COUNTIF(B:B,Table1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Table1[[#This Row],[order_date]], "dddd")</f>
        <v>Saturday</v>
      </c>
      <c r="H40539" s="2">
        <v>0.82549768518518529</v>
      </c>
      <c r="I40539">
        <v>16</v>
      </c>
      <c r="J40539">
        <v>16</v>
      </c>
      <c r="K40539" t="s">
        <v>177</v>
      </c>
      <c r="L40539" t="s">
        <v>22</v>
      </c>
      <c r="M40539" t="s">
        <v>52</v>
      </c>
      <c r="N40539" t="s">
        <v>53</v>
      </c>
    </row>
    <row r="40540" spans="1:14" x14ac:dyDescent="0.35">
      <c r="A40540">
        <v>40539</v>
      </c>
      <c r="B40540">
        <v>17858</v>
      </c>
      <c r="C40540">
        <f>1/COUNTIF(B:B,Table1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Table1[[#This Row],[order_date]], "dddd")</f>
        <v>Saturday</v>
      </c>
      <c r="H40540" s="2">
        <v>0.82549768518518529</v>
      </c>
      <c r="I40540">
        <v>12.75</v>
      </c>
      <c r="J40540">
        <v>12.75</v>
      </c>
      <c r="K40540" t="s">
        <v>178</v>
      </c>
      <c r="L40540" t="s">
        <v>33</v>
      </c>
      <c r="M40540" t="s">
        <v>34</v>
      </c>
      <c r="N40540" t="s">
        <v>35</v>
      </c>
    </row>
    <row r="40541" spans="1:14" x14ac:dyDescent="0.35">
      <c r="A40541">
        <v>40540</v>
      </c>
      <c r="B40541">
        <v>17859</v>
      </c>
      <c r="C40541">
        <f>1/COUNTIF(B:B,Table1[[#This Row],[order_id]])</f>
        <v>0.5</v>
      </c>
      <c r="D40541" t="s">
        <v>119</v>
      </c>
      <c r="E40541">
        <v>1</v>
      </c>
      <c r="F40541" s="1">
        <v>42308</v>
      </c>
      <c r="G40541" s="1" t="str">
        <f>TEXT(Table1[[#This Row],[order_date]], "dddd")</f>
        <v>Saturday</v>
      </c>
      <c r="H40541" s="2">
        <v>0.8297337962962964</v>
      </c>
      <c r="I40541">
        <v>12.5</v>
      </c>
      <c r="J40541">
        <v>12.5</v>
      </c>
      <c r="K40541" t="s">
        <v>177</v>
      </c>
      <c r="L40541" t="s">
        <v>14</v>
      </c>
      <c r="M40541" t="s">
        <v>78</v>
      </c>
      <c r="N40541" t="s">
        <v>79</v>
      </c>
    </row>
    <row r="40542" spans="1:14" x14ac:dyDescent="0.35">
      <c r="A40542">
        <v>40541</v>
      </c>
      <c r="B40542">
        <v>17859</v>
      </c>
      <c r="C40542">
        <f>1/COUNTIF(B:B,Table1[[#This Row],[order_id]])</f>
        <v>0.5</v>
      </c>
      <c r="D40542" t="s">
        <v>32</v>
      </c>
      <c r="E40542">
        <v>1</v>
      </c>
      <c r="F40542" s="1">
        <v>42308</v>
      </c>
      <c r="G40542" s="1" t="str">
        <f>TEXT(Table1[[#This Row],[order_date]], "dddd")</f>
        <v>Saturday</v>
      </c>
      <c r="H40542" s="2">
        <v>0.8297337962962964</v>
      </c>
      <c r="I40542">
        <v>20.75</v>
      </c>
      <c r="J40542">
        <v>20.75</v>
      </c>
      <c r="K40542" t="s">
        <v>176</v>
      </c>
      <c r="L40542" t="s">
        <v>33</v>
      </c>
      <c r="M40542" t="s">
        <v>34</v>
      </c>
      <c r="N40542" t="s">
        <v>35</v>
      </c>
    </row>
    <row r="40543" spans="1:14" x14ac:dyDescent="0.35">
      <c r="A40543">
        <v>40542</v>
      </c>
      <c r="B40543">
        <v>17860</v>
      </c>
      <c r="C40543">
        <f>1/COUNTIF(B:B,Table1[[#This Row],[order_id]])</f>
        <v>1</v>
      </c>
      <c r="D40543" t="s">
        <v>170</v>
      </c>
      <c r="E40543">
        <v>1</v>
      </c>
      <c r="F40543" s="1">
        <v>42308</v>
      </c>
      <c r="G40543" s="1" t="str">
        <f>TEXT(Table1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176</v>
      </c>
      <c r="L40543" t="s">
        <v>14</v>
      </c>
      <c r="M40543" t="s">
        <v>45</v>
      </c>
      <c r="N40543" t="s">
        <v>46</v>
      </c>
    </row>
    <row r="40544" spans="1:14" x14ac:dyDescent="0.35">
      <c r="A40544">
        <v>40543</v>
      </c>
      <c r="B40544">
        <v>17861</v>
      </c>
      <c r="C40544">
        <f>1/COUNTIF(B:B,Table1[[#This Row],[order_id]])</f>
        <v>1</v>
      </c>
      <c r="D40544" t="s">
        <v>158</v>
      </c>
      <c r="E40544">
        <v>1</v>
      </c>
      <c r="F40544" s="1">
        <v>42308</v>
      </c>
      <c r="G40544" s="1" t="str">
        <f>TEXT(Table1[[#This Row],[order_date]], "dddd")</f>
        <v>Saturday</v>
      </c>
      <c r="H40544" s="2">
        <v>0.84269675925925924</v>
      </c>
      <c r="I40544">
        <v>16.5</v>
      </c>
      <c r="J40544">
        <v>16.5</v>
      </c>
      <c r="K40544" t="s">
        <v>177</v>
      </c>
      <c r="L40544" t="s">
        <v>26</v>
      </c>
      <c r="M40544" t="s">
        <v>60</v>
      </c>
      <c r="N40544" t="s">
        <v>61</v>
      </c>
    </row>
    <row r="40545" spans="1:14" x14ac:dyDescent="0.35">
      <c r="A40545">
        <v>40544</v>
      </c>
      <c r="B40545">
        <v>17862</v>
      </c>
      <c r="C40545">
        <f>1/COUNTIF(B:B,Table1[[#This Row],[order_id]])</f>
        <v>0.25</v>
      </c>
      <c r="D40545" t="s">
        <v>165</v>
      </c>
      <c r="E40545">
        <v>1</v>
      </c>
      <c r="F40545" s="1">
        <v>42308</v>
      </c>
      <c r="G40545" s="1" t="str">
        <f>TEXT(Table1[[#This Row],[order_date]], "dddd")</f>
        <v>Saturday</v>
      </c>
      <c r="H40545" s="2">
        <v>0.84666666666666668</v>
      </c>
      <c r="I40545">
        <v>23.65</v>
      </c>
      <c r="J40545">
        <v>23.65</v>
      </c>
      <c r="K40545" t="s">
        <v>178</v>
      </c>
      <c r="L40545" t="s">
        <v>26</v>
      </c>
      <c r="M40545" t="s">
        <v>166</v>
      </c>
      <c r="N40545" t="s">
        <v>167</v>
      </c>
    </row>
    <row r="40546" spans="1:14" x14ac:dyDescent="0.35">
      <c r="A40546">
        <v>40545</v>
      </c>
      <c r="B40546">
        <v>17862</v>
      </c>
      <c r="C40546">
        <f>1/COUNTIF(B:B,Table1[[#This Row],[order_id]])</f>
        <v>0.25</v>
      </c>
      <c r="D40546" t="s">
        <v>160</v>
      </c>
      <c r="E40546">
        <v>1</v>
      </c>
      <c r="F40546" s="1">
        <v>42308</v>
      </c>
      <c r="G40546" s="1" t="str">
        <f>TEXT(Table1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178</v>
      </c>
      <c r="L40546" t="s">
        <v>14</v>
      </c>
      <c r="M40546" t="s">
        <v>55</v>
      </c>
      <c r="N40546" t="s">
        <v>56</v>
      </c>
    </row>
    <row r="40547" spans="1:14" x14ac:dyDescent="0.35">
      <c r="A40547">
        <v>40546</v>
      </c>
      <c r="B40547">
        <v>17862</v>
      </c>
      <c r="C40547">
        <f>1/COUNTIF(B:B,Table1[[#This Row],[order_id]])</f>
        <v>0.25</v>
      </c>
      <c r="D40547" t="s">
        <v>129</v>
      </c>
      <c r="E40547">
        <v>1</v>
      </c>
      <c r="F40547" s="1">
        <v>42308</v>
      </c>
      <c r="G40547" s="1" t="str">
        <f>TEXT(Table1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176</v>
      </c>
      <c r="L40547" t="s">
        <v>14</v>
      </c>
      <c r="M40547" t="s">
        <v>130</v>
      </c>
      <c r="N40547" t="s">
        <v>131</v>
      </c>
    </row>
    <row r="40548" spans="1:14" x14ac:dyDescent="0.35">
      <c r="A40548">
        <v>40547</v>
      </c>
      <c r="B40548">
        <v>17862</v>
      </c>
      <c r="C40548">
        <f>1/COUNTIF(B:B,Table1[[#This Row],[order_id]])</f>
        <v>0.25</v>
      </c>
      <c r="D40548" t="s">
        <v>172</v>
      </c>
      <c r="E40548">
        <v>1</v>
      </c>
      <c r="F40548" s="1">
        <v>42308</v>
      </c>
      <c r="G40548" s="1" t="str">
        <f>TEXT(Table1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178</v>
      </c>
      <c r="L40548" t="s">
        <v>26</v>
      </c>
      <c r="M40548" t="s">
        <v>88</v>
      </c>
      <c r="N40548" t="s">
        <v>89</v>
      </c>
    </row>
    <row r="40549" spans="1:14" x14ac:dyDescent="0.35">
      <c r="A40549">
        <v>40548</v>
      </c>
      <c r="B40549">
        <v>17863</v>
      </c>
      <c r="C40549">
        <f>1/COUNTIF(B:B,Table1[[#This Row],[order_id]])</f>
        <v>0.5</v>
      </c>
      <c r="D40549" t="s">
        <v>80</v>
      </c>
      <c r="E40549">
        <v>1</v>
      </c>
      <c r="F40549" s="1">
        <v>42308</v>
      </c>
      <c r="G40549" s="1" t="str">
        <f>TEXT(Table1[[#This Row],[order_date]], "dddd")</f>
        <v>Saturday</v>
      </c>
      <c r="H40549" s="2">
        <v>0.86346064814814805</v>
      </c>
      <c r="I40549">
        <v>12.75</v>
      </c>
      <c r="J40549">
        <v>12.75</v>
      </c>
      <c r="K40549" t="s">
        <v>178</v>
      </c>
      <c r="L40549" t="s">
        <v>33</v>
      </c>
      <c r="M40549" t="s">
        <v>74</v>
      </c>
      <c r="N40549" t="s">
        <v>75</v>
      </c>
    </row>
    <row r="40550" spans="1:14" x14ac:dyDescent="0.35">
      <c r="A40550">
        <v>40549</v>
      </c>
      <c r="B40550">
        <v>17863</v>
      </c>
      <c r="C40550">
        <f>1/COUNTIF(B:B,Table1[[#This Row],[order_id]])</f>
        <v>0.5</v>
      </c>
      <c r="D40550" t="s">
        <v>93</v>
      </c>
      <c r="E40550">
        <v>1</v>
      </c>
      <c r="F40550" s="1">
        <v>42308</v>
      </c>
      <c r="G40550" s="1" t="str">
        <f>TEXT(Table1[[#This Row],[order_date]], "dddd")</f>
        <v>Saturday</v>
      </c>
      <c r="H40550" s="2">
        <v>0.86346064814814805</v>
      </c>
      <c r="I40550">
        <v>12</v>
      </c>
      <c r="J40550">
        <v>12</v>
      </c>
      <c r="K40550" t="s">
        <v>178</v>
      </c>
      <c r="L40550" t="s">
        <v>14</v>
      </c>
      <c r="M40550" t="s">
        <v>94</v>
      </c>
      <c r="N40550" t="s">
        <v>95</v>
      </c>
    </row>
    <row r="40551" spans="1:14" x14ac:dyDescent="0.35">
      <c r="A40551">
        <v>40550</v>
      </c>
      <c r="B40551">
        <v>17864</v>
      </c>
      <c r="C40551">
        <f>1/COUNTIF(B:B,Table1[[#This Row],[order_id]])</f>
        <v>0.5</v>
      </c>
      <c r="D40551" t="s">
        <v>119</v>
      </c>
      <c r="E40551">
        <v>2</v>
      </c>
      <c r="F40551" s="1">
        <v>42308</v>
      </c>
      <c r="G40551" s="1" t="str">
        <f>TEXT(Table1[[#This Row],[order_date]], "dddd")</f>
        <v>Saturday</v>
      </c>
      <c r="H40551" s="2">
        <v>0.86509259259259252</v>
      </c>
      <c r="I40551">
        <v>12.5</v>
      </c>
      <c r="J40551">
        <v>25</v>
      </c>
      <c r="K40551" t="s">
        <v>177</v>
      </c>
      <c r="L40551" t="s">
        <v>14</v>
      </c>
      <c r="M40551" t="s">
        <v>78</v>
      </c>
      <c r="N40551" t="s">
        <v>79</v>
      </c>
    </row>
    <row r="40552" spans="1:14" x14ac:dyDescent="0.35">
      <c r="A40552">
        <v>40551</v>
      </c>
      <c r="B40552">
        <v>17864</v>
      </c>
      <c r="C40552">
        <f>1/COUNTIF(B:B,Table1[[#This Row],[order_id]])</f>
        <v>0.5</v>
      </c>
      <c r="D40552" t="s">
        <v>120</v>
      </c>
      <c r="E40552">
        <v>1</v>
      </c>
      <c r="F40552" s="1">
        <v>42308</v>
      </c>
      <c r="G40552" s="1" t="str">
        <f>TEXT(Table1[[#This Row],[order_date]], "dddd")</f>
        <v>Saturday</v>
      </c>
      <c r="H40552" s="2">
        <v>0.86509259259259252</v>
      </c>
      <c r="I40552">
        <v>12.5</v>
      </c>
      <c r="J40552">
        <v>12.5</v>
      </c>
      <c r="K40552" t="s">
        <v>178</v>
      </c>
      <c r="L40552" t="s">
        <v>26</v>
      </c>
      <c r="M40552" t="s">
        <v>38</v>
      </c>
      <c r="N40552" t="s">
        <v>39</v>
      </c>
    </row>
    <row r="40553" spans="1:14" x14ac:dyDescent="0.35">
      <c r="A40553">
        <v>40552</v>
      </c>
      <c r="B40553">
        <v>17865</v>
      </c>
      <c r="C40553">
        <f>1/COUNTIF(B:B,Table1[[#This Row],[order_id]])</f>
        <v>0.5</v>
      </c>
      <c r="D40553" t="s">
        <v>165</v>
      </c>
      <c r="E40553">
        <v>1</v>
      </c>
      <c r="F40553" s="1">
        <v>42308</v>
      </c>
      <c r="G40553" s="1" t="str">
        <f>TEXT(Table1[[#This Row],[order_date]], "dddd")</f>
        <v>Saturday</v>
      </c>
      <c r="H40553" s="2">
        <v>0.8658217592592593</v>
      </c>
      <c r="I40553">
        <v>23.65</v>
      </c>
      <c r="J40553">
        <v>23.65</v>
      </c>
      <c r="K40553" t="s">
        <v>178</v>
      </c>
      <c r="L40553" t="s">
        <v>26</v>
      </c>
      <c r="M40553" t="s">
        <v>166</v>
      </c>
      <c r="N40553" t="s">
        <v>167</v>
      </c>
    </row>
    <row r="40554" spans="1:14" x14ac:dyDescent="0.35">
      <c r="A40554">
        <v>40553</v>
      </c>
      <c r="B40554">
        <v>17865</v>
      </c>
      <c r="C40554">
        <f>1/COUNTIF(B:B,Table1[[#This Row],[order_id]])</f>
        <v>0.5</v>
      </c>
      <c r="D40554" t="s">
        <v>36</v>
      </c>
      <c r="E40554">
        <v>1</v>
      </c>
      <c r="F40554" s="1">
        <v>42308</v>
      </c>
      <c r="G40554" s="1" t="str">
        <f>TEXT(Table1[[#This Row],[order_date]], "dddd")</f>
        <v>Saturday</v>
      </c>
      <c r="H40554" s="2">
        <v>0.8658217592592593</v>
      </c>
      <c r="I40554">
        <v>16.5</v>
      </c>
      <c r="J40554">
        <v>16.5</v>
      </c>
      <c r="K40554" t="s">
        <v>177</v>
      </c>
      <c r="L40554" t="s">
        <v>26</v>
      </c>
      <c r="M40554" t="s">
        <v>27</v>
      </c>
      <c r="N40554" t="s">
        <v>28</v>
      </c>
    </row>
    <row r="40555" spans="1:14" x14ac:dyDescent="0.35">
      <c r="A40555">
        <v>40554</v>
      </c>
      <c r="B40555">
        <v>17866</v>
      </c>
      <c r="C40555">
        <f>1/COUNTIF(B:B,Table1[[#This Row],[order_id]])</f>
        <v>0.5</v>
      </c>
      <c r="D40555" t="s">
        <v>113</v>
      </c>
      <c r="E40555">
        <v>1</v>
      </c>
      <c r="F40555" s="1">
        <v>42308</v>
      </c>
      <c r="G40555" s="1" t="str">
        <f>TEXT(Table1[[#This Row],[order_date]], "dddd")</f>
        <v>Saturday</v>
      </c>
      <c r="H40555" s="2">
        <v>0.8696180555555556</v>
      </c>
      <c r="I40555">
        <v>20.25</v>
      </c>
      <c r="J40555">
        <v>20.25</v>
      </c>
      <c r="K40555" t="s">
        <v>176</v>
      </c>
      <c r="L40555" t="s">
        <v>26</v>
      </c>
      <c r="M40555" t="s">
        <v>114</v>
      </c>
      <c r="N40555" t="s">
        <v>115</v>
      </c>
    </row>
    <row r="40556" spans="1:14" x14ac:dyDescent="0.35">
      <c r="A40556">
        <v>40555</v>
      </c>
      <c r="B40556">
        <v>17866</v>
      </c>
      <c r="C40556">
        <f>1/COUNTIF(B:B,Table1[[#This Row],[order_id]])</f>
        <v>0.5</v>
      </c>
      <c r="D40556" t="s">
        <v>69</v>
      </c>
      <c r="E40556">
        <v>1</v>
      </c>
      <c r="F40556" s="1">
        <v>42308</v>
      </c>
      <c r="G40556" s="1" t="str">
        <f>TEXT(Table1[[#This Row],[order_date]], "dddd")</f>
        <v>Saturday</v>
      </c>
      <c r="H40556" s="2">
        <v>0.8696180555555556</v>
      </c>
      <c r="I40556">
        <v>20.75</v>
      </c>
      <c r="J40556">
        <v>20.75</v>
      </c>
      <c r="K40556" t="s">
        <v>176</v>
      </c>
      <c r="L40556" t="s">
        <v>33</v>
      </c>
      <c r="M40556" t="s">
        <v>70</v>
      </c>
      <c r="N40556" t="s">
        <v>71</v>
      </c>
    </row>
    <row r="40557" spans="1:14" x14ac:dyDescent="0.35">
      <c r="A40557">
        <v>40556</v>
      </c>
      <c r="B40557">
        <v>17867</v>
      </c>
      <c r="C40557">
        <f>1/COUNTIF(B:B,Table1[[#This Row],[order_id]])</f>
        <v>0.5</v>
      </c>
      <c r="D40557" t="s">
        <v>17</v>
      </c>
      <c r="E40557">
        <v>1</v>
      </c>
      <c r="F40557" s="1">
        <v>42308</v>
      </c>
      <c r="G40557" s="1" t="str">
        <f>TEXT(Table1[[#This Row],[order_date]], "dddd")</f>
        <v>Saturday</v>
      </c>
      <c r="H40557" s="2">
        <v>0.8821296296296296</v>
      </c>
      <c r="I40557">
        <v>16</v>
      </c>
      <c r="J40557">
        <v>16</v>
      </c>
      <c r="K40557" t="s">
        <v>177</v>
      </c>
      <c r="L40557" t="s">
        <v>14</v>
      </c>
      <c r="M40557" t="s">
        <v>18</v>
      </c>
      <c r="N40557" t="s">
        <v>19</v>
      </c>
    </row>
    <row r="40558" spans="1:14" x14ac:dyDescent="0.35">
      <c r="A40558">
        <v>40557</v>
      </c>
      <c r="B40558">
        <v>17867</v>
      </c>
      <c r="C40558">
        <f>1/COUNTIF(B:B,Table1[[#This Row],[order_id]])</f>
        <v>0.5</v>
      </c>
      <c r="D40558" t="s">
        <v>103</v>
      </c>
      <c r="E40558">
        <v>1</v>
      </c>
      <c r="F40558" s="1">
        <v>42308</v>
      </c>
      <c r="G40558" s="1" t="str">
        <f>TEXT(Table1[[#This Row],[order_date]], "dddd")</f>
        <v>Saturday</v>
      </c>
      <c r="H40558" s="2">
        <v>0.8821296296296296</v>
      </c>
      <c r="I40558">
        <v>16</v>
      </c>
      <c r="J40558">
        <v>16</v>
      </c>
      <c r="K40558" t="s">
        <v>177</v>
      </c>
      <c r="L40558" t="s">
        <v>22</v>
      </c>
      <c r="M40558" t="s">
        <v>104</v>
      </c>
      <c r="N40558" t="s">
        <v>105</v>
      </c>
    </row>
    <row r="40559" spans="1:14" x14ac:dyDescent="0.35">
      <c r="A40559">
        <v>40558</v>
      </c>
      <c r="B40559">
        <v>17868</v>
      </c>
      <c r="C40559">
        <f>1/COUNTIF(B:B,Table1[[#This Row],[order_id]])</f>
        <v>0.5</v>
      </c>
      <c r="D40559" t="s">
        <v>40</v>
      </c>
      <c r="E40559">
        <v>1</v>
      </c>
      <c r="F40559" s="1">
        <v>42308</v>
      </c>
      <c r="G40559" s="1" t="str">
        <f>TEXT(Table1[[#This Row],[order_date]], "dddd")</f>
        <v>Saturday</v>
      </c>
      <c r="H40559" s="2">
        <v>0.88365740740740739</v>
      </c>
      <c r="I40559">
        <v>12.75</v>
      </c>
      <c r="J40559">
        <v>12.75</v>
      </c>
      <c r="K40559" t="s">
        <v>178</v>
      </c>
      <c r="L40559" t="s">
        <v>33</v>
      </c>
      <c r="M40559" t="s">
        <v>42</v>
      </c>
      <c r="N40559" t="s">
        <v>43</v>
      </c>
    </row>
    <row r="40560" spans="1:14" x14ac:dyDescent="0.35">
      <c r="A40560">
        <v>40559</v>
      </c>
      <c r="B40560">
        <v>17868</v>
      </c>
      <c r="C40560">
        <f>1/COUNTIF(B:B,Table1[[#This Row],[order_id]])</f>
        <v>0.5</v>
      </c>
      <c r="D40560" t="s">
        <v>160</v>
      </c>
      <c r="E40560">
        <v>1</v>
      </c>
      <c r="F40560" s="1">
        <v>42308</v>
      </c>
      <c r="G40560" s="1" t="str">
        <f>TEXT(Table1[[#This Row],[order_date]], "dddd")</f>
        <v>Saturday</v>
      </c>
      <c r="H40560" s="2">
        <v>0.88365740740740739</v>
      </c>
      <c r="I40560">
        <v>12</v>
      </c>
      <c r="J40560">
        <v>12</v>
      </c>
      <c r="K40560" t="s">
        <v>178</v>
      </c>
      <c r="L40560" t="s">
        <v>14</v>
      </c>
      <c r="M40560" t="s">
        <v>55</v>
      </c>
      <c r="N40560" t="s">
        <v>56</v>
      </c>
    </row>
    <row r="40561" spans="1:14" x14ac:dyDescent="0.35">
      <c r="A40561">
        <v>40560</v>
      </c>
      <c r="B40561">
        <v>17869</v>
      </c>
      <c r="C40561">
        <f>1/COUNTIF(B:B,Table1[[#This Row],[order_id]])</f>
        <v>1</v>
      </c>
      <c r="D40561" t="s">
        <v>81</v>
      </c>
      <c r="E40561">
        <v>1</v>
      </c>
      <c r="F40561" s="1">
        <v>42308</v>
      </c>
      <c r="G40561" s="1" t="str">
        <f>TEXT(Table1[[#This Row],[order_date]], "dddd")</f>
        <v>Saturday</v>
      </c>
      <c r="H40561" s="2">
        <v>0.88563657407407403</v>
      </c>
      <c r="I40561">
        <v>20.75</v>
      </c>
      <c r="J40561">
        <v>20.75</v>
      </c>
      <c r="K40561" t="s">
        <v>176</v>
      </c>
      <c r="L40561" t="s">
        <v>33</v>
      </c>
      <c r="M40561" t="s">
        <v>82</v>
      </c>
      <c r="N40561" t="s">
        <v>83</v>
      </c>
    </row>
    <row r="40562" spans="1:14" x14ac:dyDescent="0.35">
      <c r="A40562">
        <v>40561</v>
      </c>
      <c r="B40562">
        <v>17870</v>
      </c>
      <c r="C40562">
        <f>1/COUNTIF(B:B,Table1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Table1[[#This Row],[order_date]], "dddd")</f>
        <v>Saturday</v>
      </c>
      <c r="H40562" s="2">
        <v>0.89314814814814814</v>
      </c>
      <c r="I40562">
        <v>18.5</v>
      </c>
      <c r="J40562">
        <v>18.5</v>
      </c>
      <c r="K40562" t="s">
        <v>176</v>
      </c>
      <c r="L40562" t="s">
        <v>22</v>
      </c>
      <c r="M40562" t="s">
        <v>23</v>
      </c>
      <c r="N40562" t="s">
        <v>24</v>
      </c>
    </row>
    <row r="40563" spans="1:14" x14ac:dyDescent="0.35">
      <c r="A40563">
        <v>40562</v>
      </c>
      <c r="B40563">
        <v>17870</v>
      </c>
      <c r="C40563">
        <f>1/COUNTIF(B:B,Table1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Table1[[#This Row],[order_date]], "dddd")</f>
        <v>Saturday</v>
      </c>
      <c r="H40563" s="2">
        <v>0.89314814814814814</v>
      </c>
      <c r="I40563">
        <v>20.75</v>
      </c>
      <c r="J40563">
        <v>20.75</v>
      </c>
      <c r="K40563" t="s">
        <v>176</v>
      </c>
      <c r="L40563" t="s">
        <v>22</v>
      </c>
      <c r="M40563" t="s">
        <v>63</v>
      </c>
      <c r="N40563" t="s">
        <v>64</v>
      </c>
    </row>
    <row r="40564" spans="1:14" x14ac:dyDescent="0.35">
      <c r="A40564">
        <v>40563</v>
      </c>
      <c r="B40564">
        <v>17870</v>
      </c>
      <c r="C40564">
        <f>1/COUNTIF(B:B,Table1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Table1[[#This Row],[order_date]], "dddd")</f>
        <v>Saturday</v>
      </c>
      <c r="H40564" s="2">
        <v>0.89314814814814814</v>
      </c>
      <c r="I40564">
        <v>20.75</v>
      </c>
      <c r="J40564">
        <v>20.75</v>
      </c>
      <c r="K40564" t="s">
        <v>176</v>
      </c>
      <c r="L40564" t="s">
        <v>33</v>
      </c>
      <c r="M40564" t="s">
        <v>34</v>
      </c>
      <c r="N40564" t="s">
        <v>35</v>
      </c>
    </row>
    <row r="40565" spans="1:14" x14ac:dyDescent="0.35">
      <c r="A40565">
        <v>40564</v>
      </c>
      <c r="B40565">
        <v>17871</v>
      </c>
      <c r="C40565">
        <f>1/COUNTIF(B:B,Table1[[#This Row],[order_id]])</f>
        <v>0.5</v>
      </c>
      <c r="D40565" t="s">
        <v>100</v>
      </c>
      <c r="E40565">
        <v>1</v>
      </c>
      <c r="F40565" s="1">
        <v>42308</v>
      </c>
      <c r="G40565" s="1" t="str">
        <f>TEXT(Table1[[#This Row],[order_date]], "dddd")</f>
        <v>Saturday</v>
      </c>
      <c r="H40565" s="2">
        <v>0.89369212962962974</v>
      </c>
      <c r="I40565">
        <v>12.75</v>
      </c>
      <c r="J40565">
        <v>12.75</v>
      </c>
      <c r="K40565" t="s">
        <v>178</v>
      </c>
      <c r="L40565" t="s">
        <v>22</v>
      </c>
      <c r="M40565" t="s">
        <v>101</v>
      </c>
      <c r="N40565" t="s">
        <v>102</v>
      </c>
    </row>
    <row r="40566" spans="1:14" x14ac:dyDescent="0.35">
      <c r="A40566">
        <v>40565</v>
      </c>
      <c r="B40566">
        <v>17871</v>
      </c>
      <c r="C40566">
        <f>1/COUNTIF(B:B,Table1[[#This Row],[order_id]])</f>
        <v>0.5</v>
      </c>
      <c r="D40566" t="s">
        <v>32</v>
      </c>
      <c r="E40566">
        <v>1</v>
      </c>
      <c r="F40566" s="1">
        <v>42308</v>
      </c>
      <c r="G40566" s="1" t="str">
        <f>TEXT(Table1[[#This Row],[order_date]], "dddd")</f>
        <v>Saturday</v>
      </c>
      <c r="H40566" s="2">
        <v>0.89369212962962974</v>
      </c>
      <c r="I40566">
        <v>20.75</v>
      </c>
      <c r="J40566">
        <v>20.75</v>
      </c>
      <c r="K40566" t="s">
        <v>176</v>
      </c>
      <c r="L40566" t="s">
        <v>33</v>
      </c>
      <c r="M40566" t="s">
        <v>34</v>
      </c>
      <c r="N40566" t="s">
        <v>35</v>
      </c>
    </row>
    <row r="40567" spans="1:14" x14ac:dyDescent="0.35">
      <c r="A40567">
        <v>40566</v>
      </c>
      <c r="B40567">
        <v>17872</v>
      </c>
      <c r="C40567">
        <f>1/COUNTIF(B:B,Table1[[#This Row],[order_id]])</f>
        <v>1</v>
      </c>
      <c r="D40567" t="s">
        <v>143</v>
      </c>
      <c r="E40567">
        <v>1</v>
      </c>
      <c r="F40567" s="1">
        <v>42308</v>
      </c>
      <c r="G40567" s="1" t="str">
        <f>TEXT(Table1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178</v>
      </c>
      <c r="L40567" t="s">
        <v>14</v>
      </c>
      <c r="M40567" t="s">
        <v>130</v>
      </c>
      <c r="N40567" t="s">
        <v>131</v>
      </c>
    </row>
    <row r="40568" spans="1:14" x14ac:dyDescent="0.35">
      <c r="A40568">
        <v>40567</v>
      </c>
      <c r="B40568">
        <v>17873</v>
      </c>
      <c r="C40568">
        <f>1/COUNTIF(B:B,Table1[[#This Row],[order_id]])</f>
        <v>1</v>
      </c>
      <c r="D40568" t="s">
        <v>40</v>
      </c>
      <c r="E40568">
        <v>1</v>
      </c>
      <c r="F40568" s="1">
        <v>42308</v>
      </c>
      <c r="G40568" s="1" t="str">
        <f>TEXT(Table1[[#This Row],[order_date]], "dddd")</f>
        <v>Saturday</v>
      </c>
      <c r="H40568" s="2">
        <v>0.91471064814814806</v>
      </c>
      <c r="I40568">
        <v>12.75</v>
      </c>
      <c r="J40568">
        <v>12.75</v>
      </c>
      <c r="K40568" t="s">
        <v>178</v>
      </c>
      <c r="L40568" t="s">
        <v>33</v>
      </c>
      <c r="M40568" t="s">
        <v>42</v>
      </c>
      <c r="N40568" t="s">
        <v>43</v>
      </c>
    </row>
    <row r="40569" spans="1:14" x14ac:dyDescent="0.35">
      <c r="A40569">
        <v>40568</v>
      </c>
      <c r="B40569">
        <v>17874</v>
      </c>
      <c r="C40569">
        <f>1/COUNTIF(B:B,Table1[[#This Row],[order_id]])</f>
        <v>0.5</v>
      </c>
      <c r="D40569" t="s">
        <v>143</v>
      </c>
      <c r="E40569">
        <v>1</v>
      </c>
      <c r="F40569" s="1">
        <v>42308</v>
      </c>
      <c r="G40569" s="1" t="str">
        <f>TEXT(Table1[[#This Row],[order_date]], "dddd")</f>
        <v>Saturday</v>
      </c>
      <c r="H40569" s="2">
        <v>0.9162499999999999</v>
      </c>
      <c r="I40569">
        <v>11</v>
      </c>
      <c r="J40569">
        <v>11</v>
      </c>
      <c r="K40569" t="s">
        <v>178</v>
      </c>
      <c r="L40569" t="s">
        <v>14</v>
      </c>
      <c r="M40569" t="s">
        <v>130</v>
      </c>
      <c r="N40569" t="s">
        <v>131</v>
      </c>
    </row>
    <row r="40570" spans="1:14" x14ac:dyDescent="0.35">
      <c r="A40570">
        <v>40569</v>
      </c>
      <c r="B40570">
        <v>17874</v>
      </c>
      <c r="C40570">
        <f>1/COUNTIF(B:B,Table1[[#This Row],[order_id]])</f>
        <v>0.5</v>
      </c>
      <c r="D40570" t="s">
        <v>137</v>
      </c>
      <c r="E40570">
        <v>1</v>
      </c>
      <c r="F40570" s="1">
        <v>42308</v>
      </c>
      <c r="G40570" s="1" t="str">
        <f>TEXT(Table1[[#This Row],[order_date]], "dddd")</f>
        <v>Saturday</v>
      </c>
      <c r="H40570" s="2">
        <v>0.9162499999999999</v>
      </c>
      <c r="I40570">
        <v>16.75</v>
      </c>
      <c r="J40570">
        <v>16.75</v>
      </c>
      <c r="K40570" t="s">
        <v>177</v>
      </c>
      <c r="L40570" t="s">
        <v>33</v>
      </c>
      <c r="M40570" t="s">
        <v>34</v>
      </c>
      <c r="N40570" t="s">
        <v>35</v>
      </c>
    </row>
    <row r="40571" spans="1:14" x14ac:dyDescent="0.35">
      <c r="A40571">
        <v>40570</v>
      </c>
      <c r="B40571">
        <v>17875</v>
      </c>
      <c r="C40571">
        <f>1/COUNTIF(B:B,Table1[[#This Row],[order_id]])</f>
        <v>1</v>
      </c>
      <c r="D40571" t="s">
        <v>134</v>
      </c>
      <c r="E40571">
        <v>1</v>
      </c>
      <c r="F40571" s="1">
        <v>42308</v>
      </c>
      <c r="G40571" s="1" t="str">
        <f>TEXT(Table1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177</v>
      </c>
      <c r="L40571" t="s">
        <v>33</v>
      </c>
      <c r="M40571" t="s">
        <v>124</v>
      </c>
      <c r="N40571" t="s">
        <v>125</v>
      </c>
    </row>
    <row r="40572" spans="1:14" x14ac:dyDescent="0.35">
      <c r="A40572">
        <v>40571</v>
      </c>
      <c r="B40572">
        <v>17876</v>
      </c>
      <c r="C40572">
        <f>1/COUNTIF(B:B,Table1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Table1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177</v>
      </c>
      <c r="L40572" t="s">
        <v>33</v>
      </c>
      <c r="M40572" t="s">
        <v>124</v>
      </c>
      <c r="N40572" t="s">
        <v>125</v>
      </c>
    </row>
    <row r="40573" spans="1:14" x14ac:dyDescent="0.35">
      <c r="A40573">
        <v>40572</v>
      </c>
      <c r="B40573">
        <v>17876</v>
      </c>
      <c r="C40573">
        <f>1/COUNTIF(B:B,Table1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Table1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176</v>
      </c>
      <c r="L40573" t="s">
        <v>22</v>
      </c>
      <c r="M40573" t="s">
        <v>30</v>
      </c>
      <c r="N40573" t="s">
        <v>31</v>
      </c>
    </row>
    <row r="40574" spans="1:14" x14ac:dyDescent="0.35">
      <c r="A40574">
        <v>40573</v>
      </c>
      <c r="B40574">
        <v>17876</v>
      </c>
      <c r="C40574">
        <f>1/COUNTIF(B:B,Table1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Table1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178</v>
      </c>
      <c r="L40574" t="s">
        <v>26</v>
      </c>
      <c r="M40574" t="s">
        <v>48</v>
      </c>
      <c r="N40574" t="s">
        <v>49</v>
      </c>
    </row>
    <row r="40575" spans="1:14" x14ac:dyDescent="0.35">
      <c r="A40575">
        <v>40574</v>
      </c>
      <c r="B40575">
        <v>17877</v>
      </c>
      <c r="C40575">
        <f>1/COUNTIF(B:B,Table1[[#This Row],[order_id]])</f>
        <v>1</v>
      </c>
      <c r="D40575" t="s">
        <v>151</v>
      </c>
      <c r="E40575">
        <v>1</v>
      </c>
      <c r="F40575" s="1">
        <v>42308</v>
      </c>
      <c r="G40575" s="1" t="str">
        <f>TEXT(Table1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178</v>
      </c>
      <c r="L40575" t="s">
        <v>33</v>
      </c>
      <c r="M40575" t="s">
        <v>34</v>
      </c>
      <c r="N40575" t="s">
        <v>35</v>
      </c>
    </row>
    <row r="40576" spans="1:14" x14ac:dyDescent="0.35">
      <c r="A40576">
        <v>40575</v>
      </c>
      <c r="B40576">
        <v>17878</v>
      </c>
      <c r="C40576">
        <f>1/COUNTIF(B:B,Table1[[#This Row],[order_id]])</f>
        <v>0.5</v>
      </c>
      <c r="D40576" t="s">
        <v>36</v>
      </c>
      <c r="E40576">
        <v>1</v>
      </c>
      <c r="F40576" s="1">
        <v>42308</v>
      </c>
      <c r="G40576" s="1" t="str">
        <f>TEXT(Table1[[#This Row],[order_date]], "dddd")</f>
        <v>Saturday</v>
      </c>
      <c r="H40576" s="2">
        <v>0.93240740740740735</v>
      </c>
      <c r="I40576">
        <v>16.5</v>
      </c>
      <c r="J40576">
        <v>16.5</v>
      </c>
      <c r="K40576" t="s">
        <v>177</v>
      </c>
      <c r="L40576" t="s">
        <v>26</v>
      </c>
      <c r="M40576" t="s">
        <v>27</v>
      </c>
      <c r="N40576" t="s">
        <v>28</v>
      </c>
    </row>
    <row r="40577" spans="1:14" x14ac:dyDescent="0.35">
      <c r="A40577">
        <v>40576</v>
      </c>
      <c r="B40577">
        <v>17878</v>
      </c>
      <c r="C40577">
        <f>1/COUNTIF(B:B,Table1[[#This Row],[order_id]])</f>
        <v>0.5</v>
      </c>
      <c r="D40577" t="s">
        <v>147</v>
      </c>
      <c r="E40577">
        <v>1</v>
      </c>
      <c r="F40577" s="1">
        <v>42308</v>
      </c>
      <c r="G40577" s="1" t="str">
        <f>TEXT(Table1[[#This Row],[order_date]], "dddd")</f>
        <v>Saturday</v>
      </c>
      <c r="H40577" s="2">
        <v>0.93240740740740735</v>
      </c>
      <c r="I40577">
        <v>16.75</v>
      </c>
      <c r="J40577">
        <v>16.75</v>
      </c>
      <c r="K40577" t="s">
        <v>177</v>
      </c>
      <c r="L40577" t="s">
        <v>33</v>
      </c>
      <c r="M40577" t="s">
        <v>70</v>
      </c>
      <c r="N40577" t="s">
        <v>71</v>
      </c>
    </row>
    <row r="40578" spans="1:14" x14ac:dyDescent="0.35">
      <c r="A40578">
        <v>40577</v>
      </c>
      <c r="B40578">
        <v>17879</v>
      </c>
      <c r="C40578">
        <f>1/COUNTIF(B:B,Table1[[#This Row],[order_id]])</f>
        <v>1</v>
      </c>
      <c r="D40578" t="s">
        <v>134</v>
      </c>
      <c r="E40578">
        <v>1</v>
      </c>
      <c r="F40578" s="1">
        <v>42309</v>
      </c>
      <c r="G40578" s="1" t="str">
        <f>TEXT(Table1[[#This Row],[order_date]], "dddd")</f>
        <v>Sunday</v>
      </c>
      <c r="H40578" s="2">
        <v>0.48633101851851851</v>
      </c>
      <c r="I40578">
        <v>16.75</v>
      </c>
      <c r="J40578">
        <v>16.75</v>
      </c>
      <c r="K40578" t="s">
        <v>177</v>
      </c>
      <c r="L40578" t="s">
        <v>33</v>
      </c>
      <c r="M40578" t="s">
        <v>124</v>
      </c>
      <c r="N40578" t="s">
        <v>125</v>
      </c>
    </row>
    <row r="40579" spans="1:14" x14ac:dyDescent="0.35">
      <c r="A40579">
        <v>40578</v>
      </c>
      <c r="B40579">
        <v>17880</v>
      </c>
      <c r="C40579">
        <f>1/COUNTIF(B:B,Table1[[#This Row],[order_id]])</f>
        <v>0.125</v>
      </c>
      <c r="D40579" t="s">
        <v>84</v>
      </c>
      <c r="E40579">
        <v>1</v>
      </c>
      <c r="F40579" s="1">
        <v>42309</v>
      </c>
      <c r="G40579" s="1" t="str">
        <f>TEXT(Table1[[#This Row],[order_date]], "dddd")</f>
        <v>Sunday</v>
      </c>
      <c r="H40579" s="2">
        <v>0.50856481481481486</v>
      </c>
      <c r="I40579">
        <v>12</v>
      </c>
      <c r="J40579">
        <v>12</v>
      </c>
      <c r="K40579" t="s">
        <v>178</v>
      </c>
      <c r="L40579" t="s">
        <v>14</v>
      </c>
      <c r="M40579" t="s">
        <v>85</v>
      </c>
      <c r="N40579" t="s">
        <v>86</v>
      </c>
    </row>
    <row r="40580" spans="1:14" x14ac:dyDescent="0.35">
      <c r="A40580">
        <v>40579</v>
      </c>
      <c r="B40580">
        <v>17880</v>
      </c>
      <c r="C40580">
        <f>1/COUNTIF(B:B,Table1[[#This Row],[order_id]])</f>
        <v>0.125</v>
      </c>
      <c r="D40580" t="s">
        <v>73</v>
      </c>
      <c r="E40580">
        <v>1</v>
      </c>
      <c r="F40580" s="1">
        <v>42309</v>
      </c>
      <c r="G40580" s="1" t="str">
        <f>TEXT(Table1[[#This Row],[order_date]], "dddd")</f>
        <v>Sunday</v>
      </c>
      <c r="H40580" s="2">
        <v>0.50856481481481486</v>
      </c>
      <c r="I40580">
        <v>20.75</v>
      </c>
      <c r="J40580">
        <v>20.75</v>
      </c>
      <c r="K40580" t="s">
        <v>176</v>
      </c>
      <c r="L40580" t="s">
        <v>33</v>
      </c>
      <c r="M40580" t="s">
        <v>74</v>
      </c>
      <c r="N40580" t="s">
        <v>75</v>
      </c>
    </row>
    <row r="40581" spans="1:14" x14ac:dyDescent="0.35">
      <c r="A40581">
        <v>40580</v>
      </c>
      <c r="B40581">
        <v>17880</v>
      </c>
      <c r="C40581">
        <f>1/COUNTIF(B:B,Table1[[#This Row],[order_id]])</f>
        <v>0.125</v>
      </c>
      <c r="D40581" t="s">
        <v>76</v>
      </c>
      <c r="E40581">
        <v>1</v>
      </c>
      <c r="F40581" s="1">
        <v>42309</v>
      </c>
      <c r="G40581" s="1" t="str">
        <f>TEXT(Table1[[#This Row],[order_date]], "dddd")</f>
        <v>Sunday</v>
      </c>
      <c r="H40581" s="2">
        <v>0.50856481481481486</v>
      </c>
      <c r="I40581">
        <v>16.75</v>
      </c>
      <c r="J40581">
        <v>16.75</v>
      </c>
      <c r="K40581" t="s">
        <v>177</v>
      </c>
      <c r="L40581" t="s">
        <v>33</v>
      </c>
      <c r="M40581" t="s">
        <v>74</v>
      </c>
      <c r="N40581" t="s">
        <v>75</v>
      </c>
    </row>
    <row r="40582" spans="1:14" x14ac:dyDescent="0.35">
      <c r="A40582">
        <v>40581</v>
      </c>
      <c r="B40582">
        <v>17880</v>
      </c>
      <c r="C40582">
        <f>1/COUNTIF(B:B,Table1[[#This Row],[order_id]])</f>
        <v>0.125</v>
      </c>
      <c r="D40582" t="s">
        <v>51</v>
      </c>
      <c r="E40582">
        <v>1</v>
      </c>
      <c r="F40582" s="1">
        <v>42309</v>
      </c>
      <c r="G40582" s="1" t="str">
        <f>TEXT(Table1[[#This Row],[order_date]], "dddd")</f>
        <v>Sunday</v>
      </c>
      <c r="H40582" s="2">
        <v>0.50856481481481486</v>
      </c>
      <c r="I40582">
        <v>12</v>
      </c>
      <c r="J40582">
        <v>12</v>
      </c>
      <c r="K40582" t="s">
        <v>178</v>
      </c>
      <c r="L40582" t="s">
        <v>22</v>
      </c>
      <c r="M40582" t="s">
        <v>52</v>
      </c>
      <c r="N40582" t="s">
        <v>53</v>
      </c>
    </row>
    <row r="40583" spans="1:14" x14ac:dyDescent="0.35">
      <c r="A40583">
        <v>40582</v>
      </c>
      <c r="B40583">
        <v>17880</v>
      </c>
      <c r="C40583">
        <f>1/COUNTIF(B:B,Table1[[#This Row],[order_id]])</f>
        <v>0.125</v>
      </c>
      <c r="D40583" t="s">
        <v>12</v>
      </c>
      <c r="E40583">
        <v>1</v>
      </c>
      <c r="F40583" s="1">
        <v>42309</v>
      </c>
      <c r="G40583" s="1" t="str">
        <f>TEXT(Table1[[#This Row],[order_date]], "dddd")</f>
        <v>Sunday</v>
      </c>
      <c r="H40583" s="2">
        <v>0.50856481481481486</v>
      </c>
      <c r="I40583">
        <v>13.25</v>
      </c>
      <c r="J40583">
        <v>13.25</v>
      </c>
      <c r="K40583" t="s">
        <v>177</v>
      </c>
      <c r="L40583" t="s">
        <v>14</v>
      </c>
      <c r="M40583" t="s">
        <v>15</v>
      </c>
      <c r="N40583" t="s">
        <v>16</v>
      </c>
    </row>
    <row r="40584" spans="1:14" x14ac:dyDescent="0.35">
      <c r="A40584">
        <v>40583</v>
      </c>
      <c r="B40584">
        <v>17880</v>
      </c>
      <c r="C40584">
        <f>1/COUNTIF(B:B,Table1[[#This Row],[order_id]])</f>
        <v>0.125</v>
      </c>
      <c r="D40584" t="s">
        <v>132</v>
      </c>
      <c r="E40584">
        <v>1</v>
      </c>
      <c r="F40584" s="1">
        <v>42309</v>
      </c>
      <c r="G40584" s="1" t="str">
        <f>TEXT(Table1[[#This Row],[order_date]], "dddd")</f>
        <v>Sunday</v>
      </c>
      <c r="H40584" s="2">
        <v>0.50856481481481486</v>
      </c>
      <c r="I40584">
        <v>10.5</v>
      </c>
      <c r="J40584">
        <v>10.5</v>
      </c>
      <c r="K40584" t="s">
        <v>178</v>
      </c>
      <c r="L40584" t="s">
        <v>14</v>
      </c>
      <c r="M40584" t="s">
        <v>15</v>
      </c>
      <c r="N40584" t="s">
        <v>16</v>
      </c>
    </row>
    <row r="40585" spans="1:14" x14ac:dyDescent="0.35">
      <c r="A40585">
        <v>40584</v>
      </c>
      <c r="B40585">
        <v>17880</v>
      </c>
      <c r="C40585">
        <f>1/COUNTIF(B:B,Table1[[#This Row],[order_id]])</f>
        <v>0.125</v>
      </c>
      <c r="D40585" t="s">
        <v>163</v>
      </c>
      <c r="E40585">
        <v>1</v>
      </c>
      <c r="F40585" s="1">
        <v>42309</v>
      </c>
      <c r="G40585" s="1" t="str">
        <f>TEXT(Table1[[#This Row],[order_date]], "dddd")</f>
        <v>Sunday</v>
      </c>
      <c r="H40585" s="2">
        <v>0.50856481481481486</v>
      </c>
      <c r="I40585">
        <v>16</v>
      </c>
      <c r="J40585">
        <v>16</v>
      </c>
      <c r="K40585" t="s">
        <v>177</v>
      </c>
      <c r="L40585" t="s">
        <v>14</v>
      </c>
      <c r="M40585" t="s">
        <v>94</v>
      </c>
      <c r="N40585" t="s">
        <v>95</v>
      </c>
    </row>
    <row r="40586" spans="1:14" x14ac:dyDescent="0.35">
      <c r="A40586">
        <v>40585</v>
      </c>
      <c r="B40586">
        <v>17880</v>
      </c>
      <c r="C40586">
        <f>1/COUNTIF(B:B,Table1[[#This Row],[order_id]])</f>
        <v>0.125</v>
      </c>
      <c r="D40586" t="s">
        <v>119</v>
      </c>
      <c r="E40586">
        <v>1</v>
      </c>
      <c r="F40586" s="1">
        <v>42309</v>
      </c>
      <c r="G40586" s="1" t="str">
        <f>TEXT(Table1[[#This Row],[order_date]], "dddd")</f>
        <v>Sunday</v>
      </c>
      <c r="H40586" s="2">
        <v>0.50856481481481486</v>
      </c>
      <c r="I40586">
        <v>12.5</v>
      </c>
      <c r="J40586">
        <v>12.5</v>
      </c>
      <c r="K40586" t="s">
        <v>177</v>
      </c>
      <c r="L40586" t="s">
        <v>14</v>
      </c>
      <c r="M40586" t="s">
        <v>78</v>
      </c>
      <c r="N40586" t="s">
        <v>79</v>
      </c>
    </row>
    <row r="40587" spans="1:14" x14ac:dyDescent="0.35">
      <c r="A40587">
        <v>40586</v>
      </c>
      <c r="B40587">
        <v>17881</v>
      </c>
      <c r="C40587">
        <f>1/COUNTIF(B:B,Table1[[#This Row],[order_id]])</f>
        <v>0.5</v>
      </c>
      <c r="D40587" t="s">
        <v>134</v>
      </c>
      <c r="E40587">
        <v>1</v>
      </c>
      <c r="F40587" s="1">
        <v>42309</v>
      </c>
      <c r="G40587" s="1" t="str">
        <f>TEXT(Table1[[#This Row],[order_date]], "dddd")</f>
        <v>Sunday</v>
      </c>
      <c r="H40587" s="2">
        <v>0.51655092592592589</v>
      </c>
      <c r="I40587">
        <v>16.75</v>
      </c>
      <c r="J40587">
        <v>16.75</v>
      </c>
      <c r="K40587" t="s">
        <v>177</v>
      </c>
      <c r="L40587" t="s">
        <v>33</v>
      </c>
      <c r="M40587" t="s">
        <v>124</v>
      </c>
      <c r="N40587" t="s">
        <v>125</v>
      </c>
    </row>
    <row r="40588" spans="1:14" x14ac:dyDescent="0.35">
      <c r="A40588">
        <v>40587</v>
      </c>
      <c r="B40588">
        <v>17881</v>
      </c>
      <c r="C40588">
        <f>1/COUNTIF(B:B,Table1[[#This Row],[order_id]])</f>
        <v>0.5</v>
      </c>
      <c r="D40588" t="s">
        <v>160</v>
      </c>
      <c r="E40588">
        <v>1</v>
      </c>
      <c r="F40588" s="1">
        <v>42309</v>
      </c>
      <c r="G40588" s="1" t="str">
        <f>TEXT(Table1[[#This Row],[order_date]], "dddd")</f>
        <v>Sunday</v>
      </c>
      <c r="H40588" s="2">
        <v>0.51655092592592589</v>
      </c>
      <c r="I40588">
        <v>12</v>
      </c>
      <c r="J40588">
        <v>12</v>
      </c>
      <c r="K40588" t="s">
        <v>178</v>
      </c>
      <c r="L40588" t="s">
        <v>14</v>
      </c>
      <c r="M40588" t="s">
        <v>55</v>
      </c>
      <c r="N40588" t="s">
        <v>56</v>
      </c>
    </row>
    <row r="40589" spans="1:14" x14ac:dyDescent="0.35">
      <c r="A40589">
        <v>40588</v>
      </c>
      <c r="B40589">
        <v>17882</v>
      </c>
      <c r="C40589">
        <f>1/COUNTIF(B:B,Table1[[#This Row],[order_id]])</f>
        <v>1</v>
      </c>
      <c r="D40589" t="s">
        <v>17</v>
      </c>
      <c r="E40589">
        <v>1</v>
      </c>
      <c r="F40589" s="1">
        <v>42309</v>
      </c>
      <c r="G40589" s="1" t="str">
        <f>TEXT(Table1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177</v>
      </c>
      <c r="L40589" t="s">
        <v>14</v>
      </c>
      <c r="M40589" t="s">
        <v>18</v>
      </c>
      <c r="N40589" t="s">
        <v>19</v>
      </c>
    </row>
    <row r="40590" spans="1:14" x14ac:dyDescent="0.35">
      <c r="A40590">
        <v>40589</v>
      </c>
      <c r="B40590">
        <v>17883</v>
      </c>
      <c r="C40590">
        <f>1/COUNTIF(B:B,Table1[[#This Row],[order_id]])</f>
        <v>1</v>
      </c>
      <c r="D40590" t="s">
        <v>84</v>
      </c>
      <c r="E40590">
        <v>1</v>
      </c>
      <c r="F40590" s="1">
        <v>42309</v>
      </c>
      <c r="G40590" s="1" t="str">
        <f>TEXT(Table1[[#This Row],[order_date]], "dddd")</f>
        <v>Sunday</v>
      </c>
      <c r="H40590" s="2">
        <v>0.52696759259259263</v>
      </c>
      <c r="I40590">
        <v>12</v>
      </c>
      <c r="J40590">
        <v>12</v>
      </c>
      <c r="K40590" t="s">
        <v>178</v>
      </c>
      <c r="L40590" t="s">
        <v>14</v>
      </c>
      <c r="M40590" t="s">
        <v>85</v>
      </c>
      <c r="N40590" t="s">
        <v>86</v>
      </c>
    </row>
    <row r="40591" spans="1:14" x14ac:dyDescent="0.35">
      <c r="A40591">
        <v>40590</v>
      </c>
      <c r="B40591">
        <v>17884</v>
      </c>
      <c r="C40591">
        <f>1/COUNTIF(B:B,Table1[[#This Row],[order_id]])</f>
        <v>1</v>
      </c>
      <c r="D40591" t="s">
        <v>90</v>
      </c>
      <c r="E40591">
        <v>1</v>
      </c>
      <c r="F40591" s="1">
        <v>42309</v>
      </c>
      <c r="G40591" s="1" t="str">
        <f>TEXT(Table1[[#This Row],[order_date]], "dddd")</f>
        <v>Sunday</v>
      </c>
      <c r="H40591" s="2">
        <v>0.52969907407407402</v>
      </c>
      <c r="I40591">
        <v>17.95</v>
      </c>
      <c r="J40591">
        <v>17.95</v>
      </c>
      <c r="K40591" t="s">
        <v>176</v>
      </c>
      <c r="L40591" t="s">
        <v>22</v>
      </c>
      <c r="M40591" t="s">
        <v>91</v>
      </c>
      <c r="N40591" t="s">
        <v>92</v>
      </c>
    </row>
    <row r="40592" spans="1:14" x14ac:dyDescent="0.35">
      <c r="A40592">
        <v>40591</v>
      </c>
      <c r="B40592">
        <v>17885</v>
      </c>
      <c r="C40592">
        <f>1/COUNTIF(B:B,Table1[[#This Row],[order_id]])</f>
        <v>0.5</v>
      </c>
      <c r="D40592" t="s">
        <v>81</v>
      </c>
      <c r="E40592">
        <v>1</v>
      </c>
      <c r="F40592" s="1">
        <v>42309</v>
      </c>
      <c r="G40592" s="1" t="str">
        <f>TEXT(Table1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176</v>
      </c>
      <c r="L40592" t="s">
        <v>33</v>
      </c>
      <c r="M40592" t="s">
        <v>82</v>
      </c>
      <c r="N40592" t="s">
        <v>83</v>
      </c>
    </row>
    <row r="40593" spans="1:14" x14ac:dyDescent="0.35">
      <c r="A40593">
        <v>40592</v>
      </c>
      <c r="B40593">
        <v>17885</v>
      </c>
      <c r="C40593">
        <f>1/COUNTIF(B:B,Table1[[#This Row],[order_id]])</f>
        <v>0.5</v>
      </c>
      <c r="D40593" t="s">
        <v>59</v>
      </c>
      <c r="E40593">
        <v>1</v>
      </c>
      <c r="F40593" s="1">
        <v>42309</v>
      </c>
      <c r="G40593" s="1" t="str">
        <f>TEXT(Table1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176</v>
      </c>
      <c r="L40593" t="s">
        <v>26</v>
      </c>
      <c r="M40593" t="s">
        <v>60</v>
      </c>
      <c r="N40593" t="s">
        <v>61</v>
      </c>
    </row>
    <row r="40594" spans="1:14" x14ac:dyDescent="0.35">
      <c r="A40594">
        <v>40593</v>
      </c>
      <c r="B40594">
        <v>17886</v>
      </c>
      <c r="C40594">
        <f>1/COUNTIF(B:B,Table1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Table1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176</v>
      </c>
      <c r="L40594" t="s">
        <v>14</v>
      </c>
      <c r="M40594" t="s">
        <v>18</v>
      </c>
      <c r="N40594" t="s">
        <v>19</v>
      </c>
    </row>
    <row r="40595" spans="1:14" x14ac:dyDescent="0.35">
      <c r="A40595">
        <v>40594</v>
      </c>
      <c r="B40595">
        <v>17886</v>
      </c>
      <c r="C40595">
        <f>1/COUNTIF(B:B,Table1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Table1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176</v>
      </c>
      <c r="L40595" t="s">
        <v>26</v>
      </c>
      <c r="M40595" t="s">
        <v>38</v>
      </c>
      <c r="N40595" t="s">
        <v>39</v>
      </c>
    </row>
    <row r="40596" spans="1:14" x14ac:dyDescent="0.35">
      <c r="A40596">
        <v>40595</v>
      </c>
      <c r="B40596">
        <v>17886</v>
      </c>
      <c r="C40596">
        <f>1/COUNTIF(B:B,Table1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Table1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177</v>
      </c>
      <c r="L40596" t="s">
        <v>26</v>
      </c>
      <c r="M40596" t="s">
        <v>38</v>
      </c>
      <c r="N40596" t="s">
        <v>39</v>
      </c>
    </row>
    <row r="40597" spans="1:14" x14ac:dyDescent="0.35">
      <c r="A40597">
        <v>40596</v>
      </c>
      <c r="B40597">
        <v>17887</v>
      </c>
      <c r="C40597">
        <f>1/COUNTIF(B:B,Table1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Table1[[#This Row],[order_date]], "dddd")</f>
        <v>Sunday</v>
      </c>
      <c r="H40597" s="2">
        <v>0.5479398148148148</v>
      </c>
      <c r="I40597">
        <v>20.75</v>
      </c>
      <c r="J40597">
        <v>20.75</v>
      </c>
      <c r="K40597" t="s">
        <v>176</v>
      </c>
      <c r="L40597" t="s">
        <v>33</v>
      </c>
      <c r="M40597" t="s">
        <v>42</v>
      </c>
      <c r="N40597" t="s">
        <v>43</v>
      </c>
    </row>
    <row r="40598" spans="1:14" x14ac:dyDescent="0.35">
      <c r="A40598">
        <v>40597</v>
      </c>
      <c r="B40598">
        <v>17887</v>
      </c>
      <c r="C40598">
        <f>1/COUNTIF(B:B,Table1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Table1[[#This Row],[order_date]], "dddd")</f>
        <v>Sunday</v>
      </c>
      <c r="H40598" s="2">
        <v>0.5479398148148148</v>
      </c>
      <c r="I40598">
        <v>20.25</v>
      </c>
      <c r="J40598">
        <v>20.25</v>
      </c>
      <c r="K40598" t="s">
        <v>176</v>
      </c>
      <c r="L40598" t="s">
        <v>26</v>
      </c>
      <c r="M40598" t="s">
        <v>97</v>
      </c>
      <c r="N40598" t="s">
        <v>98</v>
      </c>
    </row>
    <row r="40599" spans="1:14" x14ac:dyDescent="0.35">
      <c r="A40599">
        <v>40598</v>
      </c>
      <c r="B40599">
        <v>17887</v>
      </c>
      <c r="C40599">
        <f>1/COUNTIF(B:B,Table1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Table1[[#This Row],[order_date]], "dddd")</f>
        <v>Sunday</v>
      </c>
      <c r="H40599" s="2">
        <v>0.5479398148148148</v>
      </c>
      <c r="I40599">
        <v>16.25</v>
      </c>
      <c r="J40599">
        <v>32.5</v>
      </c>
      <c r="K40599" t="s">
        <v>177</v>
      </c>
      <c r="L40599" t="s">
        <v>26</v>
      </c>
      <c r="M40599" t="s">
        <v>97</v>
      </c>
      <c r="N40599" t="s">
        <v>98</v>
      </c>
    </row>
    <row r="40600" spans="1:14" x14ac:dyDescent="0.35">
      <c r="A40600">
        <v>40599</v>
      </c>
      <c r="B40600">
        <v>17887</v>
      </c>
      <c r="C40600">
        <f>1/COUNTIF(B:B,Table1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Table1[[#This Row],[order_date]], "dddd")</f>
        <v>Sunday</v>
      </c>
      <c r="H40600" s="2">
        <v>0.5479398148148148</v>
      </c>
      <c r="I40600">
        <v>18.5</v>
      </c>
      <c r="J40600">
        <v>18.5</v>
      </c>
      <c r="K40600" t="s">
        <v>176</v>
      </c>
      <c r="L40600" t="s">
        <v>22</v>
      </c>
      <c r="M40600" t="s">
        <v>23</v>
      </c>
      <c r="N40600" t="s">
        <v>24</v>
      </c>
    </row>
    <row r="40601" spans="1:14" x14ac:dyDescent="0.35">
      <c r="A40601">
        <v>40600</v>
      </c>
      <c r="B40601">
        <v>17887</v>
      </c>
      <c r="C40601">
        <f>1/COUNTIF(B:B,Table1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Table1[[#This Row],[order_date]], "dddd")</f>
        <v>Sunday</v>
      </c>
      <c r="H40601" s="2">
        <v>0.5479398148148148</v>
      </c>
      <c r="I40601">
        <v>16.5</v>
      </c>
      <c r="J40601">
        <v>16.5</v>
      </c>
      <c r="K40601" t="s">
        <v>177</v>
      </c>
      <c r="L40601" t="s">
        <v>26</v>
      </c>
      <c r="M40601" t="s">
        <v>27</v>
      </c>
      <c r="N40601" t="s">
        <v>28</v>
      </c>
    </row>
    <row r="40602" spans="1:14" x14ac:dyDescent="0.35">
      <c r="A40602">
        <v>40601</v>
      </c>
      <c r="B40602">
        <v>17887</v>
      </c>
      <c r="C40602">
        <f>1/COUNTIF(B:B,Table1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Table1[[#This Row],[order_date]], "dddd")</f>
        <v>Sunday</v>
      </c>
      <c r="H40602" s="2">
        <v>0.5479398148148148</v>
      </c>
      <c r="I40602">
        <v>16</v>
      </c>
      <c r="J40602">
        <v>16</v>
      </c>
      <c r="K40602" t="s">
        <v>177</v>
      </c>
      <c r="L40602" t="s">
        <v>14</v>
      </c>
      <c r="M40602" t="s">
        <v>94</v>
      </c>
      <c r="N40602" t="s">
        <v>95</v>
      </c>
    </row>
    <row r="40603" spans="1:14" x14ac:dyDescent="0.35">
      <c r="A40603">
        <v>40602</v>
      </c>
      <c r="B40603">
        <v>17887</v>
      </c>
      <c r="C40603">
        <f>1/COUNTIF(B:B,Table1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Table1[[#This Row],[order_date]], "dddd")</f>
        <v>Sunday</v>
      </c>
      <c r="H40603" s="2">
        <v>0.5479398148148148</v>
      </c>
      <c r="I40603">
        <v>12.5</v>
      </c>
      <c r="J40603">
        <v>12.5</v>
      </c>
      <c r="K40603" t="s">
        <v>177</v>
      </c>
      <c r="L40603" t="s">
        <v>14</v>
      </c>
      <c r="M40603" t="s">
        <v>78</v>
      </c>
      <c r="N40603" t="s">
        <v>79</v>
      </c>
    </row>
    <row r="40604" spans="1:14" x14ac:dyDescent="0.35">
      <c r="A40604">
        <v>40603</v>
      </c>
      <c r="B40604">
        <v>17887</v>
      </c>
      <c r="C40604">
        <f>1/COUNTIF(B:B,Table1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Table1[[#This Row],[order_date]], "dddd")</f>
        <v>Sunday</v>
      </c>
      <c r="H40604" s="2">
        <v>0.5479398148148148</v>
      </c>
      <c r="I40604">
        <v>20.75</v>
      </c>
      <c r="J40604">
        <v>20.75</v>
      </c>
      <c r="K40604" t="s">
        <v>176</v>
      </c>
      <c r="L40604" t="s">
        <v>33</v>
      </c>
      <c r="M40604" t="s">
        <v>70</v>
      </c>
      <c r="N40604" t="s">
        <v>71</v>
      </c>
    </row>
    <row r="40605" spans="1:14" x14ac:dyDescent="0.35">
      <c r="A40605">
        <v>40604</v>
      </c>
      <c r="B40605">
        <v>17887</v>
      </c>
      <c r="C40605">
        <f>1/COUNTIF(B:B,Table1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Table1[[#This Row],[order_date]], "dddd")</f>
        <v>Sunday</v>
      </c>
      <c r="H40605" s="2">
        <v>0.5479398148148148</v>
      </c>
      <c r="I40605">
        <v>12.5</v>
      </c>
      <c r="J40605">
        <v>12.5</v>
      </c>
      <c r="K40605" t="s">
        <v>178</v>
      </c>
      <c r="L40605" t="s">
        <v>26</v>
      </c>
      <c r="M40605" t="s">
        <v>48</v>
      </c>
      <c r="N40605" t="s">
        <v>49</v>
      </c>
    </row>
    <row r="40606" spans="1:14" x14ac:dyDescent="0.35">
      <c r="A40606">
        <v>40605</v>
      </c>
      <c r="B40606">
        <v>17887</v>
      </c>
      <c r="C40606">
        <f>1/COUNTIF(B:B,Table1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Table1[[#This Row],[order_date]], "dddd")</f>
        <v>Sunday</v>
      </c>
      <c r="H40606" s="2">
        <v>0.5479398148148148</v>
      </c>
      <c r="I40606">
        <v>16</v>
      </c>
      <c r="J40606">
        <v>16</v>
      </c>
      <c r="K40606" t="s">
        <v>177</v>
      </c>
      <c r="L40606" t="s">
        <v>22</v>
      </c>
      <c r="M40606" t="s">
        <v>66</v>
      </c>
      <c r="N40606" t="s">
        <v>67</v>
      </c>
    </row>
    <row r="40607" spans="1:14" x14ac:dyDescent="0.35">
      <c r="A40607">
        <v>40606</v>
      </c>
      <c r="B40607">
        <v>17887</v>
      </c>
      <c r="C40607">
        <f>1/COUNTIF(B:B,Table1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Table1[[#This Row],[order_date]], "dddd")</f>
        <v>Sunday</v>
      </c>
      <c r="H40607" s="2">
        <v>0.5479398148148148</v>
      </c>
      <c r="I40607">
        <v>12</v>
      </c>
      <c r="J40607">
        <v>12</v>
      </c>
      <c r="K40607" t="s">
        <v>178</v>
      </c>
      <c r="L40607" t="s">
        <v>22</v>
      </c>
      <c r="M40607" t="s">
        <v>66</v>
      </c>
      <c r="N40607" t="s">
        <v>67</v>
      </c>
    </row>
    <row r="40608" spans="1:14" x14ac:dyDescent="0.35">
      <c r="A40608">
        <v>40607</v>
      </c>
      <c r="B40608">
        <v>17888</v>
      </c>
      <c r="C40608">
        <f>1/COUNTIF(B:B,Table1[[#This Row],[order_id]])</f>
        <v>1</v>
      </c>
      <c r="D40608" t="s">
        <v>54</v>
      </c>
      <c r="E40608">
        <v>1</v>
      </c>
      <c r="F40608" s="1">
        <v>42309</v>
      </c>
      <c r="G40608" s="1" t="str">
        <f>TEXT(Table1[[#This Row],[order_date]], "dddd")</f>
        <v>Sunday</v>
      </c>
      <c r="H40608" s="2">
        <v>0.56084490740740744</v>
      </c>
      <c r="I40608">
        <v>20.5</v>
      </c>
      <c r="J40608">
        <v>20.5</v>
      </c>
      <c r="K40608" t="s">
        <v>176</v>
      </c>
      <c r="L40608" t="s">
        <v>14</v>
      </c>
      <c r="M40608" t="s">
        <v>55</v>
      </c>
      <c r="N40608" t="s">
        <v>56</v>
      </c>
    </row>
    <row r="40609" spans="1:14" x14ac:dyDescent="0.35">
      <c r="A40609">
        <v>40608</v>
      </c>
      <c r="B40609">
        <v>17889</v>
      </c>
      <c r="C40609">
        <f>1/COUNTIF(B:B,Table1[[#This Row],[order_id]])</f>
        <v>1</v>
      </c>
      <c r="D40609" t="s">
        <v>126</v>
      </c>
      <c r="E40609">
        <v>1</v>
      </c>
      <c r="F40609" s="1">
        <v>42309</v>
      </c>
      <c r="G40609" s="1" t="str">
        <f>TEXT(Table1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178</v>
      </c>
      <c r="L40609" t="s">
        <v>14</v>
      </c>
      <c r="M40609" t="s">
        <v>78</v>
      </c>
      <c r="N40609" t="s">
        <v>79</v>
      </c>
    </row>
    <row r="40610" spans="1:14" x14ac:dyDescent="0.35">
      <c r="A40610">
        <v>40609</v>
      </c>
      <c r="B40610">
        <v>17890</v>
      </c>
      <c r="C40610">
        <f>1/COUNTIF(B:B,Table1[[#This Row],[order_id]])</f>
        <v>1</v>
      </c>
      <c r="D40610" t="s">
        <v>84</v>
      </c>
      <c r="E40610">
        <v>1</v>
      </c>
      <c r="F40610" s="1">
        <v>42309</v>
      </c>
      <c r="G40610" s="1" t="str">
        <f>TEXT(Table1[[#This Row],[order_date]], "dddd")</f>
        <v>Sunday</v>
      </c>
      <c r="H40610" s="2">
        <v>0.58216435185185189</v>
      </c>
      <c r="I40610">
        <v>12</v>
      </c>
      <c r="J40610">
        <v>12</v>
      </c>
      <c r="K40610" t="s">
        <v>178</v>
      </c>
      <c r="L40610" t="s">
        <v>14</v>
      </c>
      <c r="M40610" t="s">
        <v>85</v>
      </c>
      <c r="N40610" t="s">
        <v>86</v>
      </c>
    </row>
    <row r="40611" spans="1:14" x14ac:dyDescent="0.35">
      <c r="A40611">
        <v>40610</v>
      </c>
      <c r="B40611">
        <v>17891</v>
      </c>
      <c r="C40611">
        <f>1/COUNTIF(B:B,Table1[[#This Row],[order_id]])</f>
        <v>1</v>
      </c>
      <c r="D40611" t="s">
        <v>72</v>
      </c>
      <c r="E40611">
        <v>1</v>
      </c>
      <c r="F40611" s="1">
        <v>42309</v>
      </c>
      <c r="G40611" s="1" t="str">
        <f>TEXT(Table1[[#This Row],[order_date]], "dddd")</f>
        <v>Sunday</v>
      </c>
      <c r="H40611" s="2">
        <v>0.61605324074074075</v>
      </c>
      <c r="I40611">
        <v>20.75</v>
      </c>
      <c r="J40611">
        <v>20.75</v>
      </c>
      <c r="K40611" t="s">
        <v>176</v>
      </c>
      <c r="L40611" t="s">
        <v>33</v>
      </c>
      <c r="M40611" t="s">
        <v>42</v>
      </c>
      <c r="N40611" t="s">
        <v>43</v>
      </c>
    </row>
    <row r="40612" spans="1:14" x14ac:dyDescent="0.35">
      <c r="A40612">
        <v>40611</v>
      </c>
      <c r="B40612">
        <v>17892</v>
      </c>
      <c r="C40612">
        <f>1/COUNTIF(B:B,Table1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Table1[[#This Row],[order_date]], "dddd")</f>
        <v>Sunday</v>
      </c>
      <c r="H40612" s="2">
        <v>0.61664351851851851</v>
      </c>
      <c r="I40612">
        <v>12.5</v>
      </c>
      <c r="J40612">
        <v>12.5</v>
      </c>
      <c r="K40612" t="s">
        <v>177</v>
      </c>
      <c r="L40612" t="s">
        <v>14</v>
      </c>
      <c r="M40612" t="s">
        <v>78</v>
      </c>
      <c r="N40612" t="s">
        <v>79</v>
      </c>
    </row>
    <row r="40613" spans="1:14" x14ac:dyDescent="0.35">
      <c r="A40613">
        <v>40612</v>
      </c>
      <c r="B40613">
        <v>17892</v>
      </c>
      <c r="C40613">
        <f>1/COUNTIF(B:B,Table1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Table1[[#This Row],[order_date]], "dddd")</f>
        <v>Sunday</v>
      </c>
      <c r="H40613" s="2">
        <v>0.61664351851851851</v>
      </c>
      <c r="I40613">
        <v>12.5</v>
      </c>
      <c r="J40613">
        <v>12.5</v>
      </c>
      <c r="K40613" t="s">
        <v>178</v>
      </c>
      <c r="L40613" t="s">
        <v>26</v>
      </c>
      <c r="M40613" t="s">
        <v>48</v>
      </c>
      <c r="N40613" t="s">
        <v>49</v>
      </c>
    </row>
    <row r="40614" spans="1:14" x14ac:dyDescent="0.35">
      <c r="A40614">
        <v>40613</v>
      </c>
      <c r="B40614">
        <v>17892</v>
      </c>
      <c r="C40614">
        <f>1/COUNTIF(B:B,Table1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Table1[[#This Row],[order_date]], "dddd")</f>
        <v>Sunday</v>
      </c>
      <c r="H40614" s="2">
        <v>0.61664351851851851</v>
      </c>
      <c r="I40614">
        <v>20.75</v>
      </c>
      <c r="J40614">
        <v>20.75</v>
      </c>
      <c r="K40614" t="s">
        <v>176</v>
      </c>
      <c r="L40614" t="s">
        <v>33</v>
      </c>
      <c r="M40614" t="s">
        <v>34</v>
      </c>
      <c r="N40614" t="s">
        <v>35</v>
      </c>
    </row>
    <row r="40615" spans="1:14" x14ac:dyDescent="0.35">
      <c r="A40615">
        <v>40614</v>
      </c>
      <c r="B40615">
        <v>17893</v>
      </c>
      <c r="C40615">
        <f>1/COUNTIF(B:B,Table1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Table1[[#This Row],[order_date]], "dddd")</f>
        <v>Sunday</v>
      </c>
      <c r="H40615" s="2">
        <v>0.63057870370370372</v>
      </c>
      <c r="I40615">
        <v>16</v>
      </c>
      <c r="J40615">
        <v>16</v>
      </c>
      <c r="K40615" t="s">
        <v>177</v>
      </c>
      <c r="L40615" t="s">
        <v>14</v>
      </c>
      <c r="M40615" t="s">
        <v>55</v>
      </c>
      <c r="N40615" t="s">
        <v>56</v>
      </c>
    </row>
    <row r="40616" spans="1:14" x14ac:dyDescent="0.35">
      <c r="A40616">
        <v>40615</v>
      </c>
      <c r="B40616">
        <v>17893</v>
      </c>
      <c r="C40616">
        <f>1/COUNTIF(B:B,Table1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Table1[[#This Row],[order_date]], "dddd")</f>
        <v>Sunday</v>
      </c>
      <c r="H40616" s="2">
        <v>0.63057870370370372</v>
      </c>
      <c r="I40616">
        <v>12</v>
      </c>
      <c r="J40616">
        <v>12</v>
      </c>
      <c r="K40616" t="s">
        <v>178</v>
      </c>
      <c r="L40616" t="s">
        <v>14</v>
      </c>
      <c r="M40616" t="s">
        <v>94</v>
      </c>
      <c r="N40616" t="s">
        <v>95</v>
      </c>
    </row>
    <row r="40617" spans="1:14" x14ac:dyDescent="0.35">
      <c r="A40617">
        <v>40616</v>
      </c>
      <c r="B40617">
        <v>17893</v>
      </c>
      <c r="C40617">
        <f>1/COUNTIF(B:B,Table1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Table1[[#This Row],[order_date]], "dddd")</f>
        <v>Sunday</v>
      </c>
      <c r="H40617" s="2">
        <v>0.63057870370370372</v>
      </c>
      <c r="I40617">
        <v>12.75</v>
      </c>
      <c r="J40617">
        <v>12.75</v>
      </c>
      <c r="K40617" t="s">
        <v>178</v>
      </c>
      <c r="L40617" t="s">
        <v>33</v>
      </c>
      <c r="M40617" t="s">
        <v>34</v>
      </c>
      <c r="N40617" t="s">
        <v>35</v>
      </c>
    </row>
    <row r="40618" spans="1:14" x14ac:dyDescent="0.35">
      <c r="A40618">
        <v>40617</v>
      </c>
      <c r="B40618">
        <v>17894</v>
      </c>
      <c r="C40618">
        <f>1/COUNTIF(B:B,Table1[[#This Row],[order_id]])</f>
        <v>1</v>
      </c>
      <c r="D40618" t="s">
        <v>143</v>
      </c>
      <c r="E40618">
        <v>1</v>
      </c>
      <c r="F40618" s="1">
        <v>42309</v>
      </c>
      <c r="G40618" s="1" t="str">
        <f>TEXT(Table1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178</v>
      </c>
      <c r="L40618" t="s">
        <v>14</v>
      </c>
      <c r="M40618" t="s">
        <v>130</v>
      </c>
      <c r="N40618" t="s">
        <v>131</v>
      </c>
    </row>
    <row r="40619" spans="1:14" x14ac:dyDescent="0.35">
      <c r="A40619">
        <v>40618</v>
      </c>
      <c r="B40619">
        <v>17895</v>
      </c>
      <c r="C40619">
        <f>1/COUNTIF(B:B,Table1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Table1[[#This Row],[order_date]], "dddd")</f>
        <v>Sunday</v>
      </c>
      <c r="H40619" s="2">
        <v>0.63104166666666661</v>
      </c>
      <c r="I40619">
        <v>16</v>
      </c>
      <c r="J40619">
        <v>16</v>
      </c>
      <c r="K40619" t="s">
        <v>177</v>
      </c>
      <c r="L40619" t="s">
        <v>14</v>
      </c>
      <c r="M40619" t="s">
        <v>18</v>
      </c>
      <c r="N40619" t="s">
        <v>19</v>
      </c>
    </row>
    <row r="40620" spans="1:14" x14ac:dyDescent="0.35">
      <c r="A40620">
        <v>40619</v>
      </c>
      <c r="B40620">
        <v>17895</v>
      </c>
      <c r="C40620">
        <f>1/COUNTIF(B:B,Table1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Table1[[#This Row],[order_date]], "dddd")</f>
        <v>Sunday</v>
      </c>
      <c r="H40620" s="2">
        <v>0.63104166666666661</v>
      </c>
      <c r="I40620">
        <v>18.5</v>
      </c>
      <c r="J40620">
        <v>18.5</v>
      </c>
      <c r="K40620" t="s">
        <v>176</v>
      </c>
      <c r="L40620" t="s">
        <v>22</v>
      </c>
      <c r="M40620" t="s">
        <v>23</v>
      </c>
      <c r="N40620" t="s">
        <v>24</v>
      </c>
    </row>
    <row r="40621" spans="1:14" x14ac:dyDescent="0.35">
      <c r="A40621">
        <v>40620</v>
      </c>
      <c r="B40621">
        <v>17895</v>
      </c>
      <c r="C40621">
        <f>1/COUNTIF(B:B,Table1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Table1[[#This Row],[order_date]], "dddd")</f>
        <v>Sunday</v>
      </c>
      <c r="H40621" s="2">
        <v>0.63104166666666661</v>
      </c>
      <c r="I40621">
        <v>12.5</v>
      </c>
      <c r="J40621">
        <v>12.5</v>
      </c>
      <c r="K40621" t="s">
        <v>178</v>
      </c>
      <c r="L40621" t="s">
        <v>26</v>
      </c>
      <c r="M40621" t="s">
        <v>27</v>
      </c>
      <c r="N40621" t="s">
        <v>28</v>
      </c>
    </row>
    <row r="40622" spans="1:14" x14ac:dyDescent="0.35">
      <c r="A40622">
        <v>40621</v>
      </c>
      <c r="B40622">
        <v>17896</v>
      </c>
      <c r="C40622">
        <f>1/COUNTIF(B:B,Table1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Table1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176</v>
      </c>
      <c r="L40622" t="s">
        <v>33</v>
      </c>
      <c r="M40622" t="s">
        <v>42</v>
      </c>
      <c r="N40622" t="s">
        <v>43</v>
      </c>
    </row>
    <row r="40623" spans="1:14" x14ac:dyDescent="0.35">
      <c r="A40623">
        <v>40622</v>
      </c>
      <c r="B40623">
        <v>17896</v>
      </c>
      <c r="C40623">
        <f>1/COUNTIF(B:B,Table1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Table1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176</v>
      </c>
      <c r="L40623" t="s">
        <v>22</v>
      </c>
      <c r="M40623" t="s">
        <v>30</v>
      </c>
      <c r="N40623" t="s">
        <v>31</v>
      </c>
    </row>
    <row r="40624" spans="1:14" x14ac:dyDescent="0.35">
      <c r="A40624">
        <v>40623</v>
      </c>
      <c r="B40624">
        <v>17896</v>
      </c>
      <c r="C40624">
        <f>1/COUNTIF(B:B,Table1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Table1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176</v>
      </c>
      <c r="L40624" t="s">
        <v>22</v>
      </c>
      <c r="M40624" t="s">
        <v>110</v>
      </c>
      <c r="N40624" t="s">
        <v>111</v>
      </c>
    </row>
    <row r="40625" spans="1:14" x14ac:dyDescent="0.35">
      <c r="A40625">
        <v>40624</v>
      </c>
      <c r="B40625">
        <v>17897</v>
      </c>
      <c r="C40625">
        <f>1/COUNTIF(B:B,Table1[[#This Row],[order_id]])</f>
        <v>1</v>
      </c>
      <c r="D40625" t="s">
        <v>133</v>
      </c>
      <c r="E40625">
        <v>1</v>
      </c>
      <c r="F40625" s="1">
        <v>42309</v>
      </c>
      <c r="G40625" s="1" t="str">
        <f>TEXT(Table1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177</v>
      </c>
      <c r="L40625" t="s">
        <v>26</v>
      </c>
      <c r="M40625" t="s">
        <v>107</v>
      </c>
      <c r="N40625" t="s">
        <v>108</v>
      </c>
    </row>
    <row r="40626" spans="1:14" x14ac:dyDescent="0.35">
      <c r="A40626">
        <v>40625</v>
      </c>
      <c r="B40626">
        <v>17898</v>
      </c>
      <c r="C40626">
        <f>1/COUNTIF(B:B,Table1[[#This Row],[order_id]])</f>
        <v>1</v>
      </c>
      <c r="D40626" t="s">
        <v>150</v>
      </c>
      <c r="E40626">
        <v>1</v>
      </c>
      <c r="F40626" s="1">
        <v>42309</v>
      </c>
      <c r="G40626" s="1" t="str">
        <f>TEXT(Table1[[#This Row],[order_date]], "dddd")</f>
        <v>Sunday</v>
      </c>
      <c r="H40626" s="2">
        <v>0.64299768518518519</v>
      </c>
      <c r="I40626">
        <v>12.5</v>
      </c>
      <c r="J40626">
        <v>12.5</v>
      </c>
      <c r="K40626" t="s">
        <v>178</v>
      </c>
      <c r="L40626" t="s">
        <v>26</v>
      </c>
      <c r="M40626" t="s">
        <v>60</v>
      </c>
      <c r="N40626" t="s">
        <v>61</v>
      </c>
    </row>
    <row r="40627" spans="1:14" x14ac:dyDescent="0.35">
      <c r="A40627">
        <v>40626</v>
      </c>
      <c r="B40627">
        <v>17899</v>
      </c>
      <c r="C40627">
        <f>1/COUNTIF(B:B,Table1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Table1[[#This Row],[order_date]], "dddd")</f>
        <v>Sunday</v>
      </c>
      <c r="H40627" s="2">
        <v>0.66730324074074077</v>
      </c>
      <c r="I40627">
        <v>16.75</v>
      </c>
      <c r="J40627">
        <v>16.75</v>
      </c>
      <c r="K40627" t="s">
        <v>177</v>
      </c>
      <c r="L40627" t="s">
        <v>33</v>
      </c>
      <c r="M40627" t="s">
        <v>124</v>
      </c>
      <c r="N40627" t="s">
        <v>125</v>
      </c>
    </row>
    <row r="40628" spans="1:14" x14ac:dyDescent="0.35">
      <c r="A40628">
        <v>40627</v>
      </c>
      <c r="B40628">
        <v>17899</v>
      </c>
      <c r="C40628">
        <f>1/COUNTIF(B:B,Table1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Table1[[#This Row],[order_date]], "dddd")</f>
        <v>Sunday</v>
      </c>
      <c r="H40628" s="2">
        <v>0.66730324074074077</v>
      </c>
      <c r="I40628">
        <v>17.95</v>
      </c>
      <c r="J40628">
        <v>17.95</v>
      </c>
      <c r="K40628" t="s">
        <v>176</v>
      </c>
      <c r="L40628" t="s">
        <v>22</v>
      </c>
      <c r="M40628" t="s">
        <v>91</v>
      </c>
      <c r="N40628" t="s">
        <v>92</v>
      </c>
    </row>
    <row r="40629" spans="1:14" x14ac:dyDescent="0.35">
      <c r="A40629">
        <v>40628</v>
      </c>
      <c r="B40629">
        <v>17899</v>
      </c>
      <c r="C40629">
        <f>1/COUNTIF(B:B,Table1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Table1[[#This Row],[order_date]], "dddd")</f>
        <v>Sunday</v>
      </c>
      <c r="H40629" s="2">
        <v>0.66730324074074077</v>
      </c>
      <c r="I40629">
        <v>20.25</v>
      </c>
      <c r="J40629">
        <v>20.25</v>
      </c>
      <c r="K40629" t="s">
        <v>176</v>
      </c>
      <c r="L40629" t="s">
        <v>22</v>
      </c>
      <c r="M40629" t="s">
        <v>30</v>
      </c>
      <c r="N40629" t="s">
        <v>31</v>
      </c>
    </row>
    <row r="40630" spans="1:14" x14ac:dyDescent="0.35">
      <c r="A40630">
        <v>40629</v>
      </c>
      <c r="B40630">
        <v>17900</v>
      </c>
      <c r="C40630">
        <f>1/COUNTIF(B:B,Table1[[#This Row],[order_id]])</f>
        <v>1</v>
      </c>
      <c r="D40630" t="s">
        <v>158</v>
      </c>
      <c r="E40630">
        <v>1</v>
      </c>
      <c r="F40630" s="1">
        <v>42309</v>
      </c>
      <c r="G40630" s="1" t="str">
        <f>TEXT(Table1[[#This Row],[order_date]], "dddd")</f>
        <v>Sunday</v>
      </c>
      <c r="H40630" s="2">
        <v>0.68314814814814817</v>
      </c>
      <c r="I40630">
        <v>16.5</v>
      </c>
      <c r="J40630">
        <v>16.5</v>
      </c>
      <c r="K40630" t="s">
        <v>177</v>
      </c>
      <c r="L40630" t="s">
        <v>26</v>
      </c>
      <c r="M40630" t="s">
        <v>60</v>
      </c>
      <c r="N40630" t="s">
        <v>61</v>
      </c>
    </row>
    <row r="40631" spans="1:14" x14ac:dyDescent="0.35">
      <c r="A40631">
        <v>40630</v>
      </c>
      <c r="B40631">
        <v>17901</v>
      </c>
      <c r="C40631">
        <f>1/COUNTIF(B:B,Table1[[#This Row],[order_id]])</f>
        <v>1</v>
      </c>
      <c r="D40631" t="s">
        <v>154</v>
      </c>
      <c r="E40631">
        <v>1</v>
      </c>
      <c r="F40631" s="1">
        <v>42309</v>
      </c>
      <c r="G40631" s="1" t="str">
        <f>TEXT(Table1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177</v>
      </c>
      <c r="L40631" t="s">
        <v>22</v>
      </c>
      <c r="M40631" t="s">
        <v>66</v>
      </c>
      <c r="N40631" t="s">
        <v>67</v>
      </c>
    </row>
    <row r="40632" spans="1:14" x14ac:dyDescent="0.35">
      <c r="A40632">
        <v>40631</v>
      </c>
      <c r="B40632">
        <v>17902</v>
      </c>
      <c r="C40632">
        <f>1/COUNTIF(B:B,Table1[[#This Row],[order_id]])</f>
        <v>0.5</v>
      </c>
      <c r="D40632" t="s">
        <v>119</v>
      </c>
      <c r="E40632">
        <v>1</v>
      </c>
      <c r="F40632" s="1">
        <v>42309</v>
      </c>
      <c r="G40632" s="1" t="str">
        <f>TEXT(Table1[[#This Row],[order_date]], "dddd")</f>
        <v>Sunday</v>
      </c>
      <c r="H40632" s="2">
        <v>0.6980439814814815</v>
      </c>
      <c r="I40632">
        <v>12.5</v>
      </c>
      <c r="J40632">
        <v>12.5</v>
      </c>
      <c r="K40632" t="s">
        <v>177</v>
      </c>
      <c r="L40632" t="s">
        <v>14</v>
      </c>
      <c r="M40632" t="s">
        <v>78</v>
      </c>
      <c r="N40632" t="s">
        <v>79</v>
      </c>
    </row>
    <row r="40633" spans="1:14" x14ac:dyDescent="0.35">
      <c r="A40633">
        <v>40632</v>
      </c>
      <c r="B40633">
        <v>17902</v>
      </c>
      <c r="C40633">
        <f>1/COUNTIF(B:B,Table1[[#This Row],[order_id]])</f>
        <v>0.5</v>
      </c>
      <c r="D40633" t="s">
        <v>149</v>
      </c>
      <c r="E40633">
        <v>1</v>
      </c>
      <c r="F40633" s="1">
        <v>42309</v>
      </c>
      <c r="G40633" s="1" t="str">
        <f>TEXT(Table1[[#This Row],[order_date]], "dddd")</f>
        <v>Sunday</v>
      </c>
      <c r="H40633" s="2">
        <v>0.6980439814814815</v>
      </c>
      <c r="I40633">
        <v>12.25</v>
      </c>
      <c r="J40633">
        <v>12.25</v>
      </c>
      <c r="K40633" t="s">
        <v>178</v>
      </c>
      <c r="L40633" t="s">
        <v>26</v>
      </c>
      <c r="M40633" t="s">
        <v>114</v>
      </c>
      <c r="N40633" t="s">
        <v>115</v>
      </c>
    </row>
    <row r="40634" spans="1:14" x14ac:dyDescent="0.35">
      <c r="A40634">
        <v>40633</v>
      </c>
      <c r="B40634">
        <v>17903</v>
      </c>
      <c r="C40634">
        <f>1/COUNTIF(B:B,Table1[[#This Row],[order_id]])</f>
        <v>0.5</v>
      </c>
      <c r="D40634" t="s">
        <v>51</v>
      </c>
      <c r="E40634">
        <v>1</v>
      </c>
      <c r="F40634" s="1">
        <v>42309</v>
      </c>
      <c r="G40634" s="1" t="str">
        <f>TEXT(Table1[[#This Row],[order_date]], "dddd")</f>
        <v>Sunday</v>
      </c>
      <c r="H40634" s="2">
        <v>0.71194444444444438</v>
      </c>
      <c r="I40634">
        <v>12</v>
      </c>
      <c r="J40634">
        <v>12</v>
      </c>
      <c r="K40634" t="s">
        <v>178</v>
      </c>
      <c r="L40634" t="s">
        <v>22</v>
      </c>
      <c r="M40634" t="s">
        <v>52</v>
      </c>
      <c r="N40634" t="s">
        <v>53</v>
      </c>
    </row>
    <row r="40635" spans="1:14" x14ac:dyDescent="0.35">
      <c r="A40635">
        <v>40634</v>
      </c>
      <c r="B40635">
        <v>17903</v>
      </c>
      <c r="C40635">
        <f>1/COUNTIF(B:B,Table1[[#This Row],[order_id]])</f>
        <v>0.5</v>
      </c>
      <c r="D40635" t="s">
        <v>126</v>
      </c>
      <c r="E40635">
        <v>1</v>
      </c>
      <c r="F40635" s="1">
        <v>42309</v>
      </c>
      <c r="G40635" s="1" t="str">
        <f>TEXT(Table1[[#This Row],[order_date]], "dddd")</f>
        <v>Sunday</v>
      </c>
      <c r="H40635" s="2">
        <v>0.71194444444444438</v>
      </c>
      <c r="I40635">
        <v>9.75</v>
      </c>
      <c r="J40635">
        <v>9.75</v>
      </c>
      <c r="K40635" t="s">
        <v>178</v>
      </c>
      <c r="L40635" t="s">
        <v>14</v>
      </c>
      <c r="M40635" t="s">
        <v>78</v>
      </c>
      <c r="N40635" t="s">
        <v>79</v>
      </c>
    </row>
    <row r="40636" spans="1:14" x14ac:dyDescent="0.35">
      <c r="A40636">
        <v>40635</v>
      </c>
      <c r="B40636">
        <v>17904</v>
      </c>
      <c r="C40636">
        <f>1/COUNTIF(B:B,Table1[[#This Row],[order_id]])</f>
        <v>1</v>
      </c>
      <c r="D40636" t="s">
        <v>93</v>
      </c>
      <c r="E40636">
        <v>1</v>
      </c>
      <c r="F40636" s="1">
        <v>42309</v>
      </c>
      <c r="G40636" s="1" t="str">
        <f>TEXT(Table1[[#This Row],[order_date]], "dddd")</f>
        <v>Sunday</v>
      </c>
      <c r="H40636" s="2">
        <v>0.72215277777777775</v>
      </c>
      <c r="I40636">
        <v>12</v>
      </c>
      <c r="J40636">
        <v>12</v>
      </c>
      <c r="K40636" t="s">
        <v>178</v>
      </c>
      <c r="L40636" t="s">
        <v>14</v>
      </c>
      <c r="M40636" t="s">
        <v>94</v>
      </c>
      <c r="N40636" t="s">
        <v>95</v>
      </c>
    </row>
    <row r="40637" spans="1:14" x14ac:dyDescent="0.35">
      <c r="A40637">
        <v>40636</v>
      </c>
      <c r="B40637">
        <v>17905</v>
      </c>
      <c r="C40637">
        <f>1/COUNTIF(B:B,Table1[[#This Row],[order_id]])</f>
        <v>1</v>
      </c>
      <c r="D40637" t="s">
        <v>140</v>
      </c>
      <c r="E40637">
        <v>1</v>
      </c>
      <c r="F40637" s="1">
        <v>42309</v>
      </c>
      <c r="G40637" s="1" t="str">
        <f>TEXT(Table1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179</v>
      </c>
      <c r="L40637" t="s">
        <v>14</v>
      </c>
      <c r="M40637" t="s">
        <v>45</v>
      </c>
      <c r="N40637" t="s">
        <v>46</v>
      </c>
    </row>
    <row r="40638" spans="1:14" x14ac:dyDescent="0.35">
      <c r="A40638">
        <v>40637</v>
      </c>
      <c r="B40638">
        <v>17906</v>
      </c>
      <c r="C40638">
        <f>1/COUNTIF(B:B,Table1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Table1[[#This Row],[order_date]], "dddd")</f>
        <v>Sunday</v>
      </c>
      <c r="H40638" s="2">
        <v>0.7327893518518519</v>
      </c>
      <c r="I40638">
        <v>12</v>
      </c>
      <c r="J40638">
        <v>12</v>
      </c>
      <c r="K40638" t="s">
        <v>178</v>
      </c>
      <c r="L40638" t="s">
        <v>14</v>
      </c>
      <c r="M40638" t="s">
        <v>85</v>
      </c>
      <c r="N40638" t="s">
        <v>86</v>
      </c>
    </row>
    <row r="40639" spans="1:14" x14ac:dyDescent="0.35">
      <c r="A40639">
        <v>40638</v>
      </c>
      <c r="B40639">
        <v>17906</v>
      </c>
      <c r="C40639">
        <f>1/COUNTIF(B:B,Table1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Table1[[#This Row],[order_date]], "dddd")</f>
        <v>Sunday</v>
      </c>
      <c r="H40639" s="2">
        <v>0.7327893518518519</v>
      </c>
      <c r="I40639">
        <v>20.25</v>
      </c>
      <c r="J40639">
        <v>20.25</v>
      </c>
      <c r="K40639" t="s">
        <v>176</v>
      </c>
      <c r="L40639" t="s">
        <v>22</v>
      </c>
      <c r="M40639" t="s">
        <v>110</v>
      </c>
      <c r="N40639" t="s">
        <v>111</v>
      </c>
    </row>
    <row r="40640" spans="1:14" x14ac:dyDescent="0.35">
      <c r="A40640">
        <v>40639</v>
      </c>
      <c r="B40640">
        <v>17906</v>
      </c>
      <c r="C40640">
        <f>1/COUNTIF(B:B,Table1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Table1[[#This Row],[order_date]], "dddd")</f>
        <v>Sunday</v>
      </c>
      <c r="H40640" s="2">
        <v>0.7327893518518519</v>
      </c>
      <c r="I40640">
        <v>16.75</v>
      </c>
      <c r="J40640">
        <v>16.75</v>
      </c>
      <c r="K40640" t="s">
        <v>177</v>
      </c>
      <c r="L40640" t="s">
        <v>33</v>
      </c>
      <c r="M40640" t="s">
        <v>34</v>
      </c>
      <c r="N40640" t="s">
        <v>35</v>
      </c>
    </row>
    <row r="40641" spans="1:14" x14ac:dyDescent="0.35">
      <c r="A40641">
        <v>40640</v>
      </c>
      <c r="B40641">
        <v>17907</v>
      </c>
      <c r="C40641">
        <f>1/COUNTIF(B:B,Table1[[#This Row],[order_id]])</f>
        <v>0.5</v>
      </c>
      <c r="D40641" t="s">
        <v>113</v>
      </c>
      <c r="E40641">
        <v>1</v>
      </c>
      <c r="F40641" s="1">
        <v>42309</v>
      </c>
      <c r="G40641" s="1" t="str">
        <f>TEXT(Table1[[#This Row],[order_date]], "dddd")</f>
        <v>Sunday</v>
      </c>
      <c r="H40641" s="2">
        <v>0.73372685185185194</v>
      </c>
      <c r="I40641">
        <v>20.25</v>
      </c>
      <c r="J40641">
        <v>20.25</v>
      </c>
      <c r="K40641" t="s">
        <v>176</v>
      </c>
      <c r="L40641" t="s">
        <v>26</v>
      </c>
      <c r="M40641" t="s">
        <v>114</v>
      </c>
      <c r="N40641" t="s">
        <v>115</v>
      </c>
    </row>
    <row r="40642" spans="1:14" x14ac:dyDescent="0.35">
      <c r="A40642">
        <v>40641</v>
      </c>
      <c r="B40642">
        <v>17907</v>
      </c>
      <c r="C40642">
        <f>1/COUNTIF(B:B,Table1[[#This Row],[order_id]])</f>
        <v>0.5</v>
      </c>
      <c r="D40642" t="s">
        <v>154</v>
      </c>
      <c r="E40642">
        <v>1</v>
      </c>
      <c r="F40642" s="1">
        <v>42309</v>
      </c>
      <c r="G40642" s="1" t="str">
        <f>TEXT(Table1[[#This Row],[order_date]], "dddd")</f>
        <v>Sunday</v>
      </c>
      <c r="H40642" s="2">
        <v>0.73372685185185194</v>
      </c>
      <c r="I40642">
        <v>16</v>
      </c>
      <c r="J40642">
        <v>16</v>
      </c>
      <c r="K40642" t="s">
        <v>177</v>
      </c>
      <c r="L40642" t="s">
        <v>22</v>
      </c>
      <c r="M40642" t="s">
        <v>66</v>
      </c>
      <c r="N40642" t="s">
        <v>67</v>
      </c>
    </row>
    <row r="40643" spans="1:14" x14ac:dyDescent="0.35">
      <c r="A40643">
        <v>40642</v>
      </c>
      <c r="B40643">
        <v>17908</v>
      </c>
      <c r="C40643">
        <f>1/COUNTIF(B:B,Table1[[#This Row],[order_id]])</f>
        <v>0.25</v>
      </c>
      <c r="D40643" t="s">
        <v>139</v>
      </c>
      <c r="E40643">
        <v>1</v>
      </c>
      <c r="F40643" s="1">
        <v>42309</v>
      </c>
      <c r="G40643" s="1" t="str">
        <f>TEXT(Table1[[#This Row],[order_date]], "dddd")</f>
        <v>Sunday</v>
      </c>
      <c r="H40643" s="2">
        <v>0.73939814814814808</v>
      </c>
      <c r="I40643">
        <v>16.75</v>
      </c>
      <c r="J40643">
        <v>16.75</v>
      </c>
      <c r="K40643" t="s">
        <v>177</v>
      </c>
      <c r="L40643" t="s">
        <v>33</v>
      </c>
      <c r="M40643" t="s">
        <v>82</v>
      </c>
      <c r="N40643" t="s">
        <v>83</v>
      </c>
    </row>
    <row r="40644" spans="1:14" x14ac:dyDescent="0.35">
      <c r="A40644">
        <v>40643</v>
      </c>
      <c r="B40644">
        <v>17908</v>
      </c>
      <c r="C40644">
        <f>1/COUNTIF(B:B,Table1[[#This Row],[order_id]])</f>
        <v>0.25</v>
      </c>
      <c r="D40644" t="s">
        <v>146</v>
      </c>
      <c r="E40644">
        <v>1</v>
      </c>
      <c r="F40644" s="1">
        <v>42309</v>
      </c>
      <c r="G40644" s="1" t="str">
        <f>TEXT(Table1[[#This Row],[order_date]], "dddd")</f>
        <v>Sunday</v>
      </c>
      <c r="H40644" s="2">
        <v>0.73939814814814808</v>
      </c>
      <c r="I40644">
        <v>20.25</v>
      </c>
      <c r="J40644">
        <v>20.25</v>
      </c>
      <c r="K40644" t="s">
        <v>176</v>
      </c>
      <c r="L40644" t="s">
        <v>22</v>
      </c>
      <c r="M40644" t="s">
        <v>104</v>
      </c>
      <c r="N40644" t="s">
        <v>105</v>
      </c>
    </row>
    <row r="40645" spans="1:14" x14ac:dyDescent="0.35">
      <c r="A40645">
        <v>40644</v>
      </c>
      <c r="B40645">
        <v>17908</v>
      </c>
      <c r="C40645">
        <f>1/COUNTIF(B:B,Table1[[#This Row],[order_id]])</f>
        <v>0.25</v>
      </c>
      <c r="D40645" t="s">
        <v>121</v>
      </c>
      <c r="E40645">
        <v>1</v>
      </c>
      <c r="F40645" s="1">
        <v>42309</v>
      </c>
      <c r="G40645" s="1" t="str">
        <f>TEXT(Table1[[#This Row],[order_date]], "dddd")</f>
        <v>Sunday</v>
      </c>
      <c r="H40645" s="2">
        <v>0.73939814814814808</v>
      </c>
      <c r="I40645">
        <v>16.25</v>
      </c>
      <c r="J40645">
        <v>16.25</v>
      </c>
      <c r="K40645" t="s">
        <v>177</v>
      </c>
      <c r="L40645" t="s">
        <v>26</v>
      </c>
      <c r="M40645" t="s">
        <v>114</v>
      </c>
      <c r="N40645" t="s">
        <v>115</v>
      </c>
    </row>
    <row r="40646" spans="1:14" x14ac:dyDescent="0.35">
      <c r="A40646">
        <v>40645</v>
      </c>
      <c r="B40646">
        <v>17908</v>
      </c>
      <c r="C40646">
        <f>1/COUNTIF(B:B,Table1[[#This Row],[order_id]])</f>
        <v>0.25</v>
      </c>
      <c r="D40646" t="s">
        <v>162</v>
      </c>
      <c r="E40646">
        <v>1</v>
      </c>
      <c r="F40646" s="1">
        <v>42309</v>
      </c>
      <c r="G40646" s="1" t="str">
        <f>TEXT(Table1[[#This Row],[order_date]], "dddd")</f>
        <v>Sunday</v>
      </c>
      <c r="H40646" s="2">
        <v>0.73939814814814808</v>
      </c>
      <c r="I40646">
        <v>16</v>
      </c>
      <c r="J40646">
        <v>16</v>
      </c>
      <c r="K40646" t="s">
        <v>177</v>
      </c>
      <c r="L40646" t="s">
        <v>22</v>
      </c>
      <c r="M40646" t="s">
        <v>110</v>
      </c>
      <c r="N40646" t="s">
        <v>111</v>
      </c>
    </row>
    <row r="40647" spans="1:14" x14ac:dyDescent="0.35">
      <c r="A40647">
        <v>40646</v>
      </c>
      <c r="B40647">
        <v>17909</v>
      </c>
      <c r="C40647">
        <f>1/COUNTIF(B:B,Table1[[#This Row],[order_id]])</f>
        <v>1</v>
      </c>
      <c r="D40647" t="s">
        <v>144</v>
      </c>
      <c r="E40647">
        <v>1</v>
      </c>
      <c r="F40647" s="1">
        <v>42309</v>
      </c>
      <c r="G40647" s="1" t="str">
        <f>TEXT(Table1[[#This Row],[order_date]], "dddd")</f>
        <v>Sunday</v>
      </c>
      <c r="H40647" s="2">
        <v>0.75012731481481476</v>
      </c>
      <c r="I40647">
        <v>16.5</v>
      </c>
      <c r="J40647">
        <v>16.5</v>
      </c>
      <c r="K40647" t="s">
        <v>177</v>
      </c>
      <c r="L40647" t="s">
        <v>26</v>
      </c>
      <c r="M40647" t="s">
        <v>48</v>
      </c>
      <c r="N40647" t="s">
        <v>49</v>
      </c>
    </row>
    <row r="40648" spans="1:14" x14ac:dyDescent="0.35">
      <c r="A40648">
        <v>40647</v>
      </c>
      <c r="B40648">
        <v>17910</v>
      </c>
      <c r="C40648">
        <f>1/COUNTIF(B:B,Table1[[#This Row],[order_id]])</f>
        <v>1</v>
      </c>
      <c r="D40648" t="s">
        <v>142</v>
      </c>
      <c r="E40648">
        <v>1</v>
      </c>
      <c r="F40648" s="1">
        <v>42309</v>
      </c>
      <c r="G40648" s="1" t="str">
        <f>TEXT(Table1[[#This Row],[order_date]], "dddd")</f>
        <v>Sunday</v>
      </c>
      <c r="H40648" s="2">
        <v>0.75471064814814814</v>
      </c>
      <c r="I40648">
        <v>16.5</v>
      </c>
      <c r="J40648">
        <v>16.5</v>
      </c>
      <c r="K40648" t="s">
        <v>176</v>
      </c>
      <c r="L40648" t="s">
        <v>14</v>
      </c>
      <c r="M40648" t="s">
        <v>15</v>
      </c>
      <c r="N40648" t="s">
        <v>16</v>
      </c>
    </row>
    <row r="40649" spans="1:14" x14ac:dyDescent="0.35">
      <c r="A40649">
        <v>40648</v>
      </c>
      <c r="B40649">
        <v>17911</v>
      </c>
      <c r="C40649">
        <f>1/COUNTIF(B:B,Table1[[#This Row],[order_id]])</f>
        <v>1</v>
      </c>
      <c r="D40649" t="s">
        <v>51</v>
      </c>
      <c r="E40649">
        <v>1</v>
      </c>
      <c r="F40649" s="1">
        <v>42309</v>
      </c>
      <c r="G40649" s="1" t="str">
        <f>TEXT(Table1[[#This Row],[order_date]], "dddd")</f>
        <v>Sunday</v>
      </c>
      <c r="H40649" s="2">
        <v>0.75818287037037047</v>
      </c>
      <c r="I40649">
        <v>12</v>
      </c>
      <c r="J40649">
        <v>12</v>
      </c>
      <c r="K40649" t="s">
        <v>178</v>
      </c>
      <c r="L40649" t="s">
        <v>22</v>
      </c>
      <c r="M40649" t="s">
        <v>52</v>
      </c>
      <c r="N40649" t="s">
        <v>53</v>
      </c>
    </row>
    <row r="40650" spans="1:14" x14ac:dyDescent="0.35">
      <c r="A40650">
        <v>40649</v>
      </c>
      <c r="B40650">
        <v>17912</v>
      </c>
      <c r="C40650">
        <f>1/COUNTIF(B:B,Table1[[#This Row],[order_id]])</f>
        <v>0.5</v>
      </c>
      <c r="D40650" t="s">
        <v>50</v>
      </c>
      <c r="E40650">
        <v>1</v>
      </c>
      <c r="F40650" s="1">
        <v>42309</v>
      </c>
      <c r="G40650" s="1" t="str">
        <f>TEXT(Table1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178</v>
      </c>
      <c r="L40650" t="s">
        <v>14</v>
      </c>
      <c r="M40650" t="s">
        <v>18</v>
      </c>
      <c r="N40650" t="s">
        <v>19</v>
      </c>
    </row>
    <row r="40651" spans="1:14" x14ac:dyDescent="0.35">
      <c r="A40651">
        <v>40650</v>
      </c>
      <c r="B40651">
        <v>17912</v>
      </c>
      <c r="C40651">
        <f>1/COUNTIF(B:B,Table1[[#This Row],[order_id]])</f>
        <v>0.5</v>
      </c>
      <c r="D40651" t="s">
        <v>120</v>
      </c>
      <c r="E40651">
        <v>1</v>
      </c>
      <c r="F40651" s="1">
        <v>42309</v>
      </c>
      <c r="G40651" s="1" t="str">
        <f>TEXT(Table1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178</v>
      </c>
      <c r="L40651" t="s">
        <v>26</v>
      </c>
      <c r="M40651" t="s">
        <v>38</v>
      </c>
      <c r="N40651" t="s">
        <v>39</v>
      </c>
    </row>
    <row r="40652" spans="1:14" x14ac:dyDescent="0.35">
      <c r="A40652">
        <v>40651</v>
      </c>
      <c r="B40652">
        <v>17913</v>
      </c>
      <c r="C40652">
        <f>1/COUNTIF(B:B,Table1[[#This Row],[order_id]])</f>
        <v>0.25</v>
      </c>
      <c r="D40652" t="s">
        <v>99</v>
      </c>
      <c r="E40652">
        <v>1</v>
      </c>
      <c r="F40652" s="1">
        <v>42309</v>
      </c>
      <c r="G40652" s="1" t="str">
        <f>TEXT(Table1[[#This Row],[order_date]], "dddd")</f>
        <v>Sunday</v>
      </c>
      <c r="H40652" s="2">
        <v>0.75981481481481483</v>
      </c>
      <c r="I40652">
        <v>14.75</v>
      </c>
      <c r="J40652">
        <v>14.75</v>
      </c>
      <c r="K40652" t="s">
        <v>177</v>
      </c>
      <c r="L40652" t="s">
        <v>22</v>
      </c>
      <c r="M40652" t="s">
        <v>91</v>
      </c>
      <c r="N40652" t="s">
        <v>92</v>
      </c>
    </row>
    <row r="40653" spans="1:14" x14ac:dyDescent="0.35">
      <c r="A40653">
        <v>40652</v>
      </c>
      <c r="B40653">
        <v>17913</v>
      </c>
      <c r="C40653">
        <f>1/COUNTIF(B:B,Table1[[#This Row],[order_id]])</f>
        <v>0.25</v>
      </c>
      <c r="D40653" t="s">
        <v>153</v>
      </c>
      <c r="E40653">
        <v>1</v>
      </c>
      <c r="F40653" s="1">
        <v>42309</v>
      </c>
      <c r="G40653" s="1" t="str">
        <f>TEXT(Table1[[#This Row],[order_date]], "dddd")</f>
        <v>Sunday</v>
      </c>
      <c r="H40653" s="2">
        <v>0.75981481481481483</v>
      </c>
      <c r="I40653">
        <v>21</v>
      </c>
      <c r="J40653">
        <v>21</v>
      </c>
      <c r="K40653" t="s">
        <v>176</v>
      </c>
      <c r="L40653" t="s">
        <v>22</v>
      </c>
      <c r="M40653" t="s">
        <v>101</v>
      </c>
      <c r="N40653" t="s">
        <v>102</v>
      </c>
    </row>
    <row r="40654" spans="1:14" x14ac:dyDescent="0.35">
      <c r="A40654">
        <v>40653</v>
      </c>
      <c r="B40654">
        <v>17913</v>
      </c>
      <c r="C40654">
        <f>1/COUNTIF(B:B,Table1[[#This Row],[order_id]])</f>
        <v>0.25</v>
      </c>
      <c r="D40654" t="s">
        <v>137</v>
      </c>
      <c r="E40654">
        <v>1</v>
      </c>
      <c r="F40654" s="1">
        <v>42309</v>
      </c>
      <c r="G40654" s="1" t="str">
        <f>TEXT(Table1[[#This Row],[order_date]], "dddd")</f>
        <v>Sunday</v>
      </c>
      <c r="H40654" s="2">
        <v>0.75981481481481483</v>
      </c>
      <c r="I40654">
        <v>16.75</v>
      </c>
      <c r="J40654">
        <v>16.75</v>
      </c>
      <c r="K40654" t="s">
        <v>177</v>
      </c>
      <c r="L40654" t="s">
        <v>33</v>
      </c>
      <c r="M40654" t="s">
        <v>34</v>
      </c>
      <c r="N40654" t="s">
        <v>35</v>
      </c>
    </row>
    <row r="40655" spans="1:14" x14ac:dyDescent="0.35">
      <c r="A40655">
        <v>40654</v>
      </c>
      <c r="B40655">
        <v>17913</v>
      </c>
      <c r="C40655">
        <f>1/COUNTIF(B:B,Table1[[#This Row],[order_id]])</f>
        <v>0.25</v>
      </c>
      <c r="D40655" t="s">
        <v>65</v>
      </c>
      <c r="E40655">
        <v>1</v>
      </c>
      <c r="F40655" s="1">
        <v>42309</v>
      </c>
      <c r="G40655" s="1" t="str">
        <f>TEXT(Table1[[#This Row],[order_date]], "dddd")</f>
        <v>Sunday</v>
      </c>
      <c r="H40655" s="2">
        <v>0.75981481481481483</v>
      </c>
      <c r="I40655">
        <v>12</v>
      </c>
      <c r="J40655">
        <v>12</v>
      </c>
      <c r="K40655" t="s">
        <v>178</v>
      </c>
      <c r="L40655" t="s">
        <v>22</v>
      </c>
      <c r="M40655" t="s">
        <v>66</v>
      </c>
      <c r="N40655" t="s">
        <v>67</v>
      </c>
    </row>
    <row r="40656" spans="1:14" x14ac:dyDescent="0.35">
      <c r="A40656">
        <v>40655</v>
      </c>
      <c r="B40656">
        <v>17914</v>
      </c>
      <c r="C40656">
        <f>1/COUNTIF(B:B,Table1[[#This Row],[order_id]])</f>
        <v>0.25</v>
      </c>
      <c r="D40656" t="s">
        <v>17</v>
      </c>
      <c r="E40656">
        <v>1</v>
      </c>
      <c r="F40656" s="1">
        <v>42309</v>
      </c>
      <c r="G40656" s="1" t="str">
        <f>TEXT(Table1[[#This Row],[order_date]], "dddd")</f>
        <v>Sunday</v>
      </c>
      <c r="H40656" s="2">
        <v>0.76756944444444442</v>
      </c>
      <c r="I40656">
        <v>16</v>
      </c>
      <c r="J40656">
        <v>16</v>
      </c>
      <c r="K40656" t="s">
        <v>177</v>
      </c>
      <c r="L40656" t="s">
        <v>14</v>
      </c>
      <c r="M40656" t="s">
        <v>18</v>
      </c>
      <c r="N40656" t="s">
        <v>19</v>
      </c>
    </row>
    <row r="40657" spans="1:14" x14ac:dyDescent="0.35">
      <c r="A40657">
        <v>40656</v>
      </c>
      <c r="B40657">
        <v>17914</v>
      </c>
      <c r="C40657">
        <f>1/COUNTIF(B:B,Table1[[#This Row],[order_id]])</f>
        <v>0.25</v>
      </c>
      <c r="D40657" t="s">
        <v>133</v>
      </c>
      <c r="E40657">
        <v>1</v>
      </c>
      <c r="F40657" s="1">
        <v>42309</v>
      </c>
      <c r="G40657" s="1" t="str">
        <f>TEXT(Table1[[#This Row],[order_date]], "dddd")</f>
        <v>Sunday</v>
      </c>
      <c r="H40657" s="2">
        <v>0.76756944444444442</v>
      </c>
      <c r="I40657">
        <v>16.5</v>
      </c>
      <c r="J40657">
        <v>16.5</v>
      </c>
      <c r="K40657" t="s">
        <v>177</v>
      </c>
      <c r="L40657" t="s">
        <v>26</v>
      </c>
      <c r="M40657" t="s">
        <v>107</v>
      </c>
      <c r="N40657" t="s">
        <v>108</v>
      </c>
    </row>
    <row r="40658" spans="1:14" x14ac:dyDescent="0.35">
      <c r="A40658">
        <v>40657</v>
      </c>
      <c r="B40658">
        <v>17914</v>
      </c>
      <c r="C40658">
        <f>1/COUNTIF(B:B,Table1[[#This Row],[order_id]])</f>
        <v>0.25</v>
      </c>
      <c r="D40658" t="s">
        <v>69</v>
      </c>
      <c r="E40658">
        <v>1</v>
      </c>
      <c r="F40658" s="1">
        <v>42309</v>
      </c>
      <c r="G40658" s="1" t="str">
        <f>TEXT(Table1[[#This Row],[order_date]], "dddd")</f>
        <v>Sunday</v>
      </c>
      <c r="H40658" s="2">
        <v>0.76756944444444442</v>
      </c>
      <c r="I40658">
        <v>20.75</v>
      </c>
      <c r="J40658">
        <v>20.75</v>
      </c>
      <c r="K40658" t="s">
        <v>176</v>
      </c>
      <c r="L40658" t="s">
        <v>33</v>
      </c>
      <c r="M40658" t="s">
        <v>70</v>
      </c>
      <c r="N40658" t="s">
        <v>71</v>
      </c>
    </row>
    <row r="40659" spans="1:14" x14ac:dyDescent="0.35">
      <c r="A40659">
        <v>40658</v>
      </c>
      <c r="B40659">
        <v>17914</v>
      </c>
      <c r="C40659">
        <f>1/COUNTIF(B:B,Table1[[#This Row],[order_id]])</f>
        <v>0.25</v>
      </c>
      <c r="D40659" t="s">
        <v>32</v>
      </c>
      <c r="E40659">
        <v>1</v>
      </c>
      <c r="F40659" s="1">
        <v>42309</v>
      </c>
      <c r="G40659" s="1" t="str">
        <f>TEXT(Table1[[#This Row],[order_date]], "dddd")</f>
        <v>Sunday</v>
      </c>
      <c r="H40659" s="2">
        <v>0.76756944444444442</v>
      </c>
      <c r="I40659">
        <v>20.75</v>
      </c>
      <c r="J40659">
        <v>20.75</v>
      </c>
      <c r="K40659" t="s">
        <v>176</v>
      </c>
      <c r="L40659" t="s">
        <v>33</v>
      </c>
      <c r="M40659" t="s">
        <v>34</v>
      </c>
      <c r="N40659" t="s">
        <v>35</v>
      </c>
    </row>
    <row r="40660" spans="1:14" x14ac:dyDescent="0.35">
      <c r="A40660">
        <v>40659</v>
      </c>
      <c r="B40660">
        <v>17915</v>
      </c>
      <c r="C40660">
        <f>1/COUNTIF(B:B,Table1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Table1[[#This Row],[order_date]], "dddd")</f>
        <v>Sunday</v>
      </c>
      <c r="H40660" s="2">
        <v>0.77478009259259262</v>
      </c>
      <c r="I40660">
        <v>10.5</v>
      </c>
      <c r="J40660">
        <v>10.5</v>
      </c>
      <c r="K40660" t="s">
        <v>178</v>
      </c>
      <c r="L40660" t="s">
        <v>14</v>
      </c>
      <c r="M40660" t="s">
        <v>15</v>
      </c>
      <c r="N40660" t="s">
        <v>16</v>
      </c>
    </row>
    <row r="40661" spans="1:14" x14ac:dyDescent="0.35">
      <c r="A40661">
        <v>40660</v>
      </c>
      <c r="B40661">
        <v>17915</v>
      </c>
      <c r="C40661">
        <f>1/COUNTIF(B:B,Table1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Table1[[#This Row],[order_date]], "dddd")</f>
        <v>Sunday</v>
      </c>
      <c r="H40661" s="2">
        <v>0.77478009259259262</v>
      </c>
      <c r="I40661">
        <v>9.75</v>
      </c>
      <c r="J40661">
        <v>9.75</v>
      </c>
      <c r="K40661" t="s">
        <v>178</v>
      </c>
      <c r="L40661" t="s">
        <v>14</v>
      </c>
      <c r="M40661" t="s">
        <v>78</v>
      </c>
      <c r="N40661" t="s">
        <v>79</v>
      </c>
    </row>
    <row r="40662" spans="1:14" x14ac:dyDescent="0.35">
      <c r="A40662">
        <v>40661</v>
      </c>
      <c r="B40662">
        <v>17915</v>
      </c>
      <c r="C40662">
        <f>1/COUNTIF(B:B,Table1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Table1[[#This Row],[order_date]], "dddd")</f>
        <v>Sunday</v>
      </c>
      <c r="H40662" s="2">
        <v>0.77478009259259262</v>
      </c>
      <c r="I40662">
        <v>20.75</v>
      </c>
      <c r="J40662">
        <v>20.75</v>
      </c>
      <c r="K40662" t="s">
        <v>176</v>
      </c>
      <c r="L40662" t="s">
        <v>33</v>
      </c>
      <c r="M40662" t="s">
        <v>34</v>
      </c>
      <c r="N40662" t="s">
        <v>35</v>
      </c>
    </row>
    <row r="40663" spans="1:14" x14ac:dyDescent="0.35">
      <c r="A40663">
        <v>40662</v>
      </c>
      <c r="B40663">
        <v>17916</v>
      </c>
      <c r="C40663">
        <f>1/COUNTIF(B:B,Table1[[#This Row],[order_id]])</f>
        <v>0.25</v>
      </c>
      <c r="D40663" t="s">
        <v>17</v>
      </c>
      <c r="E40663">
        <v>1</v>
      </c>
      <c r="F40663" s="1">
        <v>42309</v>
      </c>
      <c r="G40663" s="1" t="str">
        <f>TEXT(Table1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177</v>
      </c>
      <c r="L40663" t="s">
        <v>14</v>
      </c>
      <c r="M40663" t="s">
        <v>18</v>
      </c>
      <c r="N40663" t="s">
        <v>19</v>
      </c>
    </row>
    <row r="40664" spans="1:14" x14ac:dyDescent="0.35">
      <c r="A40664">
        <v>40663</v>
      </c>
      <c r="B40664">
        <v>17916</v>
      </c>
      <c r="C40664">
        <f>1/COUNTIF(B:B,Table1[[#This Row],[order_id]])</f>
        <v>0.25</v>
      </c>
      <c r="D40664" t="s">
        <v>20</v>
      </c>
      <c r="E40664">
        <v>1</v>
      </c>
      <c r="F40664" s="1">
        <v>42309</v>
      </c>
      <c r="G40664" s="1" t="str">
        <f>TEXT(Table1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176</v>
      </c>
      <c r="L40664" t="s">
        <v>22</v>
      </c>
      <c r="M40664" t="s">
        <v>23</v>
      </c>
      <c r="N40664" t="s">
        <v>24</v>
      </c>
    </row>
    <row r="40665" spans="1:14" x14ac:dyDescent="0.35">
      <c r="A40665">
        <v>40664</v>
      </c>
      <c r="B40665">
        <v>17916</v>
      </c>
      <c r="C40665">
        <f>1/COUNTIF(B:B,Table1[[#This Row],[order_id]])</f>
        <v>0.25</v>
      </c>
      <c r="D40665" t="s">
        <v>112</v>
      </c>
      <c r="E40665">
        <v>1</v>
      </c>
      <c r="F40665" s="1">
        <v>42309</v>
      </c>
      <c r="G40665" s="1" t="str">
        <f>TEXT(Table1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176</v>
      </c>
      <c r="L40665" t="s">
        <v>14</v>
      </c>
      <c r="M40665" t="s">
        <v>94</v>
      </c>
      <c r="N40665" t="s">
        <v>95</v>
      </c>
    </row>
    <row r="40666" spans="1:14" x14ac:dyDescent="0.35">
      <c r="A40666">
        <v>40665</v>
      </c>
      <c r="B40666">
        <v>17916</v>
      </c>
      <c r="C40666">
        <f>1/COUNTIF(B:B,Table1[[#This Row],[order_id]])</f>
        <v>0.25</v>
      </c>
      <c r="D40666" t="s">
        <v>77</v>
      </c>
      <c r="E40666">
        <v>1</v>
      </c>
      <c r="F40666" s="1">
        <v>42309</v>
      </c>
      <c r="G40666" s="1" t="str">
        <f>TEXT(Table1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176</v>
      </c>
      <c r="L40666" t="s">
        <v>14</v>
      </c>
      <c r="M40666" t="s">
        <v>78</v>
      </c>
      <c r="N40666" t="s">
        <v>79</v>
      </c>
    </row>
    <row r="40667" spans="1:14" x14ac:dyDescent="0.35">
      <c r="A40667">
        <v>40666</v>
      </c>
      <c r="B40667">
        <v>17917</v>
      </c>
      <c r="C40667">
        <f>1/COUNTIF(B:B,Table1[[#This Row],[order_id]])</f>
        <v>0.5</v>
      </c>
      <c r="D40667" t="s">
        <v>77</v>
      </c>
      <c r="E40667">
        <v>1</v>
      </c>
      <c r="F40667" s="1">
        <v>42309</v>
      </c>
      <c r="G40667" s="1" t="str">
        <f>TEXT(Table1[[#This Row],[order_date]], "dddd")</f>
        <v>Sunday</v>
      </c>
      <c r="H40667" s="2">
        <v>0.77523148148148147</v>
      </c>
      <c r="I40667">
        <v>15.25</v>
      </c>
      <c r="J40667">
        <v>15.25</v>
      </c>
      <c r="K40667" t="s">
        <v>176</v>
      </c>
      <c r="L40667" t="s">
        <v>14</v>
      </c>
      <c r="M40667" t="s">
        <v>78</v>
      </c>
      <c r="N40667" t="s">
        <v>79</v>
      </c>
    </row>
    <row r="40668" spans="1:14" x14ac:dyDescent="0.35">
      <c r="A40668">
        <v>40667</v>
      </c>
      <c r="B40668">
        <v>17917</v>
      </c>
      <c r="C40668">
        <f>1/COUNTIF(B:B,Table1[[#This Row],[order_id]])</f>
        <v>0.5</v>
      </c>
      <c r="D40668" t="s">
        <v>120</v>
      </c>
      <c r="E40668">
        <v>1</v>
      </c>
      <c r="F40668" s="1">
        <v>42309</v>
      </c>
      <c r="G40668" s="1" t="str">
        <f>TEXT(Table1[[#This Row],[order_date]], "dddd")</f>
        <v>Sunday</v>
      </c>
      <c r="H40668" s="2">
        <v>0.77523148148148147</v>
      </c>
      <c r="I40668">
        <v>12.5</v>
      </c>
      <c r="J40668">
        <v>12.5</v>
      </c>
      <c r="K40668" t="s">
        <v>178</v>
      </c>
      <c r="L40668" t="s">
        <v>26</v>
      </c>
      <c r="M40668" t="s">
        <v>38</v>
      </c>
      <c r="N40668" t="s">
        <v>39</v>
      </c>
    </row>
    <row r="40669" spans="1:14" x14ac:dyDescent="0.35">
      <c r="A40669">
        <v>40668</v>
      </c>
      <c r="B40669">
        <v>17918</v>
      </c>
      <c r="C40669">
        <f>1/COUNTIF(B:B,Table1[[#This Row],[order_id]])</f>
        <v>1</v>
      </c>
      <c r="D40669" t="s">
        <v>40</v>
      </c>
      <c r="E40669">
        <v>1</v>
      </c>
      <c r="F40669" s="1">
        <v>42309</v>
      </c>
      <c r="G40669" s="1" t="str">
        <f>TEXT(Table1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178</v>
      </c>
      <c r="L40669" t="s">
        <v>33</v>
      </c>
      <c r="M40669" t="s">
        <v>42</v>
      </c>
      <c r="N40669" t="s">
        <v>43</v>
      </c>
    </row>
    <row r="40670" spans="1:14" x14ac:dyDescent="0.35">
      <c r="A40670">
        <v>40669</v>
      </c>
      <c r="B40670">
        <v>17919</v>
      </c>
      <c r="C40670">
        <f>1/COUNTIF(B:B,Table1[[#This Row],[order_id]])</f>
        <v>0.5</v>
      </c>
      <c r="D40670" t="s">
        <v>50</v>
      </c>
      <c r="E40670">
        <v>1</v>
      </c>
      <c r="F40670" s="1">
        <v>42309</v>
      </c>
      <c r="G40670" s="1" t="str">
        <f>TEXT(Table1[[#This Row],[order_date]], "dddd")</f>
        <v>Sunday</v>
      </c>
      <c r="H40670" s="2">
        <v>0.7794444444444445</v>
      </c>
      <c r="I40670">
        <v>12</v>
      </c>
      <c r="J40670">
        <v>12</v>
      </c>
      <c r="K40670" t="s">
        <v>178</v>
      </c>
      <c r="L40670" t="s">
        <v>14</v>
      </c>
      <c r="M40670" t="s">
        <v>18</v>
      </c>
      <c r="N40670" t="s">
        <v>19</v>
      </c>
    </row>
    <row r="40671" spans="1:14" x14ac:dyDescent="0.35">
      <c r="A40671">
        <v>40670</v>
      </c>
      <c r="B40671">
        <v>17919</v>
      </c>
      <c r="C40671">
        <f>1/COUNTIF(B:B,Table1[[#This Row],[order_id]])</f>
        <v>0.5</v>
      </c>
      <c r="D40671" t="s">
        <v>149</v>
      </c>
      <c r="E40671">
        <v>1</v>
      </c>
      <c r="F40671" s="1">
        <v>42309</v>
      </c>
      <c r="G40671" s="1" t="str">
        <f>TEXT(Table1[[#This Row],[order_date]], "dddd")</f>
        <v>Sunday</v>
      </c>
      <c r="H40671" s="2">
        <v>0.7794444444444445</v>
      </c>
      <c r="I40671">
        <v>12.25</v>
      </c>
      <c r="J40671">
        <v>12.25</v>
      </c>
      <c r="K40671" t="s">
        <v>178</v>
      </c>
      <c r="L40671" t="s">
        <v>26</v>
      </c>
      <c r="M40671" t="s">
        <v>114</v>
      </c>
      <c r="N40671" t="s">
        <v>115</v>
      </c>
    </row>
    <row r="40672" spans="1:14" x14ac:dyDescent="0.35">
      <c r="A40672">
        <v>40671</v>
      </c>
      <c r="B40672">
        <v>17920</v>
      </c>
      <c r="C40672">
        <f>1/COUNTIF(B:B,Table1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Table1[[#This Row],[order_date]], "dddd")</f>
        <v>Sunday</v>
      </c>
      <c r="H40672" s="2">
        <v>0.79193287037037041</v>
      </c>
      <c r="I40672">
        <v>12.75</v>
      </c>
      <c r="J40672">
        <v>12.75</v>
      </c>
      <c r="K40672" t="s">
        <v>178</v>
      </c>
      <c r="L40672" t="s">
        <v>33</v>
      </c>
      <c r="M40672" t="s">
        <v>74</v>
      </c>
      <c r="N40672" t="s">
        <v>75</v>
      </c>
    </row>
    <row r="40673" spans="1:14" x14ac:dyDescent="0.35">
      <c r="A40673">
        <v>40672</v>
      </c>
      <c r="B40673">
        <v>17920</v>
      </c>
      <c r="C40673">
        <f>1/COUNTIF(B:B,Table1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Table1[[#This Row],[order_date]], "dddd")</f>
        <v>Sunday</v>
      </c>
      <c r="H40673" s="2">
        <v>0.79193287037037041</v>
      </c>
      <c r="I40673">
        <v>12.75</v>
      </c>
      <c r="J40673">
        <v>12.75</v>
      </c>
      <c r="K40673" t="s">
        <v>178</v>
      </c>
      <c r="L40673" t="s">
        <v>33</v>
      </c>
      <c r="M40673" t="s">
        <v>82</v>
      </c>
      <c r="N40673" t="s">
        <v>83</v>
      </c>
    </row>
    <row r="40674" spans="1:14" x14ac:dyDescent="0.35">
      <c r="A40674">
        <v>40673</v>
      </c>
      <c r="B40674">
        <v>17920</v>
      </c>
      <c r="C40674">
        <f>1/COUNTIF(B:B,Table1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Table1[[#This Row],[order_date]], "dddd")</f>
        <v>Sunday</v>
      </c>
      <c r="H40674" s="2">
        <v>0.79193287037037041</v>
      </c>
      <c r="I40674">
        <v>16</v>
      </c>
      <c r="J40674">
        <v>16</v>
      </c>
      <c r="K40674" t="s">
        <v>177</v>
      </c>
      <c r="L40674" t="s">
        <v>14</v>
      </c>
      <c r="M40674" t="s">
        <v>18</v>
      </c>
      <c r="N40674" t="s">
        <v>19</v>
      </c>
    </row>
    <row r="40675" spans="1:14" x14ac:dyDescent="0.35">
      <c r="A40675">
        <v>40674</v>
      </c>
      <c r="B40675">
        <v>17921</v>
      </c>
      <c r="C40675">
        <f>1/COUNTIF(B:B,Table1[[#This Row],[order_id]])</f>
        <v>0.5</v>
      </c>
      <c r="D40675" t="s">
        <v>159</v>
      </c>
      <c r="E40675">
        <v>1</v>
      </c>
      <c r="F40675" s="1">
        <v>42309</v>
      </c>
      <c r="G40675" s="1" t="str">
        <f>TEXT(Table1[[#This Row],[order_date]], "dddd")</f>
        <v>Sunday</v>
      </c>
      <c r="H40675" s="2">
        <v>0.79370370370370369</v>
      </c>
      <c r="I40675">
        <v>16.75</v>
      </c>
      <c r="J40675">
        <v>16.75</v>
      </c>
      <c r="K40675" t="s">
        <v>177</v>
      </c>
      <c r="L40675" t="s">
        <v>22</v>
      </c>
      <c r="M40675" t="s">
        <v>101</v>
      </c>
      <c r="N40675" t="s">
        <v>102</v>
      </c>
    </row>
    <row r="40676" spans="1:14" x14ac:dyDescent="0.35">
      <c r="A40676">
        <v>40675</v>
      </c>
      <c r="B40676">
        <v>17921</v>
      </c>
      <c r="C40676">
        <f>1/COUNTIF(B:B,Table1[[#This Row],[order_id]])</f>
        <v>0.5</v>
      </c>
      <c r="D40676" t="s">
        <v>136</v>
      </c>
      <c r="E40676">
        <v>1</v>
      </c>
      <c r="F40676" s="1">
        <v>42309</v>
      </c>
      <c r="G40676" s="1" t="str">
        <f>TEXT(Table1[[#This Row],[order_date]], "dddd")</f>
        <v>Sunday</v>
      </c>
      <c r="H40676" s="2">
        <v>0.79370370370370369</v>
      </c>
      <c r="I40676">
        <v>12.5</v>
      </c>
      <c r="J40676">
        <v>12.5</v>
      </c>
      <c r="K40676" t="s">
        <v>178</v>
      </c>
      <c r="L40676" t="s">
        <v>22</v>
      </c>
      <c r="M40676" t="s">
        <v>63</v>
      </c>
      <c r="N40676" t="s">
        <v>64</v>
      </c>
    </row>
    <row r="40677" spans="1:14" x14ac:dyDescent="0.35">
      <c r="A40677">
        <v>40676</v>
      </c>
      <c r="B40677">
        <v>17922</v>
      </c>
      <c r="C40677">
        <f>1/COUNTIF(B:B,Table1[[#This Row],[order_id]])</f>
        <v>1</v>
      </c>
      <c r="D40677" t="s">
        <v>154</v>
      </c>
      <c r="E40677">
        <v>1</v>
      </c>
      <c r="F40677" s="1">
        <v>42309</v>
      </c>
      <c r="G40677" s="1" t="str">
        <f>TEXT(Table1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177</v>
      </c>
      <c r="L40677" t="s">
        <v>22</v>
      </c>
      <c r="M40677" t="s">
        <v>66</v>
      </c>
      <c r="N40677" t="s">
        <v>67</v>
      </c>
    </row>
    <row r="40678" spans="1:14" x14ac:dyDescent="0.35">
      <c r="A40678">
        <v>40677</v>
      </c>
      <c r="B40678">
        <v>17923</v>
      </c>
      <c r="C40678">
        <f>1/COUNTIF(B:B,Table1[[#This Row],[order_id]])</f>
        <v>1</v>
      </c>
      <c r="D40678" t="s">
        <v>117</v>
      </c>
      <c r="E40678">
        <v>1</v>
      </c>
      <c r="F40678" s="1">
        <v>42309</v>
      </c>
      <c r="G40678" s="1" t="str">
        <f>TEXT(Table1[[#This Row],[order_date]], "dddd")</f>
        <v>Sunday</v>
      </c>
      <c r="H40678" s="2">
        <v>0.81297453703703704</v>
      </c>
      <c r="I40678">
        <v>12.75</v>
      </c>
      <c r="J40678">
        <v>12.75</v>
      </c>
      <c r="K40678" t="s">
        <v>178</v>
      </c>
      <c r="L40678" t="s">
        <v>33</v>
      </c>
      <c r="M40678" t="s">
        <v>70</v>
      </c>
      <c r="N40678" t="s">
        <v>71</v>
      </c>
    </row>
    <row r="40679" spans="1:14" x14ac:dyDescent="0.35">
      <c r="A40679">
        <v>40678</v>
      </c>
      <c r="B40679">
        <v>17924</v>
      </c>
      <c r="C40679">
        <f>1/COUNTIF(B:B,Table1[[#This Row],[order_id]])</f>
        <v>1</v>
      </c>
      <c r="D40679" t="s">
        <v>69</v>
      </c>
      <c r="E40679">
        <v>1</v>
      </c>
      <c r="F40679" s="1">
        <v>42309</v>
      </c>
      <c r="G40679" s="1" t="str">
        <f>TEXT(Table1[[#This Row],[order_date]], "dddd")</f>
        <v>Sunday</v>
      </c>
      <c r="H40679" s="2">
        <v>0.81796296296296289</v>
      </c>
      <c r="I40679">
        <v>20.75</v>
      </c>
      <c r="J40679">
        <v>20.75</v>
      </c>
      <c r="K40679" t="s">
        <v>176</v>
      </c>
      <c r="L40679" t="s">
        <v>33</v>
      </c>
      <c r="M40679" t="s">
        <v>70</v>
      </c>
      <c r="N40679" t="s">
        <v>71</v>
      </c>
    </row>
    <row r="40680" spans="1:14" x14ac:dyDescent="0.35">
      <c r="A40680">
        <v>40679</v>
      </c>
      <c r="B40680">
        <v>17925</v>
      </c>
      <c r="C40680">
        <f>1/COUNTIF(B:B,Table1[[#This Row],[order_id]])</f>
        <v>1</v>
      </c>
      <c r="D40680" t="s">
        <v>155</v>
      </c>
      <c r="E40680">
        <v>1</v>
      </c>
      <c r="F40680" s="1">
        <v>42309</v>
      </c>
      <c r="G40680" s="1" t="str">
        <f>TEXT(Table1[[#This Row],[order_date]], "dddd")</f>
        <v>Sunday</v>
      </c>
      <c r="H40680" s="2">
        <v>0.82027777777777777</v>
      </c>
      <c r="I40680">
        <v>16</v>
      </c>
      <c r="J40680">
        <v>16</v>
      </c>
      <c r="K40680" t="s">
        <v>177</v>
      </c>
      <c r="L40680" t="s">
        <v>14</v>
      </c>
      <c r="M40680" t="s">
        <v>45</v>
      </c>
      <c r="N40680" t="s">
        <v>46</v>
      </c>
    </row>
    <row r="40681" spans="1:14" x14ac:dyDescent="0.35">
      <c r="A40681">
        <v>40680</v>
      </c>
      <c r="B40681">
        <v>17926</v>
      </c>
      <c r="C40681">
        <f>1/COUNTIF(B:B,Table1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Table1[[#This Row],[order_date]], "dddd")</f>
        <v>Sunday</v>
      </c>
      <c r="H40681" s="2">
        <v>0.85708333333333331</v>
      </c>
      <c r="I40681">
        <v>16.75</v>
      </c>
      <c r="J40681">
        <v>16.75</v>
      </c>
      <c r="K40681" t="s">
        <v>177</v>
      </c>
      <c r="L40681" t="s">
        <v>33</v>
      </c>
      <c r="M40681" t="s">
        <v>124</v>
      </c>
      <c r="N40681" t="s">
        <v>125</v>
      </c>
    </row>
    <row r="40682" spans="1:14" x14ac:dyDescent="0.35">
      <c r="A40682">
        <v>40681</v>
      </c>
      <c r="B40682">
        <v>17926</v>
      </c>
      <c r="C40682">
        <f>1/COUNTIF(B:B,Table1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Table1[[#This Row],[order_date]], "dddd")</f>
        <v>Sunday</v>
      </c>
      <c r="H40682" s="2">
        <v>0.85708333333333331</v>
      </c>
      <c r="I40682">
        <v>15.25</v>
      </c>
      <c r="J40682">
        <v>15.25</v>
      </c>
      <c r="K40682" t="s">
        <v>176</v>
      </c>
      <c r="L40682" t="s">
        <v>14</v>
      </c>
      <c r="M40682" t="s">
        <v>78</v>
      </c>
      <c r="N40682" t="s">
        <v>79</v>
      </c>
    </row>
    <row r="40683" spans="1:14" x14ac:dyDescent="0.35">
      <c r="A40683">
        <v>40682</v>
      </c>
      <c r="B40683">
        <v>17926</v>
      </c>
      <c r="C40683">
        <f>1/COUNTIF(B:B,Table1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Table1[[#This Row],[order_date]], "dddd")</f>
        <v>Sunday</v>
      </c>
      <c r="H40683" s="2">
        <v>0.85708333333333331</v>
      </c>
      <c r="I40683">
        <v>12.25</v>
      </c>
      <c r="J40683">
        <v>12.25</v>
      </c>
      <c r="K40683" t="s">
        <v>178</v>
      </c>
      <c r="L40683" t="s">
        <v>26</v>
      </c>
      <c r="M40683" t="s">
        <v>114</v>
      </c>
      <c r="N40683" t="s">
        <v>115</v>
      </c>
    </row>
    <row r="40684" spans="1:14" x14ac:dyDescent="0.35">
      <c r="A40684">
        <v>40683</v>
      </c>
      <c r="B40684">
        <v>17927</v>
      </c>
      <c r="C40684">
        <f>1/COUNTIF(B:B,Table1[[#This Row],[order_id]])</f>
        <v>1</v>
      </c>
      <c r="D40684" t="s">
        <v>164</v>
      </c>
      <c r="E40684">
        <v>1</v>
      </c>
      <c r="F40684" s="1">
        <v>42309</v>
      </c>
      <c r="G40684" s="1" t="str">
        <f>TEXT(Table1[[#This Row],[order_date]], "dddd")</f>
        <v>Sunday</v>
      </c>
      <c r="H40684" s="2">
        <v>0.87077546296296304</v>
      </c>
      <c r="I40684">
        <v>16.5</v>
      </c>
      <c r="J40684">
        <v>16.5</v>
      </c>
      <c r="K40684" t="s">
        <v>177</v>
      </c>
      <c r="L40684" t="s">
        <v>22</v>
      </c>
      <c r="M40684" t="s">
        <v>63</v>
      </c>
      <c r="N40684" t="s">
        <v>64</v>
      </c>
    </row>
    <row r="40685" spans="1:14" x14ac:dyDescent="0.35">
      <c r="A40685">
        <v>40684</v>
      </c>
      <c r="B40685">
        <v>17928</v>
      </c>
      <c r="C40685">
        <f>1/COUNTIF(B:B,Table1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Table1[[#This Row],[order_date]], "dddd")</f>
        <v>Sunday</v>
      </c>
      <c r="H40685" s="2">
        <v>0.89179398148148159</v>
      </c>
      <c r="I40685">
        <v>14.75</v>
      </c>
      <c r="J40685">
        <v>14.75</v>
      </c>
      <c r="K40685" t="s">
        <v>177</v>
      </c>
      <c r="L40685" t="s">
        <v>22</v>
      </c>
      <c r="M40685" t="s">
        <v>91</v>
      </c>
      <c r="N40685" t="s">
        <v>92</v>
      </c>
    </row>
    <row r="40686" spans="1:14" x14ac:dyDescent="0.35">
      <c r="A40686">
        <v>40685</v>
      </c>
      <c r="B40686">
        <v>17928</v>
      </c>
      <c r="C40686">
        <f>1/COUNTIF(B:B,Table1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Table1[[#This Row],[order_date]], "dddd")</f>
        <v>Sunday</v>
      </c>
      <c r="H40686" s="2">
        <v>0.89179398148148159</v>
      </c>
      <c r="I40686">
        <v>20.5</v>
      </c>
      <c r="J40686">
        <v>20.5</v>
      </c>
      <c r="K40686" t="s">
        <v>176</v>
      </c>
      <c r="L40686" t="s">
        <v>14</v>
      </c>
      <c r="M40686" t="s">
        <v>94</v>
      </c>
      <c r="N40686" t="s">
        <v>95</v>
      </c>
    </row>
    <row r="40687" spans="1:14" x14ac:dyDescent="0.35">
      <c r="A40687">
        <v>40686</v>
      </c>
      <c r="B40687">
        <v>17928</v>
      </c>
      <c r="C40687">
        <f>1/COUNTIF(B:B,Table1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Table1[[#This Row],[order_date]], "dddd")</f>
        <v>Sunday</v>
      </c>
      <c r="H40687" s="2">
        <v>0.89179398148148159</v>
      </c>
      <c r="I40687">
        <v>16.75</v>
      </c>
      <c r="J40687">
        <v>16.75</v>
      </c>
      <c r="K40687" t="s">
        <v>177</v>
      </c>
      <c r="L40687" t="s">
        <v>33</v>
      </c>
      <c r="M40687" t="s">
        <v>34</v>
      </c>
      <c r="N40687" t="s">
        <v>35</v>
      </c>
    </row>
    <row r="40688" spans="1:14" x14ac:dyDescent="0.35">
      <c r="A40688">
        <v>40687</v>
      </c>
      <c r="B40688">
        <v>17929</v>
      </c>
      <c r="C40688">
        <f>1/COUNTIF(B:B,Table1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Table1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176</v>
      </c>
      <c r="L40688" t="s">
        <v>22</v>
      </c>
      <c r="M40688" t="s">
        <v>23</v>
      </c>
      <c r="N40688" t="s">
        <v>24</v>
      </c>
    </row>
    <row r="40689" spans="1:14" x14ac:dyDescent="0.35">
      <c r="A40689">
        <v>40688</v>
      </c>
      <c r="B40689">
        <v>17929</v>
      </c>
      <c r="C40689">
        <f>1/COUNTIF(B:B,Table1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Table1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177</v>
      </c>
      <c r="L40689" t="s">
        <v>14</v>
      </c>
      <c r="M40689" t="s">
        <v>55</v>
      </c>
      <c r="N40689" t="s">
        <v>56</v>
      </c>
    </row>
    <row r="40690" spans="1:14" x14ac:dyDescent="0.35">
      <c r="A40690">
        <v>40689</v>
      </c>
      <c r="B40690">
        <v>17929</v>
      </c>
      <c r="C40690">
        <f>1/COUNTIF(B:B,Table1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Table1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176</v>
      </c>
      <c r="L40690" t="s">
        <v>26</v>
      </c>
      <c r="M40690" t="s">
        <v>60</v>
      </c>
      <c r="N40690" t="s">
        <v>61</v>
      </c>
    </row>
    <row r="40691" spans="1:14" x14ac:dyDescent="0.35">
      <c r="A40691">
        <v>40690</v>
      </c>
      <c r="B40691">
        <v>17930</v>
      </c>
      <c r="C40691">
        <f>1/COUNTIF(B:B,Table1[[#This Row],[order_id]])</f>
        <v>1</v>
      </c>
      <c r="D40691" t="s">
        <v>140</v>
      </c>
      <c r="E40691">
        <v>1</v>
      </c>
      <c r="F40691" s="1">
        <v>42309</v>
      </c>
      <c r="G40691" s="1" t="str">
        <f>TEXT(Table1[[#This Row],[order_date]], "dddd")</f>
        <v>Sunday</v>
      </c>
      <c r="H40691" s="2">
        <v>0.90732638888888895</v>
      </c>
      <c r="I40691">
        <v>25.5</v>
      </c>
      <c r="J40691">
        <v>25.5</v>
      </c>
      <c r="K40691" t="s">
        <v>179</v>
      </c>
      <c r="L40691" t="s">
        <v>14</v>
      </c>
      <c r="M40691" t="s">
        <v>45</v>
      </c>
      <c r="N40691" t="s">
        <v>46</v>
      </c>
    </row>
    <row r="40692" spans="1:14" x14ac:dyDescent="0.35">
      <c r="A40692">
        <v>40691</v>
      </c>
      <c r="B40692">
        <v>17931</v>
      </c>
      <c r="C40692">
        <f>1/COUNTIF(B:B,Table1[[#This Row],[order_id]])</f>
        <v>0.25</v>
      </c>
      <c r="D40692" t="s">
        <v>40</v>
      </c>
      <c r="E40692">
        <v>1</v>
      </c>
      <c r="F40692" s="1">
        <v>42309</v>
      </c>
      <c r="G40692" s="1" t="str">
        <f>TEXT(Table1[[#This Row],[order_date]], "dddd")</f>
        <v>Sunday</v>
      </c>
      <c r="H40692" s="2">
        <v>0.91674768518518512</v>
      </c>
      <c r="I40692">
        <v>12.75</v>
      </c>
      <c r="J40692">
        <v>12.75</v>
      </c>
      <c r="K40692" t="s">
        <v>178</v>
      </c>
      <c r="L40692" t="s">
        <v>33</v>
      </c>
      <c r="M40692" t="s">
        <v>42</v>
      </c>
      <c r="N40692" t="s">
        <v>43</v>
      </c>
    </row>
    <row r="40693" spans="1:14" x14ac:dyDescent="0.35">
      <c r="A40693">
        <v>40692</v>
      </c>
      <c r="B40693">
        <v>17931</v>
      </c>
      <c r="C40693">
        <f>1/COUNTIF(B:B,Table1[[#This Row],[order_id]])</f>
        <v>0.25</v>
      </c>
      <c r="D40693" t="s">
        <v>84</v>
      </c>
      <c r="E40693">
        <v>1</v>
      </c>
      <c r="F40693" s="1">
        <v>42309</v>
      </c>
      <c r="G40693" s="1" t="str">
        <f>TEXT(Table1[[#This Row],[order_date]], "dddd")</f>
        <v>Sunday</v>
      </c>
      <c r="H40693" s="2">
        <v>0.91674768518518512</v>
      </c>
      <c r="I40693">
        <v>12</v>
      </c>
      <c r="J40693">
        <v>12</v>
      </c>
      <c r="K40693" t="s">
        <v>178</v>
      </c>
      <c r="L40693" t="s">
        <v>14</v>
      </c>
      <c r="M40693" t="s">
        <v>85</v>
      </c>
      <c r="N40693" t="s">
        <v>86</v>
      </c>
    </row>
    <row r="40694" spans="1:14" x14ac:dyDescent="0.35">
      <c r="A40694">
        <v>40693</v>
      </c>
      <c r="B40694">
        <v>17931</v>
      </c>
      <c r="C40694">
        <f>1/COUNTIF(B:B,Table1[[#This Row],[order_id]])</f>
        <v>0.25</v>
      </c>
      <c r="D40694" t="s">
        <v>73</v>
      </c>
      <c r="E40694">
        <v>1</v>
      </c>
      <c r="F40694" s="1">
        <v>42309</v>
      </c>
      <c r="G40694" s="1" t="str">
        <f>TEXT(Table1[[#This Row],[order_date]], "dddd")</f>
        <v>Sunday</v>
      </c>
      <c r="H40694" s="2">
        <v>0.91674768518518512</v>
      </c>
      <c r="I40694">
        <v>20.75</v>
      </c>
      <c r="J40694">
        <v>20.75</v>
      </c>
      <c r="K40694" t="s">
        <v>176</v>
      </c>
      <c r="L40694" t="s">
        <v>33</v>
      </c>
      <c r="M40694" t="s">
        <v>74</v>
      </c>
      <c r="N40694" t="s">
        <v>75</v>
      </c>
    </row>
    <row r="40695" spans="1:14" x14ac:dyDescent="0.35">
      <c r="A40695">
        <v>40694</v>
      </c>
      <c r="B40695">
        <v>17931</v>
      </c>
      <c r="C40695">
        <f>1/COUNTIF(B:B,Table1[[#This Row],[order_id]])</f>
        <v>0.25</v>
      </c>
      <c r="D40695" t="s">
        <v>57</v>
      </c>
      <c r="E40695">
        <v>1</v>
      </c>
      <c r="F40695" s="1">
        <v>42309</v>
      </c>
      <c r="G40695" s="1" t="str">
        <f>TEXT(Table1[[#This Row],[order_date]], "dddd")</f>
        <v>Sunday</v>
      </c>
      <c r="H40695" s="2">
        <v>0.91674768518518512</v>
      </c>
      <c r="I40695">
        <v>12.5</v>
      </c>
      <c r="J40695">
        <v>12.5</v>
      </c>
      <c r="K40695" t="s">
        <v>178</v>
      </c>
      <c r="L40695" t="s">
        <v>26</v>
      </c>
      <c r="M40695" t="s">
        <v>27</v>
      </c>
      <c r="N40695" t="s">
        <v>28</v>
      </c>
    </row>
    <row r="40696" spans="1:14" x14ac:dyDescent="0.35">
      <c r="A40696">
        <v>40695</v>
      </c>
      <c r="B40696">
        <v>17932</v>
      </c>
      <c r="C40696">
        <f>1/COUNTIF(B:B,Table1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Table1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176</v>
      </c>
      <c r="L40696" t="s">
        <v>22</v>
      </c>
      <c r="M40696" t="s">
        <v>23</v>
      </c>
      <c r="N40696" t="s">
        <v>24</v>
      </c>
    </row>
    <row r="40697" spans="1:14" x14ac:dyDescent="0.35">
      <c r="A40697">
        <v>40696</v>
      </c>
      <c r="B40697">
        <v>17932</v>
      </c>
      <c r="C40697">
        <f>1/COUNTIF(B:B,Table1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Table1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176</v>
      </c>
      <c r="L40697" t="s">
        <v>22</v>
      </c>
      <c r="M40697" t="s">
        <v>30</v>
      </c>
      <c r="N40697" t="s">
        <v>31</v>
      </c>
    </row>
    <row r="40698" spans="1:14" x14ac:dyDescent="0.35">
      <c r="A40698">
        <v>40697</v>
      </c>
      <c r="B40698">
        <v>17932</v>
      </c>
      <c r="C40698">
        <f>1/COUNTIF(B:B,Table1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Table1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176</v>
      </c>
      <c r="L40698" t="s">
        <v>33</v>
      </c>
      <c r="M40698" t="s">
        <v>70</v>
      </c>
      <c r="N40698" t="s">
        <v>71</v>
      </c>
    </row>
    <row r="40699" spans="1:14" x14ac:dyDescent="0.35">
      <c r="A40699">
        <v>40698</v>
      </c>
      <c r="B40699">
        <v>17933</v>
      </c>
      <c r="C40699">
        <f>1/COUNTIF(B:B,Table1[[#This Row],[order_id]])</f>
        <v>0.5</v>
      </c>
      <c r="D40699" t="s">
        <v>36</v>
      </c>
      <c r="E40699">
        <v>1</v>
      </c>
      <c r="F40699" s="1">
        <v>42309</v>
      </c>
      <c r="G40699" s="1" t="str">
        <f>TEXT(Table1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177</v>
      </c>
      <c r="L40699" t="s">
        <v>26</v>
      </c>
      <c r="M40699" t="s">
        <v>27</v>
      </c>
      <c r="N40699" t="s">
        <v>28</v>
      </c>
    </row>
    <row r="40700" spans="1:14" x14ac:dyDescent="0.35">
      <c r="A40700">
        <v>40699</v>
      </c>
      <c r="B40700">
        <v>17933</v>
      </c>
      <c r="C40700">
        <f>1/COUNTIF(B:B,Table1[[#This Row],[order_id]])</f>
        <v>0.5</v>
      </c>
      <c r="D40700" t="s">
        <v>136</v>
      </c>
      <c r="E40700">
        <v>1</v>
      </c>
      <c r="F40700" s="1">
        <v>42309</v>
      </c>
      <c r="G40700" s="1" t="str">
        <f>TEXT(Table1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178</v>
      </c>
      <c r="L40700" t="s">
        <v>22</v>
      </c>
      <c r="M40700" t="s">
        <v>63</v>
      </c>
      <c r="N40700" t="s">
        <v>64</v>
      </c>
    </row>
    <row r="40701" spans="1:14" x14ac:dyDescent="0.35">
      <c r="A40701">
        <v>40700</v>
      </c>
      <c r="B40701">
        <v>17934</v>
      </c>
      <c r="C40701">
        <f>1/COUNTIF(B:B,Table1[[#This Row],[order_id]])</f>
        <v>0.5</v>
      </c>
      <c r="D40701" t="s">
        <v>149</v>
      </c>
      <c r="E40701">
        <v>1</v>
      </c>
      <c r="F40701" s="1">
        <v>42310</v>
      </c>
      <c r="G40701" s="1" t="str">
        <f>TEXT(Table1[[#This Row],[order_date]], "dddd")</f>
        <v>Monday</v>
      </c>
      <c r="H40701" s="2">
        <v>0.48412037037037042</v>
      </c>
      <c r="I40701">
        <v>12.25</v>
      </c>
      <c r="J40701">
        <v>12.25</v>
      </c>
      <c r="K40701" t="s">
        <v>178</v>
      </c>
      <c r="L40701" t="s">
        <v>26</v>
      </c>
      <c r="M40701" t="s">
        <v>114</v>
      </c>
      <c r="N40701" t="s">
        <v>115</v>
      </c>
    </row>
    <row r="40702" spans="1:14" x14ac:dyDescent="0.35">
      <c r="A40702">
        <v>40701</v>
      </c>
      <c r="B40702">
        <v>17934</v>
      </c>
      <c r="C40702">
        <f>1/COUNTIF(B:B,Table1[[#This Row],[order_id]])</f>
        <v>0.5</v>
      </c>
      <c r="D40702" t="s">
        <v>122</v>
      </c>
      <c r="E40702">
        <v>1</v>
      </c>
      <c r="F40702" s="1">
        <v>42310</v>
      </c>
      <c r="G40702" s="1" t="str">
        <f>TEXT(Table1[[#This Row],[order_date]], "dddd")</f>
        <v>Monday</v>
      </c>
      <c r="H40702" s="2">
        <v>0.48412037037037042</v>
      </c>
      <c r="I40702">
        <v>20.25</v>
      </c>
      <c r="J40702">
        <v>20.25</v>
      </c>
      <c r="K40702" t="s">
        <v>176</v>
      </c>
      <c r="L40702" t="s">
        <v>22</v>
      </c>
      <c r="M40702" t="s">
        <v>66</v>
      </c>
      <c r="N40702" t="s">
        <v>67</v>
      </c>
    </row>
    <row r="40703" spans="1:14" x14ac:dyDescent="0.35">
      <c r="A40703">
        <v>40702</v>
      </c>
      <c r="B40703">
        <v>17935</v>
      </c>
      <c r="C40703">
        <f>1/COUNTIF(B:B,Table1[[#This Row],[order_id]])</f>
        <v>1</v>
      </c>
      <c r="D40703" t="s">
        <v>40</v>
      </c>
      <c r="E40703">
        <v>1</v>
      </c>
      <c r="F40703" s="1">
        <v>42310</v>
      </c>
      <c r="G40703" s="1" t="str">
        <f>TEXT(Table1[[#This Row],[order_date]], "dddd")</f>
        <v>Monday</v>
      </c>
      <c r="H40703" s="2">
        <v>0.48776620370370366</v>
      </c>
      <c r="I40703">
        <v>12.75</v>
      </c>
      <c r="J40703">
        <v>12.75</v>
      </c>
      <c r="K40703" t="s">
        <v>178</v>
      </c>
      <c r="L40703" t="s">
        <v>33</v>
      </c>
      <c r="M40703" t="s">
        <v>42</v>
      </c>
      <c r="N40703" t="s">
        <v>43</v>
      </c>
    </row>
    <row r="40704" spans="1:14" x14ac:dyDescent="0.35">
      <c r="A40704">
        <v>40703</v>
      </c>
      <c r="B40704">
        <v>17936</v>
      </c>
      <c r="C40704">
        <f>1/COUNTIF(B:B,Table1[[#This Row],[order_id]])</f>
        <v>1</v>
      </c>
      <c r="D40704" t="s">
        <v>84</v>
      </c>
      <c r="E40704">
        <v>1</v>
      </c>
      <c r="F40704" s="1">
        <v>42310</v>
      </c>
      <c r="G40704" s="1" t="str">
        <f>TEXT(Table1[[#This Row],[order_date]], "dddd")</f>
        <v>Monday</v>
      </c>
      <c r="H40704" s="2">
        <v>0.49552083333333335</v>
      </c>
      <c r="I40704">
        <v>12</v>
      </c>
      <c r="J40704">
        <v>12</v>
      </c>
      <c r="K40704" t="s">
        <v>178</v>
      </c>
      <c r="L40704" t="s">
        <v>14</v>
      </c>
      <c r="M40704" t="s">
        <v>85</v>
      </c>
      <c r="N40704" t="s">
        <v>86</v>
      </c>
    </row>
    <row r="40705" spans="1:14" x14ac:dyDescent="0.35">
      <c r="A40705">
        <v>40704</v>
      </c>
      <c r="B40705">
        <v>17937</v>
      </c>
      <c r="C40705">
        <f>1/COUNTIF(B:B,Table1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Table1[[#This Row],[order_date]], "dddd")</f>
        <v>Monday</v>
      </c>
      <c r="H40705" s="2">
        <v>0.49581018518518521</v>
      </c>
      <c r="I40705">
        <v>17.5</v>
      </c>
      <c r="J40705">
        <v>17.5</v>
      </c>
      <c r="K40705" t="s">
        <v>176</v>
      </c>
      <c r="L40705" t="s">
        <v>14</v>
      </c>
      <c r="M40705" t="s">
        <v>130</v>
      </c>
      <c r="N40705" t="s">
        <v>131</v>
      </c>
    </row>
    <row r="40706" spans="1:14" x14ac:dyDescent="0.35">
      <c r="A40706">
        <v>40705</v>
      </c>
      <c r="B40706">
        <v>17937</v>
      </c>
      <c r="C40706">
        <f>1/COUNTIF(B:B,Table1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Table1[[#This Row],[order_date]], "dddd")</f>
        <v>Monday</v>
      </c>
      <c r="H40706" s="2">
        <v>0.49581018518518521</v>
      </c>
      <c r="I40706">
        <v>20.75</v>
      </c>
      <c r="J40706">
        <v>20.75</v>
      </c>
      <c r="K40706" t="s">
        <v>176</v>
      </c>
      <c r="L40706" t="s">
        <v>26</v>
      </c>
      <c r="M40706" t="s">
        <v>38</v>
      </c>
      <c r="N40706" t="s">
        <v>39</v>
      </c>
    </row>
    <row r="40707" spans="1:14" x14ac:dyDescent="0.35">
      <c r="A40707">
        <v>40706</v>
      </c>
      <c r="B40707">
        <v>17937</v>
      </c>
      <c r="C40707">
        <f>1/COUNTIF(B:B,Table1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Table1[[#This Row],[order_date]], "dddd")</f>
        <v>Monday</v>
      </c>
      <c r="H40707" s="2">
        <v>0.49581018518518521</v>
      </c>
      <c r="I40707">
        <v>20.25</v>
      </c>
      <c r="J40707">
        <v>20.25</v>
      </c>
      <c r="K40707" t="s">
        <v>176</v>
      </c>
      <c r="L40707" t="s">
        <v>26</v>
      </c>
      <c r="M40707" t="s">
        <v>114</v>
      </c>
      <c r="N40707" t="s">
        <v>115</v>
      </c>
    </row>
    <row r="40708" spans="1:14" x14ac:dyDescent="0.35">
      <c r="A40708">
        <v>40707</v>
      </c>
      <c r="B40708">
        <v>17938</v>
      </c>
      <c r="C40708">
        <f>1/COUNTIF(B:B,Table1[[#This Row],[order_id]])</f>
        <v>1</v>
      </c>
      <c r="D40708" t="s">
        <v>77</v>
      </c>
      <c r="E40708">
        <v>1</v>
      </c>
      <c r="F40708" s="1">
        <v>42310</v>
      </c>
      <c r="G40708" s="1" t="str">
        <f>TEXT(Table1[[#This Row],[order_date]], "dddd")</f>
        <v>Monday</v>
      </c>
      <c r="H40708" s="2">
        <v>0.50194444444444442</v>
      </c>
      <c r="I40708">
        <v>15.25</v>
      </c>
      <c r="J40708">
        <v>15.25</v>
      </c>
      <c r="K40708" t="s">
        <v>176</v>
      </c>
      <c r="L40708" t="s">
        <v>14</v>
      </c>
      <c r="M40708" t="s">
        <v>78</v>
      </c>
      <c r="N40708" t="s">
        <v>79</v>
      </c>
    </row>
    <row r="40709" spans="1:14" x14ac:dyDescent="0.35">
      <c r="A40709">
        <v>40708</v>
      </c>
      <c r="B40709">
        <v>17939</v>
      </c>
      <c r="C40709">
        <f>1/COUNTIF(B:B,Table1[[#This Row],[order_id]])</f>
        <v>1</v>
      </c>
      <c r="D40709" t="s">
        <v>50</v>
      </c>
      <c r="E40709">
        <v>1</v>
      </c>
      <c r="F40709" s="1">
        <v>42310</v>
      </c>
      <c r="G40709" s="1" t="str">
        <f>TEXT(Table1[[#This Row],[order_date]], "dddd")</f>
        <v>Monday</v>
      </c>
      <c r="H40709" s="2">
        <v>0.50312499999999993</v>
      </c>
      <c r="I40709">
        <v>12</v>
      </c>
      <c r="J40709">
        <v>12</v>
      </c>
      <c r="K40709" t="s">
        <v>178</v>
      </c>
      <c r="L40709" t="s">
        <v>14</v>
      </c>
      <c r="M40709" t="s">
        <v>18</v>
      </c>
      <c r="N40709" t="s">
        <v>19</v>
      </c>
    </row>
    <row r="40710" spans="1:14" x14ac:dyDescent="0.35">
      <c r="A40710">
        <v>40709</v>
      </c>
      <c r="B40710">
        <v>17940</v>
      </c>
      <c r="C40710">
        <f>1/COUNTIF(B:B,Table1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Table1[[#This Row],[order_date]], "dddd")</f>
        <v>Monday</v>
      </c>
      <c r="H40710" s="2">
        <v>0.50422453703703707</v>
      </c>
      <c r="I40710">
        <v>20.75</v>
      </c>
      <c r="J40710">
        <v>20.75</v>
      </c>
      <c r="K40710" t="s">
        <v>176</v>
      </c>
      <c r="L40710" t="s">
        <v>33</v>
      </c>
      <c r="M40710" t="s">
        <v>42</v>
      </c>
      <c r="N40710" t="s">
        <v>43</v>
      </c>
    </row>
    <row r="40711" spans="1:14" x14ac:dyDescent="0.35">
      <c r="A40711">
        <v>40710</v>
      </c>
      <c r="B40711">
        <v>17940</v>
      </c>
      <c r="C40711">
        <f>1/COUNTIF(B:B,Table1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Table1[[#This Row],[order_date]], "dddd")</f>
        <v>Monday</v>
      </c>
      <c r="H40711" s="2">
        <v>0.50422453703703707</v>
      </c>
      <c r="I40711">
        <v>16.25</v>
      </c>
      <c r="J40711">
        <v>16.25</v>
      </c>
      <c r="K40711" t="s">
        <v>177</v>
      </c>
      <c r="L40711" t="s">
        <v>26</v>
      </c>
      <c r="M40711" t="s">
        <v>97</v>
      </c>
      <c r="N40711" t="s">
        <v>98</v>
      </c>
    </row>
    <row r="40712" spans="1:14" x14ac:dyDescent="0.35">
      <c r="A40712">
        <v>40711</v>
      </c>
      <c r="B40712">
        <v>17940</v>
      </c>
      <c r="C40712">
        <f>1/COUNTIF(B:B,Table1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Table1[[#This Row],[order_date]], "dddd")</f>
        <v>Monday</v>
      </c>
      <c r="H40712" s="2">
        <v>0.50422453703703707</v>
      </c>
      <c r="I40712">
        <v>12</v>
      </c>
      <c r="J40712">
        <v>12</v>
      </c>
      <c r="K40712" t="s">
        <v>178</v>
      </c>
      <c r="L40712" t="s">
        <v>22</v>
      </c>
      <c r="M40712" t="s">
        <v>52</v>
      </c>
      <c r="N40712" t="s">
        <v>53</v>
      </c>
    </row>
    <row r="40713" spans="1:14" x14ac:dyDescent="0.35">
      <c r="A40713">
        <v>40712</v>
      </c>
      <c r="B40713">
        <v>17940</v>
      </c>
      <c r="C40713">
        <f>1/COUNTIF(B:B,Table1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Table1[[#This Row],[order_date]], "dddd")</f>
        <v>Monday</v>
      </c>
      <c r="H40713" s="2">
        <v>0.50422453703703707</v>
      </c>
      <c r="I40713">
        <v>20.25</v>
      </c>
      <c r="J40713">
        <v>20.25</v>
      </c>
      <c r="K40713" t="s">
        <v>176</v>
      </c>
      <c r="L40713" t="s">
        <v>22</v>
      </c>
      <c r="M40713" t="s">
        <v>30</v>
      </c>
      <c r="N40713" t="s">
        <v>31</v>
      </c>
    </row>
    <row r="40714" spans="1:14" x14ac:dyDescent="0.35">
      <c r="A40714">
        <v>40713</v>
      </c>
      <c r="B40714">
        <v>17940</v>
      </c>
      <c r="C40714">
        <f>1/COUNTIF(B:B,Table1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Table1[[#This Row],[order_date]], "dddd")</f>
        <v>Monday</v>
      </c>
      <c r="H40714" s="2">
        <v>0.50422453703703707</v>
      </c>
      <c r="I40714">
        <v>16.75</v>
      </c>
      <c r="J40714">
        <v>16.75</v>
      </c>
      <c r="K40714" t="s">
        <v>177</v>
      </c>
      <c r="L40714" t="s">
        <v>33</v>
      </c>
      <c r="M40714" t="s">
        <v>70</v>
      </c>
      <c r="N40714" t="s">
        <v>71</v>
      </c>
    </row>
    <row r="40715" spans="1:14" x14ac:dyDescent="0.35">
      <c r="A40715">
        <v>40714</v>
      </c>
      <c r="B40715">
        <v>17940</v>
      </c>
      <c r="C40715">
        <f>1/COUNTIF(B:B,Table1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Table1[[#This Row],[order_date]], "dddd")</f>
        <v>Monday</v>
      </c>
      <c r="H40715" s="2">
        <v>0.50422453703703707</v>
      </c>
      <c r="I40715">
        <v>12.5</v>
      </c>
      <c r="J40715">
        <v>12.5</v>
      </c>
      <c r="K40715" t="s">
        <v>178</v>
      </c>
      <c r="L40715" t="s">
        <v>22</v>
      </c>
      <c r="M40715" t="s">
        <v>63</v>
      </c>
      <c r="N40715" t="s">
        <v>64</v>
      </c>
    </row>
    <row r="40716" spans="1:14" x14ac:dyDescent="0.35">
      <c r="A40716">
        <v>40715</v>
      </c>
      <c r="B40716">
        <v>17941</v>
      </c>
      <c r="C40716">
        <f>1/COUNTIF(B:B,Table1[[#This Row],[order_id]])</f>
        <v>1</v>
      </c>
      <c r="D40716" t="s">
        <v>76</v>
      </c>
      <c r="E40716">
        <v>1</v>
      </c>
      <c r="F40716" s="1">
        <v>42310</v>
      </c>
      <c r="G40716" s="1" t="str">
        <f>TEXT(Table1[[#This Row],[order_date]], "dddd")</f>
        <v>Monday</v>
      </c>
      <c r="H40716" s="2">
        <v>0.50927083333333334</v>
      </c>
      <c r="I40716">
        <v>16.75</v>
      </c>
      <c r="J40716">
        <v>16.75</v>
      </c>
      <c r="K40716" t="s">
        <v>177</v>
      </c>
      <c r="L40716" t="s">
        <v>33</v>
      </c>
      <c r="M40716" t="s">
        <v>74</v>
      </c>
      <c r="N40716" t="s">
        <v>75</v>
      </c>
    </row>
    <row r="40717" spans="1:14" x14ac:dyDescent="0.35">
      <c r="A40717">
        <v>40716</v>
      </c>
      <c r="B40717">
        <v>17942</v>
      </c>
      <c r="C40717">
        <f>1/COUNTIF(B:B,Table1[[#This Row],[order_id]])</f>
        <v>0.5</v>
      </c>
      <c r="D40717" t="s">
        <v>29</v>
      </c>
      <c r="E40717">
        <v>1</v>
      </c>
      <c r="F40717" s="1">
        <v>42310</v>
      </c>
      <c r="G40717" s="1" t="str">
        <f>TEXT(Table1[[#This Row],[order_date]], "dddd")</f>
        <v>Monday</v>
      </c>
      <c r="H40717" s="2">
        <v>0.51158564814814811</v>
      </c>
      <c r="I40717">
        <v>16</v>
      </c>
      <c r="J40717">
        <v>16</v>
      </c>
      <c r="K40717" t="s">
        <v>177</v>
      </c>
      <c r="L40717" t="s">
        <v>22</v>
      </c>
      <c r="M40717" t="s">
        <v>30</v>
      </c>
      <c r="N40717" t="s">
        <v>31</v>
      </c>
    </row>
    <row r="40718" spans="1:14" x14ac:dyDescent="0.35">
      <c r="A40718">
        <v>40717</v>
      </c>
      <c r="B40718">
        <v>17942</v>
      </c>
      <c r="C40718">
        <f>1/COUNTIF(B:B,Table1[[#This Row],[order_id]])</f>
        <v>0.5</v>
      </c>
      <c r="D40718" t="s">
        <v>126</v>
      </c>
      <c r="E40718">
        <v>1</v>
      </c>
      <c r="F40718" s="1">
        <v>42310</v>
      </c>
      <c r="G40718" s="1" t="str">
        <f>TEXT(Table1[[#This Row],[order_date]], "dddd")</f>
        <v>Monday</v>
      </c>
      <c r="H40718" s="2">
        <v>0.51158564814814811</v>
      </c>
      <c r="I40718">
        <v>9.75</v>
      </c>
      <c r="J40718">
        <v>9.75</v>
      </c>
      <c r="K40718" t="s">
        <v>178</v>
      </c>
      <c r="L40718" t="s">
        <v>14</v>
      </c>
      <c r="M40718" t="s">
        <v>78</v>
      </c>
      <c r="N40718" t="s">
        <v>79</v>
      </c>
    </row>
    <row r="40719" spans="1:14" x14ac:dyDescent="0.35">
      <c r="A40719">
        <v>40718</v>
      </c>
      <c r="B40719">
        <v>17943</v>
      </c>
      <c r="C40719">
        <f>1/COUNTIF(B:B,Table1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Table1[[#This Row],[order_date]], "dddd")</f>
        <v>Monday</v>
      </c>
      <c r="H40719" s="2">
        <v>0.51473379629629623</v>
      </c>
      <c r="I40719">
        <v>20.75</v>
      </c>
      <c r="J40719">
        <v>20.75</v>
      </c>
      <c r="K40719" t="s">
        <v>176</v>
      </c>
      <c r="L40719" t="s">
        <v>33</v>
      </c>
      <c r="M40719" t="s">
        <v>42</v>
      </c>
      <c r="N40719" t="s">
        <v>43</v>
      </c>
    </row>
    <row r="40720" spans="1:14" x14ac:dyDescent="0.35">
      <c r="A40720">
        <v>40719</v>
      </c>
      <c r="B40720">
        <v>17943</v>
      </c>
      <c r="C40720">
        <f>1/COUNTIF(B:B,Table1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Table1[[#This Row],[order_date]], "dddd")</f>
        <v>Monday</v>
      </c>
      <c r="H40720" s="2">
        <v>0.51473379629629623</v>
      </c>
      <c r="I40720">
        <v>16.75</v>
      </c>
      <c r="J40720">
        <v>16.75</v>
      </c>
      <c r="K40720" t="s">
        <v>177</v>
      </c>
      <c r="L40720" t="s">
        <v>33</v>
      </c>
      <c r="M40720" t="s">
        <v>42</v>
      </c>
      <c r="N40720" t="s">
        <v>43</v>
      </c>
    </row>
    <row r="40721" spans="1:14" x14ac:dyDescent="0.35">
      <c r="A40721">
        <v>40720</v>
      </c>
      <c r="B40721">
        <v>17943</v>
      </c>
      <c r="C40721">
        <f>1/COUNTIF(B:B,Table1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Table1[[#This Row],[order_date]], "dddd")</f>
        <v>Monday</v>
      </c>
      <c r="H40721" s="2">
        <v>0.51473379629629623</v>
      </c>
      <c r="I40721">
        <v>12.75</v>
      </c>
      <c r="J40721">
        <v>12.75</v>
      </c>
      <c r="K40721" t="s">
        <v>178</v>
      </c>
      <c r="L40721" t="s">
        <v>33</v>
      </c>
      <c r="M40721" t="s">
        <v>42</v>
      </c>
      <c r="N40721" t="s">
        <v>43</v>
      </c>
    </row>
    <row r="40722" spans="1:14" x14ac:dyDescent="0.35">
      <c r="A40722">
        <v>40721</v>
      </c>
      <c r="B40722">
        <v>17943</v>
      </c>
      <c r="C40722">
        <f>1/COUNTIF(B:B,Table1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Table1[[#This Row],[order_date]], "dddd")</f>
        <v>Monday</v>
      </c>
      <c r="H40722" s="2">
        <v>0.51473379629629623</v>
      </c>
      <c r="I40722">
        <v>23.65</v>
      </c>
      <c r="J40722">
        <v>23.65</v>
      </c>
      <c r="K40722" t="s">
        <v>178</v>
      </c>
      <c r="L40722" t="s">
        <v>26</v>
      </c>
      <c r="M40722" t="s">
        <v>166</v>
      </c>
      <c r="N40722" t="s">
        <v>167</v>
      </c>
    </row>
    <row r="40723" spans="1:14" x14ac:dyDescent="0.35">
      <c r="A40723">
        <v>40722</v>
      </c>
      <c r="B40723">
        <v>17943</v>
      </c>
      <c r="C40723">
        <f>1/COUNTIF(B:B,Table1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Table1[[#This Row],[order_date]], "dddd")</f>
        <v>Monday</v>
      </c>
      <c r="H40723" s="2">
        <v>0.51473379629629623</v>
      </c>
      <c r="I40723">
        <v>16.75</v>
      </c>
      <c r="J40723">
        <v>16.75</v>
      </c>
      <c r="K40723" t="s">
        <v>177</v>
      </c>
      <c r="L40723" t="s">
        <v>33</v>
      </c>
      <c r="M40723" t="s">
        <v>124</v>
      </c>
      <c r="N40723" t="s">
        <v>125</v>
      </c>
    </row>
    <row r="40724" spans="1:14" x14ac:dyDescent="0.35">
      <c r="A40724">
        <v>40723</v>
      </c>
      <c r="B40724">
        <v>17943</v>
      </c>
      <c r="C40724">
        <f>1/COUNTIF(B:B,Table1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Table1[[#This Row],[order_date]], "dddd")</f>
        <v>Monday</v>
      </c>
      <c r="H40724" s="2">
        <v>0.51473379629629623</v>
      </c>
      <c r="I40724">
        <v>18.5</v>
      </c>
      <c r="J40724">
        <v>18.5</v>
      </c>
      <c r="K40724" t="s">
        <v>176</v>
      </c>
      <c r="L40724" t="s">
        <v>22</v>
      </c>
      <c r="M40724" t="s">
        <v>23</v>
      </c>
      <c r="N40724" t="s">
        <v>24</v>
      </c>
    </row>
    <row r="40725" spans="1:14" x14ac:dyDescent="0.35">
      <c r="A40725">
        <v>40724</v>
      </c>
      <c r="B40725">
        <v>17943</v>
      </c>
      <c r="C40725">
        <f>1/COUNTIF(B:B,Table1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Table1[[#This Row],[order_date]], "dddd")</f>
        <v>Monday</v>
      </c>
      <c r="H40725" s="2">
        <v>0.51473379629629623</v>
      </c>
      <c r="I40725">
        <v>17.95</v>
      </c>
      <c r="J40725">
        <v>17.95</v>
      </c>
      <c r="K40725" t="s">
        <v>176</v>
      </c>
      <c r="L40725" t="s">
        <v>22</v>
      </c>
      <c r="M40725" t="s">
        <v>91</v>
      </c>
      <c r="N40725" t="s">
        <v>92</v>
      </c>
    </row>
    <row r="40726" spans="1:14" x14ac:dyDescent="0.35">
      <c r="A40726">
        <v>40725</v>
      </c>
      <c r="B40726">
        <v>17943</v>
      </c>
      <c r="C40726">
        <f>1/COUNTIF(B:B,Table1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Table1[[#This Row],[order_date]], "dddd")</f>
        <v>Monday</v>
      </c>
      <c r="H40726" s="2">
        <v>0.51473379629629623</v>
      </c>
      <c r="I40726">
        <v>16</v>
      </c>
      <c r="J40726">
        <v>16</v>
      </c>
      <c r="K40726" t="s">
        <v>177</v>
      </c>
      <c r="L40726" t="s">
        <v>14</v>
      </c>
      <c r="M40726" t="s">
        <v>55</v>
      </c>
      <c r="N40726" t="s">
        <v>56</v>
      </c>
    </row>
    <row r="40727" spans="1:14" x14ac:dyDescent="0.35">
      <c r="A40727">
        <v>40726</v>
      </c>
      <c r="B40727">
        <v>17943</v>
      </c>
      <c r="C40727">
        <f>1/COUNTIF(B:B,Table1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Table1[[#This Row],[order_date]], "dddd")</f>
        <v>Monday</v>
      </c>
      <c r="H40727" s="2">
        <v>0.51473379629629623</v>
      </c>
      <c r="I40727">
        <v>20.25</v>
      </c>
      <c r="J40727">
        <v>20.25</v>
      </c>
      <c r="K40727" t="s">
        <v>176</v>
      </c>
      <c r="L40727" t="s">
        <v>22</v>
      </c>
      <c r="M40727" t="s">
        <v>30</v>
      </c>
      <c r="N40727" t="s">
        <v>31</v>
      </c>
    </row>
    <row r="40728" spans="1:14" x14ac:dyDescent="0.35">
      <c r="A40728">
        <v>40727</v>
      </c>
      <c r="B40728">
        <v>17943</v>
      </c>
      <c r="C40728">
        <f>1/COUNTIF(B:B,Table1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Table1[[#This Row],[order_date]], "dddd")</f>
        <v>Monday</v>
      </c>
      <c r="H40728" s="2">
        <v>0.51473379629629623</v>
      </c>
      <c r="I40728">
        <v>16</v>
      </c>
      <c r="J40728">
        <v>16</v>
      </c>
      <c r="K40728" t="s">
        <v>177</v>
      </c>
      <c r="L40728" t="s">
        <v>22</v>
      </c>
      <c r="M40728" t="s">
        <v>30</v>
      </c>
      <c r="N40728" t="s">
        <v>31</v>
      </c>
    </row>
    <row r="40729" spans="1:14" x14ac:dyDescent="0.35">
      <c r="A40729">
        <v>40728</v>
      </c>
      <c r="B40729">
        <v>17943</v>
      </c>
      <c r="C40729">
        <f>1/COUNTIF(B:B,Table1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Table1[[#This Row],[order_date]], "dddd")</f>
        <v>Monday</v>
      </c>
      <c r="H40729" s="2">
        <v>0.51473379629629623</v>
      </c>
      <c r="I40729">
        <v>15.25</v>
      </c>
      <c r="J40729">
        <v>15.25</v>
      </c>
      <c r="K40729" t="s">
        <v>176</v>
      </c>
      <c r="L40729" t="s">
        <v>14</v>
      </c>
      <c r="M40729" t="s">
        <v>78</v>
      </c>
      <c r="N40729" t="s">
        <v>79</v>
      </c>
    </row>
    <row r="40730" spans="1:14" x14ac:dyDescent="0.35">
      <c r="A40730">
        <v>40729</v>
      </c>
      <c r="B40730">
        <v>17943</v>
      </c>
      <c r="C40730">
        <f>1/COUNTIF(B:B,Table1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Table1[[#This Row],[order_date]], "dddd")</f>
        <v>Monday</v>
      </c>
      <c r="H40730" s="2">
        <v>0.51473379629629623</v>
      </c>
      <c r="I40730">
        <v>20.75</v>
      </c>
      <c r="J40730">
        <v>20.75</v>
      </c>
      <c r="K40730" t="s">
        <v>176</v>
      </c>
      <c r="L40730" t="s">
        <v>26</v>
      </c>
      <c r="M40730" t="s">
        <v>60</v>
      </c>
      <c r="N40730" t="s">
        <v>61</v>
      </c>
    </row>
    <row r="40731" spans="1:14" x14ac:dyDescent="0.35">
      <c r="A40731">
        <v>40730</v>
      </c>
      <c r="B40731">
        <v>17943</v>
      </c>
      <c r="C40731">
        <f>1/COUNTIF(B:B,Table1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Table1[[#This Row],[order_date]], "dddd")</f>
        <v>Monday</v>
      </c>
      <c r="H40731" s="2">
        <v>0.51473379629629623</v>
      </c>
      <c r="I40731">
        <v>16.5</v>
      </c>
      <c r="J40731">
        <v>16.5</v>
      </c>
      <c r="K40731" t="s">
        <v>177</v>
      </c>
      <c r="L40731" t="s">
        <v>22</v>
      </c>
      <c r="M40731" t="s">
        <v>63</v>
      </c>
      <c r="N40731" t="s">
        <v>64</v>
      </c>
    </row>
    <row r="40732" spans="1:14" x14ac:dyDescent="0.35">
      <c r="A40732">
        <v>40731</v>
      </c>
      <c r="B40732">
        <v>17943</v>
      </c>
      <c r="C40732">
        <f>1/COUNTIF(B:B,Table1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Table1[[#This Row],[order_date]], "dddd")</f>
        <v>Monday</v>
      </c>
      <c r="H40732" s="2">
        <v>0.51473379629629623</v>
      </c>
      <c r="I40732">
        <v>12.5</v>
      </c>
      <c r="J40732">
        <v>12.5</v>
      </c>
      <c r="K40732" t="s">
        <v>178</v>
      </c>
      <c r="L40732" t="s">
        <v>26</v>
      </c>
      <c r="M40732" t="s">
        <v>48</v>
      </c>
      <c r="N40732" t="s">
        <v>49</v>
      </c>
    </row>
    <row r="40733" spans="1:14" x14ac:dyDescent="0.35">
      <c r="A40733">
        <v>40732</v>
      </c>
      <c r="B40733">
        <v>17944</v>
      </c>
      <c r="C40733">
        <f>1/COUNTIF(B:B,Table1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Table1[[#This Row],[order_date]], "dddd")</f>
        <v>Monday</v>
      </c>
      <c r="H40733" s="2">
        <v>0.51576388888888891</v>
      </c>
      <c r="I40733">
        <v>16.75</v>
      </c>
      <c r="J40733">
        <v>16.75</v>
      </c>
      <c r="K40733" t="s">
        <v>177</v>
      </c>
      <c r="L40733" t="s">
        <v>22</v>
      </c>
      <c r="M40733" t="s">
        <v>101</v>
      </c>
      <c r="N40733" t="s">
        <v>102</v>
      </c>
    </row>
    <row r="40734" spans="1:14" x14ac:dyDescent="0.35">
      <c r="A40734">
        <v>40733</v>
      </c>
      <c r="B40734">
        <v>17944</v>
      </c>
      <c r="C40734">
        <f>1/COUNTIF(B:B,Table1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Table1[[#This Row],[order_date]], "dddd")</f>
        <v>Monday</v>
      </c>
      <c r="H40734" s="2">
        <v>0.51576388888888891</v>
      </c>
      <c r="I40734">
        <v>17.5</v>
      </c>
      <c r="J40734">
        <v>17.5</v>
      </c>
      <c r="K40734" t="s">
        <v>176</v>
      </c>
      <c r="L40734" t="s">
        <v>14</v>
      </c>
      <c r="M40734" t="s">
        <v>130</v>
      </c>
      <c r="N40734" t="s">
        <v>131</v>
      </c>
    </row>
    <row r="40735" spans="1:14" x14ac:dyDescent="0.35">
      <c r="A40735">
        <v>40734</v>
      </c>
      <c r="B40735">
        <v>17944</v>
      </c>
      <c r="C40735">
        <f>1/COUNTIF(B:B,Table1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Table1[[#This Row],[order_date]], "dddd")</f>
        <v>Monday</v>
      </c>
      <c r="H40735" s="2">
        <v>0.51576388888888891</v>
      </c>
      <c r="I40735">
        <v>12.5</v>
      </c>
      <c r="J40735">
        <v>12.5</v>
      </c>
      <c r="K40735" t="s">
        <v>178</v>
      </c>
      <c r="L40735" t="s">
        <v>22</v>
      </c>
      <c r="M40735" t="s">
        <v>63</v>
      </c>
      <c r="N40735" t="s">
        <v>64</v>
      </c>
    </row>
    <row r="40736" spans="1:14" x14ac:dyDescent="0.35">
      <c r="A40736">
        <v>40735</v>
      </c>
      <c r="B40736">
        <v>17945</v>
      </c>
      <c r="C40736">
        <f>1/COUNTIF(B:B,Table1[[#This Row],[order_id]])</f>
        <v>0.25</v>
      </c>
      <c r="D40736" t="s">
        <v>73</v>
      </c>
      <c r="E40736">
        <v>1</v>
      </c>
      <c r="F40736" s="1">
        <v>42310</v>
      </c>
      <c r="G40736" s="1" t="str">
        <f>TEXT(Table1[[#This Row],[order_date]], "dddd")</f>
        <v>Monday</v>
      </c>
      <c r="H40736" s="2">
        <v>0.52188657407407402</v>
      </c>
      <c r="I40736">
        <v>20.75</v>
      </c>
      <c r="J40736">
        <v>20.75</v>
      </c>
      <c r="K40736" t="s">
        <v>176</v>
      </c>
      <c r="L40736" t="s">
        <v>33</v>
      </c>
      <c r="M40736" t="s">
        <v>74</v>
      </c>
      <c r="N40736" t="s">
        <v>75</v>
      </c>
    </row>
    <row r="40737" spans="1:14" x14ac:dyDescent="0.35">
      <c r="A40737">
        <v>40736</v>
      </c>
      <c r="B40737">
        <v>17945</v>
      </c>
      <c r="C40737">
        <f>1/COUNTIF(B:B,Table1[[#This Row],[order_id]])</f>
        <v>0.25</v>
      </c>
      <c r="D40737" t="s">
        <v>17</v>
      </c>
      <c r="E40737">
        <v>1</v>
      </c>
      <c r="F40737" s="1">
        <v>42310</v>
      </c>
      <c r="G40737" s="1" t="str">
        <f>TEXT(Table1[[#This Row],[order_date]], "dddd")</f>
        <v>Monday</v>
      </c>
      <c r="H40737" s="2">
        <v>0.52188657407407402</v>
      </c>
      <c r="I40737">
        <v>16</v>
      </c>
      <c r="J40737">
        <v>16</v>
      </c>
      <c r="K40737" t="s">
        <v>177</v>
      </c>
      <c r="L40737" t="s">
        <v>14</v>
      </c>
      <c r="M40737" t="s">
        <v>18</v>
      </c>
      <c r="N40737" t="s">
        <v>19</v>
      </c>
    </row>
    <row r="40738" spans="1:14" x14ac:dyDescent="0.35">
      <c r="A40738">
        <v>40737</v>
      </c>
      <c r="B40738">
        <v>17945</v>
      </c>
      <c r="C40738">
        <f>1/COUNTIF(B:B,Table1[[#This Row],[order_id]])</f>
        <v>0.25</v>
      </c>
      <c r="D40738" t="s">
        <v>142</v>
      </c>
      <c r="E40738">
        <v>1</v>
      </c>
      <c r="F40738" s="1">
        <v>42310</v>
      </c>
      <c r="G40738" s="1" t="str">
        <f>TEXT(Table1[[#This Row],[order_date]], "dddd")</f>
        <v>Monday</v>
      </c>
      <c r="H40738" s="2">
        <v>0.52188657407407402</v>
      </c>
      <c r="I40738">
        <v>16.5</v>
      </c>
      <c r="J40738">
        <v>16.5</v>
      </c>
      <c r="K40738" t="s">
        <v>176</v>
      </c>
      <c r="L40738" t="s">
        <v>14</v>
      </c>
      <c r="M40738" t="s">
        <v>15</v>
      </c>
      <c r="N40738" t="s">
        <v>16</v>
      </c>
    </row>
    <row r="40739" spans="1:14" x14ac:dyDescent="0.35">
      <c r="A40739">
        <v>40738</v>
      </c>
      <c r="B40739">
        <v>17945</v>
      </c>
      <c r="C40739">
        <f>1/COUNTIF(B:B,Table1[[#This Row],[order_id]])</f>
        <v>0.25</v>
      </c>
      <c r="D40739" t="s">
        <v>145</v>
      </c>
      <c r="E40739">
        <v>1</v>
      </c>
      <c r="F40739" s="1">
        <v>42310</v>
      </c>
      <c r="G40739" s="1" t="str">
        <f>TEXT(Table1[[#This Row],[order_date]], "dddd")</f>
        <v>Monday</v>
      </c>
      <c r="H40739" s="2">
        <v>0.52188657407407402</v>
      </c>
      <c r="I40739">
        <v>16.5</v>
      </c>
      <c r="J40739">
        <v>16.5</v>
      </c>
      <c r="K40739" t="s">
        <v>177</v>
      </c>
      <c r="L40739" t="s">
        <v>26</v>
      </c>
      <c r="M40739" t="s">
        <v>38</v>
      </c>
      <c r="N40739" t="s">
        <v>39</v>
      </c>
    </row>
    <row r="40740" spans="1:14" x14ac:dyDescent="0.35">
      <c r="A40740">
        <v>40739</v>
      </c>
      <c r="B40740">
        <v>17946</v>
      </c>
      <c r="C40740">
        <f>1/COUNTIF(B:B,Table1[[#This Row],[order_id]])</f>
        <v>0.5</v>
      </c>
      <c r="D40740" t="s">
        <v>32</v>
      </c>
      <c r="E40740">
        <v>1</v>
      </c>
      <c r="F40740" s="1">
        <v>42310</v>
      </c>
      <c r="G40740" s="1" t="str">
        <f>TEXT(Table1[[#This Row],[order_date]], "dddd")</f>
        <v>Monday</v>
      </c>
      <c r="H40740" s="2">
        <v>0.522974537037037</v>
      </c>
      <c r="I40740">
        <v>20.75</v>
      </c>
      <c r="J40740">
        <v>20.75</v>
      </c>
      <c r="K40740" t="s">
        <v>176</v>
      </c>
      <c r="L40740" t="s">
        <v>33</v>
      </c>
      <c r="M40740" t="s">
        <v>34</v>
      </c>
      <c r="N40740" t="s">
        <v>35</v>
      </c>
    </row>
    <row r="40741" spans="1:14" x14ac:dyDescent="0.35">
      <c r="A40741">
        <v>40740</v>
      </c>
      <c r="B40741">
        <v>17946</v>
      </c>
      <c r="C40741">
        <f>1/COUNTIF(B:B,Table1[[#This Row],[order_id]])</f>
        <v>0.5</v>
      </c>
      <c r="D40741" t="s">
        <v>154</v>
      </c>
      <c r="E40741">
        <v>1</v>
      </c>
      <c r="F40741" s="1">
        <v>42310</v>
      </c>
      <c r="G40741" s="1" t="str">
        <f>TEXT(Table1[[#This Row],[order_date]], "dddd")</f>
        <v>Monday</v>
      </c>
      <c r="H40741" s="2">
        <v>0.522974537037037</v>
      </c>
      <c r="I40741">
        <v>16</v>
      </c>
      <c r="J40741">
        <v>16</v>
      </c>
      <c r="K40741" t="s">
        <v>177</v>
      </c>
      <c r="L40741" t="s">
        <v>22</v>
      </c>
      <c r="M40741" t="s">
        <v>66</v>
      </c>
      <c r="N40741" t="s">
        <v>67</v>
      </c>
    </row>
    <row r="40742" spans="1:14" x14ac:dyDescent="0.35">
      <c r="A40742">
        <v>40741</v>
      </c>
      <c r="B40742">
        <v>17947</v>
      </c>
      <c r="C40742">
        <f>1/COUNTIF(B:B,Table1[[#This Row],[order_id]])</f>
        <v>0.25</v>
      </c>
      <c r="D40742" t="s">
        <v>84</v>
      </c>
      <c r="E40742">
        <v>1</v>
      </c>
      <c r="F40742" s="1">
        <v>42310</v>
      </c>
      <c r="G40742" s="1" t="str">
        <f>TEXT(Table1[[#This Row],[order_date]], "dddd")</f>
        <v>Monday</v>
      </c>
      <c r="H40742" s="2">
        <v>0.53076388888888892</v>
      </c>
      <c r="I40742">
        <v>12</v>
      </c>
      <c r="J40742">
        <v>12</v>
      </c>
      <c r="K40742" t="s">
        <v>178</v>
      </c>
      <c r="L40742" t="s">
        <v>14</v>
      </c>
      <c r="M40742" t="s">
        <v>85</v>
      </c>
      <c r="N40742" t="s">
        <v>86</v>
      </c>
    </row>
    <row r="40743" spans="1:14" x14ac:dyDescent="0.35">
      <c r="A40743">
        <v>40742</v>
      </c>
      <c r="B40743">
        <v>17947</v>
      </c>
      <c r="C40743">
        <f>1/COUNTIF(B:B,Table1[[#This Row],[order_id]])</f>
        <v>0.25</v>
      </c>
      <c r="D40743" t="s">
        <v>73</v>
      </c>
      <c r="E40743">
        <v>1</v>
      </c>
      <c r="F40743" s="1">
        <v>42310</v>
      </c>
      <c r="G40743" s="1" t="str">
        <f>TEXT(Table1[[#This Row],[order_date]], "dddd")</f>
        <v>Monday</v>
      </c>
      <c r="H40743" s="2">
        <v>0.53076388888888892</v>
      </c>
      <c r="I40743">
        <v>20.75</v>
      </c>
      <c r="J40743">
        <v>20.75</v>
      </c>
      <c r="K40743" t="s">
        <v>176</v>
      </c>
      <c r="L40743" t="s">
        <v>33</v>
      </c>
      <c r="M40743" t="s">
        <v>74</v>
      </c>
      <c r="N40743" t="s">
        <v>75</v>
      </c>
    </row>
    <row r="40744" spans="1:14" x14ac:dyDescent="0.35">
      <c r="A40744">
        <v>40743</v>
      </c>
      <c r="B40744">
        <v>17947</v>
      </c>
      <c r="C40744">
        <f>1/COUNTIF(B:B,Table1[[#This Row],[order_id]])</f>
        <v>0.25</v>
      </c>
      <c r="D40744" t="s">
        <v>138</v>
      </c>
      <c r="E40744">
        <v>1</v>
      </c>
      <c r="F40744" s="1">
        <v>42310</v>
      </c>
      <c r="G40744" s="1" t="str">
        <f>TEXT(Table1[[#This Row],[order_date]], "dddd")</f>
        <v>Monday</v>
      </c>
      <c r="H40744" s="2">
        <v>0.53076388888888892</v>
      </c>
      <c r="I40744">
        <v>20.5</v>
      </c>
      <c r="J40744">
        <v>20.5</v>
      </c>
      <c r="K40744" t="s">
        <v>176</v>
      </c>
      <c r="L40744" t="s">
        <v>14</v>
      </c>
      <c r="M40744" t="s">
        <v>18</v>
      </c>
      <c r="N40744" t="s">
        <v>19</v>
      </c>
    </row>
    <row r="40745" spans="1:14" x14ac:dyDescent="0.35">
      <c r="A40745">
        <v>40744</v>
      </c>
      <c r="B40745">
        <v>17947</v>
      </c>
      <c r="C40745">
        <f>1/COUNTIF(B:B,Table1[[#This Row],[order_id]])</f>
        <v>0.25</v>
      </c>
      <c r="D40745" t="s">
        <v>149</v>
      </c>
      <c r="E40745">
        <v>1</v>
      </c>
      <c r="F40745" s="1">
        <v>42310</v>
      </c>
      <c r="G40745" s="1" t="str">
        <f>TEXT(Table1[[#This Row],[order_date]], "dddd")</f>
        <v>Monday</v>
      </c>
      <c r="H40745" s="2">
        <v>0.53076388888888892</v>
      </c>
      <c r="I40745">
        <v>12.25</v>
      </c>
      <c r="J40745">
        <v>12.25</v>
      </c>
      <c r="K40745" t="s">
        <v>178</v>
      </c>
      <c r="L40745" t="s">
        <v>26</v>
      </c>
      <c r="M40745" t="s">
        <v>114</v>
      </c>
      <c r="N40745" t="s">
        <v>115</v>
      </c>
    </row>
    <row r="40746" spans="1:14" x14ac:dyDescent="0.35">
      <c r="A40746">
        <v>40745</v>
      </c>
      <c r="B40746">
        <v>17948</v>
      </c>
      <c r="C40746">
        <f>1/COUNTIF(B:B,Table1[[#This Row],[order_id]])</f>
        <v>1</v>
      </c>
      <c r="D40746" t="s">
        <v>119</v>
      </c>
      <c r="E40746">
        <v>1</v>
      </c>
      <c r="F40746" s="1">
        <v>42310</v>
      </c>
      <c r="G40746" s="1" t="str">
        <f>TEXT(Table1[[#This Row],[order_date]], "dddd")</f>
        <v>Monday</v>
      </c>
      <c r="H40746" s="2">
        <v>0.53902777777777777</v>
      </c>
      <c r="I40746">
        <v>12.5</v>
      </c>
      <c r="J40746">
        <v>12.5</v>
      </c>
      <c r="K40746" t="s">
        <v>177</v>
      </c>
      <c r="L40746" t="s">
        <v>14</v>
      </c>
      <c r="M40746" t="s">
        <v>78</v>
      </c>
      <c r="N40746" t="s">
        <v>79</v>
      </c>
    </row>
    <row r="40747" spans="1:14" x14ac:dyDescent="0.35">
      <c r="A40747">
        <v>40746</v>
      </c>
      <c r="B40747">
        <v>17949</v>
      </c>
      <c r="C40747">
        <f>1/COUNTIF(B:B,Table1[[#This Row],[order_id]])</f>
        <v>0.5</v>
      </c>
      <c r="D40747" t="s">
        <v>145</v>
      </c>
      <c r="E40747">
        <v>1</v>
      </c>
      <c r="F40747" s="1">
        <v>42310</v>
      </c>
      <c r="G40747" s="1" t="str">
        <f>TEXT(Table1[[#This Row],[order_date]], "dddd")</f>
        <v>Monday</v>
      </c>
      <c r="H40747" s="2">
        <v>0.54362268518518519</v>
      </c>
      <c r="I40747">
        <v>16.5</v>
      </c>
      <c r="J40747">
        <v>16.5</v>
      </c>
      <c r="K40747" t="s">
        <v>177</v>
      </c>
      <c r="L40747" t="s">
        <v>26</v>
      </c>
      <c r="M40747" t="s">
        <v>38</v>
      </c>
      <c r="N40747" t="s">
        <v>39</v>
      </c>
    </row>
    <row r="40748" spans="1:14" x14ac:dyDescent="0.35">
      <c r="A40748">
        <v>40747</v>
      </c>
      <c r="B40748">
        <v>17949</v>
      </c>
      <c r="C40748">
        <f>1/COUNTIF(B:B,Table1[[#This Row],[order_id]])</f>
        <v>0.5</v>
      </c>
      <c r="D40748" t="s">
        <v>149</v>
      </c>
      <c r="E40748">
        <v>1</v>
      </c>
      <c r="F40748" s="1">
        <v>42310</v>
      </c>
      <c r="G40748" s="1" t="str">
        <f>TEXT(Table1[[#This Row],[order_date]], "dddd")</f>
        <v>Monday</v>
      </c>
      <c r="H40748" s="2">
        <v>0.54362268518518519</v>
      </c>
      <c r="I40748">
        <v>12.25</v>
      </c>
      <c r="J40748">
        <v>12.25</v>
      </c>
      <c r="K40748" t="s">
        <v>178</v>
      </c>
      <c r="L40748" t="s">
        <v>26</v>
      </c>
      <c r="M40748" t="s">
        <v>114</v>
      </c>
      <c r="N40748" t="s">
        <v>115</v>
      </c>
    </row>
    <row r="40749" spans="1:14" x14ac:dyDescent="0.35">
      <c r="A40749">
        <v>40748</v>
      </c>
      <c r="B40749">
        <v>17950</v>
      </c>
      <c r="C40749">
        <f>1/COUNTIF(B:B,Table1[[#This Row],[order_id]])</f>
        <v>1</v>
      </c>
      <c r="D40749" t="s">
        <v>173</v>
      </c>
      <c r="E40749">
        <v>1</v>
      </c>
      <c r="F40749" s="1">
        <v>42310</v>
      </c>
      <c r="G40749" s="1" t="str">
        <f>TEXT(Table1[[#This Row],[order_date]], "dddd")</f>
        <v>Monday</v>
      </c>
      <c r="H40749" s="2">
        <v>0.5541666666666667</v>
      </c>
      <c r="I40749">
        <v>20.25</v>
      </c>
      <c r="J40749">
        <v>20.25</v>
      </c>
      <c r="K40749" t="s">
        <v>176</v>
      </c>
      <c r="L40749" t="s">
        <v>26</v>
      </c>
      <c r="M40749" t="s">
        <v>97</v>
      </c>
      <c r="N40749" t="s">
        <v>98</v>
      </c>
    </row>
    <row r="40750" spans="1:14" x14ac:dyDescent="0.35">
      <c r="A40750">
        <v>40749</v>
      </c>
      <c r="B40750">
        <v>17951</v>
      </c>
      <c r="C40750">
        <f>1/COUNTIF(B:B,Table1[[#This Row],[order_id]])</f>
        <v>0.5</v>
      </c>
      <c r="D40750" t="s">
        <v>143</v>
      </c>
      <c r="E40750">
        <v>1</v>
      </c>
      <c r="F40750" s="1">
        <v>42310</v>
      </c>
      <c r="G40750" s="1" t="str">
        <f>TEXT(Table1[[#This Row],[order_date]], "dddd")</f>
        <v>Monday</v>
      </c>
      <c r="H40750" s="2">
        <v>0.55561342592592589</v>
      </c>
      <c r="I40750">
        <v>11</v>
      </c>
      <c r="J40750">
        <v>11</v>
      </c>
      <c r="K40750" t="s">
        <v>178</v>
      </c>
      <c r="L40750" t="s">
        <v>14</v>
      </c>
      <c r="M40750" t="s">
        <v>130</v>
      </c>
      <c r="N40750" t="s">
        <v>131</v>
      </c>
    </row>
    <row r="40751" spans="1:14" x14ac:dyDescent="0.35">
      <c r="A40751">
        <v>40750</v>
      </c>
      <c r="B40751">
        <v>17951</v>
      </c>
      <c r="C40751">
        <f>1/COUNTIF(B:B,Table1[[#This Row],[order_id]])</f>
        <v>0.5</v>
      </c>
      <c r="D40751" t="s">
        <v>120</v>
      </c>
      <c r="E40751">
        <v>1</v>
      </c>
      <c r="F40751" s="1">
        <v>42310</v>
      </c>
      <c r="G40751" s="1" t="str">
        <f>TEXT(Table1[[#This Row],[order_date]], "dddd")</f>
        <v>Monday</v>
      </c>
      <c r="H40751" s="2">
        <v>0.55561342592592589</v>
      </c>
      <c r="I40751">
        <v>12.5</v>
      </c>
      <c r="J40751">
        <v>12.5</v>
      </c>
      <c r="K40751" t="s">
        <v>178</v>
      </c>
      <c r="L40751" t="s">
        <v>26</v>
      </c>
      <c r="M40751" t="s">
        <v>38</v>
      </c>
      <c r="N40751" t="s">
        <v>39</v>
      </c>
    </row>
    <row r="40752" spans="1:14" x14ac:dyDescent="0.35">
      <c r="A40752">
        <v>40751</v>
      </c>
      <c r="B40752">
        <v>17952</v>
      </c>
      <c r="C40752">
        <f>1/COUNTIF(B:B,Table1[[#This Row],[order_id]])</f>
        <v>1</v>
      </c>
      <c r="D40752" t="s">
        <v>121</v>
      </c>
      <c r="E40752">
        <v>1</v>
      </c>
      <c r="F40752" s="1">
        <v>42310</v>
      </c>
      <c r="G40752" s="1" t="str">
        <f>TEXT(Table1[[#This Row],[order_date]], "dddd")</f>
        <v>Monday</v>
      </c>
      <c r="H40752" s="2">
        <v>0.5617361111111111</v>
      </c>
      <c r="I40752">
        <v>16.25</v>
      </c>
      <c r="J40752">
        <v>16.25</v>
      </c>
      <c r="K40752" t="s">
        <v>177</v>
      </c>
      <c r="L40752" t="s">
        <v>26</v>
      </c>
      <c r="M40752" t="s">
        <v>114</v>
      </c>
      <c r="N40752" t="s">
        <v>115</v>
      </c>
    </row>
    <row r="40753" spans="1:14" x14ac:dyDescent="0.35">
      <c r="A40753">
        <v>40752</v>
      </c>
      <c r="B40753">
        <v>17953</v>
      </c>
      <c r="C40753">
        <f>1/COUNTIF(B:B,Table1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Table1[[#This Row],[order_date]], "dddd")</f>
        <v>Monday</v>
      </c>
      <c r="H40753" s="2">
        <v>0.57065972222222217</v>
      </c>
      <c r="I40753">
        <v>16.75</v>
      </c>
      <c r="J40753">
        <v>16.75</v>
      </c>
      <c r="K40753" t="s">
        <v>177</v>
      </c>
      <c r="L40753" t="s">
        <v>33</v>
      </c>
      <c r="M40753" t="s">
        <v>42</v>
      </c>
      <c r="N40753" t="s">
        <v>43</v>
      </c>
    </row>
    <row r="40754" spans="1:14" x14ac:dyDescent="0.35">
      <c r="A40754">
        <v>40753</v>
      </c>
      <c r="B40754">
        <v>17953</v>
      </c>
      <c r="C40754">
        <f>1/COUNTIF(B:B,Table1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Table1[[#This Row],[order_date]], "dddd")</f>
        <v>Monday</v>
      </c>
      <c r="H40754" s="2">
        <v>0.57065972222222217</v>
      </c>
      <c r="I40754">
        <v>16.5</v>
      </c>
      <c r="J40754">
        <v>16.5</v>
      </c>
      <c r="K40754" t="s">
        <v>177</v>
      </c>
      <c r="L40754" t="s">
        <v>26</v>
      </c>
      <c r="M40754" t="s">
        <v>27</v>
      </c>
      <c r="N40754" t="s">
        <v>28</v>
      </c>
    </row>
    <row r="40755" spans="1:14" x14ac:dyDescent="0.35">
      <c r="A40755">
        <v>40754</v>
      </c>
      <c r="B40755">
        <v>17953</v>
      </c>
      <c r="C40755">
        <f>1/COUNTIF(B:B,Table1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Table1[[#This Row],[order_date]], "dddd")</f>
        <v>Monday</v>
      </c>
      <c r="H40755" s="2">
        <v>0.57065972222222217</v>
      </c>
      <c r="I40755">
        <v>16.25</v>
      </c>
      <c r="J40755">
        <v>16.25</v>
      </c>
      <c r="K40755" t="s">
        <v>177</v>
      </c>
      <c r="L40755" t="s">
        <v>26</v>
      </c>
      <c r="M40755" t="s">
        <v>114</v>
      </c>
      <c r="N40755" t="s">
        <v>115</v>
      </c>
    </row>
    <row r="40756" spans="1:14" x14ac:dyDescent="0.35">
      <c r="A40756">
        <v>40755</v>
      </c>
      <c r="B40756">
        <v>17954</v>
      </c>
      <c r="C40756">
        <f>1/COUNTIF(B:B,Table1[[#This Row],[order_id]])</f>
        <v>0.5</v>
      </c>
      <c r="D40756" t="s">
        <v>118</v>
      </c>
      <c r="E40756">
        <v>1</v>
      </c>
      <c r="F40756" s="1">
        <v>42310</v>
      </c>
      <c r="G40756" s="1" t="str">
        <f>TEXT(Table1[[#This Row],[order_date]], "dddd")</f>
        <v>Monday</v>
      </c>
      <c r="H40756" s="2">
        <v>0.58209490740740744</v>
      </c>
      <c r="I40756">
        <v>16.75</v>
      </c>
      <c r="J40756">
        <v>16.75</v>
      </c>
      <c r="K40756" t="s">
        <v>177</v>
      </c>
      <c r="L40756" t="s">
        <v>33</v>
      </c>
      <c r="M40756" t="s">
        <v>42</v>
      </c>
      <c r="N40756" t="s">
        <v>43</v>
      </c>
    </row>
    <row r="40757" spans="1:14" x14ac:dyDescent="0.35">
      <c r="A40757">
        <v>40756</v>
      </c>
      <c r="B40757">
        <v>17954</v>
      </c>
      <c r="C40757">
        <f>1/COUNTIF(B:B,Table1[[#This Row],[order_id]])</f>
        <v>0.5</v>
      </c>
      <c r="D40757" t="s">
        <v>96</v>
      </c>
      <c r="E40757">
        <v>1</v>
      </c>
      <c r="F40757" s="1">
        <v>42310</v>
      </c>
      <c r="G40757" s="1" t="str">
        <f>TEXT(Table1[[#This Row],[order_date]], "dddd")</f>
        <v>Monday</v>
      </c>
      <c r="H40757" s="2">
        <v>0.58209490740740744</v>
      </c>
      <c r="I40757">
        <v>16.25</v>
      </c>
      <c r="J40757">
        <v>16.25</v>
      </c>
      <c r="K40757" t="s">
        <v>177</v>
      </c>
      <c r="L40757" t="s">
        <v>26</v>
      </c>
      <c r="M40757" t="s">
        <v>97</v>
      </c>
      <c r="N40757" t="s">
        <v>98</v>
      </c>
    </row>
    <row r="40758" spans="1:14" x14ac:dyDescent="0.35">
      <c r="A40758">
        <v>40757</v>
      </c>
      <c r="B40758">
        <v>17955</v>
      </c>
      <c r="C40758">
        <f>1/COUNTIF(B:B,Table1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Table1[[#This Row],[order_date]], "dddd")</f>
        <v>Monday</v>
      </c>
      <c r="H40758" s="2">
        <v>0.58252314814814821</v>
      </c>
      <c r="I40758">
        <v>9.75</v>
      </c>
      <c r="J40758">
        <v>9.75</v>
      </c>
      <c r="K40758" t="s">
        <v>178</v>
      </c>
      <c r="L40758" t="s">
        <v>14</v>
      </c>
      <c r="M40758" t="s">
        <v>78</v>
      </c>
      <c r="N40758" t="s">
        <v>79</v>
      </c>
    </row>
    <row r="40759" spans="1:14" x14ac:dyDescent="0.35">
      <c r="A40759">
        <v>40758</v>
      </c>
      <c r="B40759">
        <v>17955</v>
      </c>
      <c r="C40759">
        <f>1/COUNTIF(B:B,Table1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Table1[[#This Row],[order_date]], "dddd")</f>
        <v>Monday</v>
      </c>
      <c r="H40759" s="2">
        <v>0.58252314814814821</v>
      </c>
      <c r="I40759">
        <v>20.75</v>
      </c>
      <c r="J40759">
        <v>20.75</v>
      </c>
      <c r="K40759" t="s">
        <v>176</v>
      </c>
      <c r="L40759" t="s">
        <v>33</v>
      </c>
      <c r="M40759" t="s">
        <v>34</v>
      </c>
      <c r="N40759" t="s">
        <v>35</v>
      </c>
    </row>
    <row r="40760" spans="1:14" x14ac:dyDescent="0.35">
      <c r="A40760">
        <v>40759</v>
      </c>
      <c r="B40760">
        <v>17955</v>
      </c>
      <c r="C40760">
        <f>1/COUNTIF(B:B,Table1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Table1[[#This Row],[order_date]], "dddd")</f>
        <v>Monday</v>
      </c>
      <c r="H40760" s="2">
        <v>0.58252314814814821</v>
      </c>
      <c r="I40760">
        <v>16</v>
      </c>
      <c r="J40760">
        <v>16</v>
      </c>
      <c r="K40760" t="s">
        <v>177</v>
      </c>
      <c r="L40760" t="s">
        <v>22</v>
      </c>
      <c r="M40760" t="s">
        <v>66</v>
      </c>
      <c r="N40760" t="s">
        <v>67</v>
      </c>
    </row>
    <row r="40761" spans="1:14" x14ac:dyDescent="0.35">
      <c r="A40761">
        <v>40760</v>
      </c>
      <c r="B40761">
        <v>17956</v>
      </c>
      <c r="C40761">
        <f>1/COUNTIF(B:B,Table1[[#This Row],[order_id]])</f>
        <v>1</v>
      </c>
      <c r="D40761" t="s">
        <v>17</v>
      </c>
      <c r="E40761">
        <v>1</v>
      </c>
      <c r="F40761" s="1">
        <v>42310</v>
      </c>
      <c r="G40761" s="1" t="str">
        <f>TEXT(Table1[[#This Row],[order_date]], "dddd")</f>
        <v>Monday</v>
      </c>
      <c r="H40761" s="2">
        <v>0.58306712962962959</v>
      </c>
      <c r="I40761">
        <v>16</v>
      </c>
      <c r="J40761">
        <v>16</v>
      </c>
      <c r="K40761" t="s">
        <v>177</v>
      </c>
      <c r="L40761" t="s">
        <v>14</v>
      </c>
      <c r="M40761" t="s">
        <v>18</v>
      </c>
      <c r="N40761" t="s">
        <v>19</v>
      </c>
    </row>
    <row r="40762" spans="1:14" x14ac:dyDescent="0.35">
      <c r="A40762">
        <v>40761</v>
      </c>
      <c r="B40762">
        <v>17957</v>
      </c>
      <c r="C40762">
        <f>1/COUNTIF(B:B,Table1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Table1[[#This Row],[order_date]], "dddd")</f>
        <v>Monday</v>
      </c>
      <c r="H40762" s="2">
        <v>0.60990740740740745</v>
      </c>
      <c r="I40762">
        <v>20.75</v>
      </c>
      <c r="J40762">
        <v>20.75</v>
      </c>
      <c r="K40762" t="s">
        <v>176</v>
      </c>
      <c r="L40762" t="s">
        <v>33</v>
      </c>
      <c r="M40762" t="s">
        <v>74</v>
      </c>
      <c r="N40762" t="s">
        <v>75</v>
      </c>
    </row>
    <row r="40763" spans="1:14" x14ac:dyDescent="0.35">
      <c r="A40763">
        <v>40762</v>
      </c>
      <c r="B40763">
        <v>17957</v>
      </c>
      <c r="C40763">
        <f>1/COUNTIF(B:B,Table1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Table1[[#This Row],[order_date]], "dddd")</f>
        <v>Monday</v>
      </c>
      <c r="H40763" s="2">
        <v>0.60990740740740745</v>
      </c>
      <c r="I40763">
        <v>12</v>
      </c>
      <c r="J40763">
        <v>12</v>
      </c>
      <c r="K40763" t="s">
        <v>178</v>
      </c>
      <c r="L40763" t="s">
        <v>14</v>
      </c>
      <c r="M40763" t="s">
        <v>55</v>
      </c>
      <c r="N40763" t="s">
        <v>56</v>
      </c>
    </row>
    <row r="40764" spans="1:14" x14ac:dyDescent="0.35">
      <c r="A40764">
        <v>40763</v>
      </c>
      <c r="B40764">
        <v>17957</v>
      </c>
      <c r="C40764">
        <f>1/COUNTIF(B:B,Table1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Table1[[#This Row],[order_date]], "dddd")</f>
        <v>Monday</v>
      </c>
      <c r="H40764" s="2">
        <v>0.60990740740740745</v>
      </c>
      <c r="I40764">
        <v>20.25</v>
      </c>
      <c r="J40764">
        <v>20.25</v>
      </c>
      <c r="K40764" t="s">
        <v>176</v>
      </c>
      <c r="L40764" t="s">
        <v>22</v>
      </c>
      <c r="M40764" t="s">
        <v>30</v>
      </c>
      <c r="N40764" t="s">
        <v>31</v>
      </c>
    </row>
    <row r="40765" spans="1:14" x14ac:dyDescent="0.35">
      <c r="A40765">
        <v>40764</v>
      </c>
      <c r="B40765">
        <v>17958</v>
      </c>
      <c r="C40765">
        <f>1/COUNTIF(B:B,Table1[[#This Row],[order_id]])</f>
        <v>1</v>
      </c>
      <c r="D40765" t="s">
        <v>69</v>
      </c>
      <c r="E40765">
        <v>1</v>
      </c>
      <c r="F40765" s="1">
        <v>42310</v>
      </c>
      <c r="G40765" s="1" t="str">
        <f>TEXT(Table1[[#This Row],[order_date]], "dddd")</f>
        <v>Monday</v>
      </c>
      <c r="H40765" s="2">
        <v>0.62439814814814809</v>
      </c>
      <c r="I40765">
        <v>20.75</v>
      </c>
      <c r="J40765">
        <v>20.75</v>
      </c>
      <c r="K40765" t="s">
        <v>176</v>
      </c>
      <c r="L40765" t="s">
        <v>33</v>
      </c>
      <c r="M40765" t="s">
        <v>70</v>
      </c>
      <c r="N40765" t="s">
        <v>71</v>
      </c>
    </row>
    <row r="40766" spans="1:14" x14ac:dyDescent="0.35">
      <c r="A40766">
        <v>40765</v>
      </c>
      <c r="B40766">
        <v>17959</v>
      </c>
      <c r="C40766">
        <f>1/COUNTIF(B:B,Table1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Table1[[#This Row],[order_date]], "dddd")</f>
        <v>Monday</v>
      </c>
      <c r="H40766" s="2">
        <v>0.6334953703703704</v>
      </c>
      <c r="I40766">
        <v>16.75</v>
      </c>
      <c r="J40766">
        <v>16.75</v>
      </c>
      <c r="K40766" t="s">
        <v>177</v>
      </c>
      <c r="L40766" t="s">
        <v>33</v>
      </c>
      <c r="M40766" t="s">
        <v>42</v>
      </c>
      <c r="N40766" t="s">
        <v>43</v>
      </c>
    </row>
    <row r="40767" spans="1:14" x14ac:dyDescent="0.35">
      <c r="A40767">
        <v>40766</v>
      </c>
      <c r="B40767">
        <v>17959</v>
      </c>
      <c r="C40767">
        <f>1/COUNTIF(B:B,Table1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Table1[[#This Row],[order_date]], "dddd")</f>
        <v>Monday</v>
      </c>
      <c r="H40767" s="2">
        <v>0.6334953703703704</v>
      </c>
      <c r="I40767">
        <v>12.5</v>
      </c>
      <c r="J40767">
        <v>12.5</v>
      </c>
      <c r="K40767" t="s">
        <v>178</v>
      </c>
      <c r="L40767" t="s">
        <v>26</v>
      </c>
      <c r="M40767" t="s">
        <v>88</v>
      </c>
      <c r="N40767" t="s">
        <v>89</v>
      </c>
    </row>
    <row r="40768" spans="1:14" x14ac:dyDescent="0.35">
      <c r="A40768">
        <v>40767</v>
      </c>
      <c r="B40768">
        <v>17959</v>
      </c>
      <c r="C40768">
        <f>1/COUNTIF(B:B,Table1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Table1[[#This Row],[order_date]], "dddd")</f>
        <v>Monday</v>
      </c>
      <c r="H40768" s="2">
        <v>0.6334953703703704</v>
      </c>
      <c r="I40768">
        <v>16.5</v>
      </c>
      <c r="J40768">
        <v>16.5</v>
      </c>
      <c r="K40768" t="s">
        <v>177</v>
      </c>
      <c r="L40768" t="s">
        <v>26</v>
      </c>
      <c r="M40768" t="s">
        <v>48</v>
      </c>
      <c r="N40768" t="s">
        <v>49</v>
      </c>
    </row>
    <row r="40769" spans="1:14" x14ac:dyDescent="0.35">
      <c r="A40769">
        <v>40768</v>
      </c>
      <c r="B40769">
        <v>17960</v>
      </c>
      <c r="C40769">
        <f>1/COUNTIF(B:B,Table1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Table1[[#This Row],[order_date]], "dddd")</f>
        <v>Monday</v>
      </c>
      <c r="H40769" s="2">
        <v>0.63760416666666664</v>
      </c>
      <c r="I40769">
        <v>16.75</v>
      </c>
      <c r="J40769">
        <v>16.75</v>
      </c>
      <c r="K40769" t="s">
        <v>177</v>
      </c>
      <c r="L40769" t="s">
        <v>33</v>
      </c>
      <c r="M40769" t="s">
        <v>74</v>
      </c>
      <c r="N40769" t="s">
        <v>75</v>
      </c>
    </row>
    <row r="40770" spans="1:14" x14ac:dyDescent="0.35">
      <c r="A40770">
        <v>40769</v>
      </c>
      <c r="B40770">
        <v>17960</v>
      </c>
      <c r="C40770">
        <f>1/COUNTIF(B:B,Table1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Table1[[#This Row],[order_date]], "dddd")</f>
        <v>Monday</v>
      </c>
      <c r="H40770" s="2">
        <v>0.63760416666666664</v>
      </c>
      <c r="I40770">
        <v>16</v>
      </c>
      <c r="J40770">
        <v>16</v>
      </c>
      <c r="K40770" t="s">
        <v>177</v>
      </c>
      <c r="L40770" t="s">
        <v>22</v>
      </c>
      <c r="M40770" t="s">
        <v>104</v>
      </c>
      <c r="N40770" t="s">
        <v>105</v>
      </c>
    </row>
    <row r="40771" spans="1:14" x14ac:dyDescent="0.35">
      <c r="A40771">
        <v>40770</v>
      </c>
      <c r="B40771">
        <v>17960</v>
      </c>
      <c r="C40771">
        <f>1/COUNTIF(B:B,Table1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Table1[[#This Row],[order_date]], "dddd")</f>
        <v>Monday</v>
      </c>
      <c r="H40771" s="2">
        <v>0.63760416666666664</v>
      </c>
      <c r="I40771">
        <v>12.5</v>
      </c>
      <c r="J40771">
        <v>12.5</v>
      </c>
      <c r="K40771" t="s">
        <v>178</v>
      </c>
      <c r="L40771" t="s">
        <v>26</v>
      </c>
      <c r="M40771" t="s">
        <v>107</v>
      </c>
      <c r="N40771" t="s">
        <v>108</v>
      </c>
    </row>
    <row r="40772" spans="1:14" x14ac:dyDescent="0.35">
      <c r="A40772">
        <v>40771</v>
      </c>
      <c r="B40772">
        <v>17961</v>
      </c>
      <c r="C40772">
        <f>1/COUNTIF(B:B,Table1[[#This Row],[order_id]])</f>
        <v>0.5</v>
      </c>
      <c r="D40772" t="s">
        <v>50</v>
      </c>
      <c r="E40772">
        <v>1</v>
      </c>
      <c r="F40772" s="1">
        <v>42310</v>
      </c>
      <c r="G40772" s="1" t="str">
        <f>TEXT(Table1[[#This Row],[order_date]], "dddd")</f>
        <v>Monday</v>
      </c>
      <c r="H40772" s="2">
        <v>0.6402430555555555</v>
      </c>
      <c r="I40772">
        <v>12</v>
      </c>
      <c r="J40772">
        <v>12</v>
      </c>
      <c r="K40772" t="s">
        <v>178</v>
      </c>
      <c r="L40772" t="s">
        <v>14</v>
      </c>
      <c r="M40772" t="s">
        <v>18</v>
      </c>
      <c r="N40772" t="s">
        <v>19</v>
      </c>
    </row>
    <row r="40773" spans="1:14" x14ac:dyDescent="0.35">
      <c r="A40773">
        <v>40772</v>
      </c>
      <c r="B40773">
        <v>17961</v>
      </c>
      <c r="C40773">
        <f>1/COUNTIF(B:B,Table1[[#This Row],[order_id]])</f>
        <v>0.5</v>
      </c>
      <c r="D40773" t="s">
        <v>132</v>
      </c>
      <c r="E40773">
        <v>1</v>
      </c>
      <c r="F40773" s="1">
        <v>42310</v>
      </c>
      <c r="G40773" s="1" t="str">
        <f>TEXT(Table1[[#This Row],[order_date]], "dddd")</f>
        <v>Monday</v>
      </c>
      <c r="H40773" s="2">
        <v>0.6402430555555555</v>
      </c>
      <c r="I40773">
        <v>10.5</v>
      </c>
      <c r="J40773">
        <v>10.5</v>
      </c>
      <c r="K40773" t="s">
        <v>178</v>
      </c>
      <c r="L40773" t="s">
        <v>14</v>
      </c>
      <c r="M40773" t="s">
        <v>15</v>
      </c>
      <c r="N40773" t="s">
        <v>16</v>
      </c>
    </row>
    <row r="40774" spans="1:14" x14ac:dyDescent="0.35">
      <c r="A40774">
        <v>40773</v>
      </c>
      <c r="B40774">
        <v>17962</v>
      </c>
      <c r="C40774">
        <f>1/COUNTIF(B:B,Table1[[#This Row],[order_id]])</f>
        <v>0.25</v>
      </c>
      <c r="D40774" t="s">
        <v>118</v>
      </c>
      <c r="E40774">
        <v>1</v>
      </c>
      <c r="F40774" s="1">
        <v>42310</v>
      </c>
      <c r="G40774" s="1" t="str">
        <f>TEXT(Table1[[#This Row],[order_date]], "dddd")</f>
        <v>Monday</v>
      </c>
      <c r="H40774" s="2">
        <v>0.65083333333333326</v>
      </c>
      <c r="I40774">
        <v>16.75</v>
      </c>
      <c r="J40774">
        <v>16.75</v>
      </c>
      <c r="K40774" t="s">
        <v>177</v>
      </c>
      <c r="L40774" t="s">
        <v>33</v>
      </c>
      <c r="M40774" t="s">
        <v>42</v>
      </c>
      <c r="N40774" t="s">
        <v>43</v>
      </c>
    </row>
    <row r="40775" spans="1:14" x14ac:dyDescent="0.35">
      <c r="A40775">
        <v>40774</v>
      </c>
      <c r="B40775">
        <v>17962</v>
      </c>
      <c r="C40775">
        <f>1/COUNTIF(B:B,Table1[[#This Row],[order_id]])</f>
        <v>0.25</v>
      </c>
      <c r="D40775" t="s">
        <v>169</v>
      </c>
      <c r="E40775">
        <v>1</v>
      </c>
      <c r="F40775" s="1">
        <v>42310</v>
      </c>
      <c r="G40775" s="1" t="str">
        <f>TEXT(Table1[[#This Row],[order_date]], "dddd")</f>
        <v>Monday</v>
      </c>
      <c r="H40775" s="2">
        <v>0.65083333333333326</v>
      </c>
      <c r="I40775">
        <v>12.25</v>
      </c>
      <c r="J40775">
        <v>12.25</v>
      </c>
      <c r="K40775" t="s">
        <v>178</v>
      </c>
      <c r="L40775" t="s">
        <v>26</v>
      </c>
      <c r="M40775" t="s">
        <v>97</v>
      </c>
      <c r="N40775" t="s">
        <v>98</v>
      </c>
    </row>
    <row r="40776" spans="1:14" x14ac:dyDescent="0.35">
      <c r="A40776">
        <v>40775</v>
      </c>
      <c r="B40776">
        <v>17962</v>
      </c>
      <c r="C40776">
        <f>1/COUNTIF(B:B,Table1[[#This Row],[order_id]])</f>
        <v>0.25</v>
      </c>
      <c r="D40776" t="s">
        <v>134</v>
      </c>
      <c r="E40776">
        <v>1</v>
      </c>
      <c r="F40776" s="1">
        <v>42310</v>
      </c>
      <c r="G40776" s="1" t="str">
        <f>TEXT(Table1[[#This Row],[order_date]], "dddd")</f>
        <v>Monday</v>
      </c>
      <c r="H40776" s="2">
        <v>0.65083333333333326</v>
      </c>
      <c r="I40776">
        <v>16.75</v>
      </c>
      <c r="J40776">
        <v>16.75</v>
      </c>
      <c r="K40776" t="s">
        <v>177</v>
      </c>
      <c r="L40776" t="s">
        <v>33</v>
      </c>
      <c r="M40776" t="s">
        <v>124</v>
      </c>
      <c r="N40776" t="s">
        <v>125</v>
      </c>
    </row>
    <row r="40777" spans="1:14" x14ac:dyDescent="0.35">
      <c r="A40777">
        <v>40776</v>
      </c>
      <c r="B40777">
        <v>17962</v>
      </c>
      <c r="C40777">
        <f>1/COUNTIF(B:B,Table1[[#This Row],[order_id]])</f>
        <v>0.25</v>
      </c>
      <c r="D40777" t="s">
        <v>32</v>
      </c>
      <c r="E40777">
        <v>1</v>
      </c>
      <c r="F40777" s="1">
        <v>42310</v>
      </c>
      <c r="G40777" s="1" t="str">
        <f>TEXT(Table1[[#This Row],[order_date]], "dddd")</f>
        <v>Monday</v>
      </c>
      <c r="H40777" s="2">
        <v>0.65083333333333326</v>
      </c>
      <c r="I40777">
        <v>20.75</v>
      </c>
      <c r="J40777">
        <v>20.75</v>
      </c>
      <c r="K40777" t="s">
        <v>176</v>
      </c>
      <c r="L40777" t="s">
        <v>33</v>
      </c>
      <c r="M40777" t="s">
        <v>34</v>
      </c>
      <c r="N40777" t="s">
        <v>35</v>
      </c>
    </row>
    <row r="40778" spans="1:14" x14ac:dyDescent="0.35">
      <c r="A40778">
        <v>40777</v>
      </c>
      <c r="B40778">
        <v>17963</v>
      </c>
      <c r="C40778">
        <f>1/COUNTIF(B:B,Table1[[#This Row],[order_id]])</f>
        <v>0.5</v>
      </c>
      <c r="D40778" t="s">
        <v>68</v>
      </c>
      <c r="E40778">
        <v>1</v>
      </c>
      <c r="F40778" s="1">
        <v>42310</v>
      </c>
      <c r="G40778" s="1" t="str">
        <f>TEXT(Table1[[#This Row],[order_date]], "dddd")</f>
        <v>Monday</v>
      </c>
      <c r="H40778" s="2">
        <v>0.65894675925925927</v>
      </c>
      <c r="I40778">
        <v>20.25</v>
      </c>
      <c r="J40778">
        <v>20.25</v>
      </c>
      <c r="K40778" t="s">
        <v>176</v>
      </c>
      <c r="L40778" t="s">
        <v>22</v>
      </c>
      <c r="M40778" t="s">
        <v>30</v>
      </c>
      <c r="N40778" t="s">
        <v>31</v>
      </c>
    </row>
    <row r="40779" spans="1:14" x14ac:dyDescent="0.35">
      <c r="A40779">
        <v>40778</v>
      </c>
      <c r="B40779">
        <v>17963</v>
      </c>
      <c r="C40779">
        <f>1/COUNTIF(B:B,Table1[[#This Row],[order_id]])</f>
        <v>0.5</v>
      </c>
      <c r="D40779" t="s">
        <v>119</v>
      </c>
      <c r="E40779">
        <v>1</v>
      </c>
      <c r="F40779" s="1">
        <v>42310</v>
      </c>
      <c r="G40779" s="1" t="str">
        <f>TEXT(Table1[[#This Row],[order_date]], "dddd")</f>
        <v>Monday</v>
      </c>
      <c r="H40779" s="2">
        <v>0.65894675925925927</v>
      </c>
      <c r="I40779">
        <v>12.5</v>
      </c>
      <c r="J40779">
        <v>12.5</v>
      </c>
      <c r="K40779" t="s">
        <v>177</v>
      </c>
      <c r="L40779" t="s">
        <v>14</v>
      </c>
      <c r="M40779" t="s">
        <v>78</v>
      </c>
      <c r="N40779" t="s">
        <v>79</v>
      </c>
    </row>
    <row r="40780" spans="1:14" x14ac:dyDescent="0.35">
      <c r="A40780">
        <v>40779</v>
      </c>
      <c r="B40780">
        <v>17964</v>
      </c>
      <c r="C40780">
        <f>1/COUNTIF(B:B,Table1[[#This Row],[order_id]])</f>
        <v>0.5</v>
      </c>
      <c r="D40780" t="s">
        <v>132</v>
      </c>
      <c r="E40780">
        <v>1</v>
      </c>
      <c r="F40780" s="1">
        <v>42310</v>
      </c>
      <c r="G40780" s="1" t="str">
        <f>TEXT(Table1[[#This Row],[order_date]], "dddd")</f>
        <v>Monday</v>
      </c>
      <c r="H40780" s="2">
        <v>0.66849537037037043</v>
      </c>
      <c r="I40780">
        <v>10.5</v>
      </c>
      <c r="J40780">
        <v>10.5</v>
      </c>
      <c r="K40780" t="s">
        <v>178</v>
      </c>
      <c r="L40780" t="s">
        <v>14</v>
      </c>
      <c r="M40780" t="s">
        <v>15</v>
      </c>
      <c r="N40780" t="s">
        <v>16</v>
      </c>
    </row>
    <row r="40781" spans="1:14" x14ac:dyDescent="0.35">
      <c r="A40781">
        <v>40780</v>
      </c>
      <c r="B40781">
        <v>17964</v>
      </c>
      <c r="C40781">
        <f>1/COUNTIF(B:B,Table1[[#This Row],[order_id]])</f>
        <v>0.5</v>
      </c>
      <c r="D40781" t="s">
        <v>146</v>
      </c>
      <c r="E40781">
        <v>1</v>
      </c>
      <c r="F40781" s="1">
        <v>42310</v>
      </c>
      <c r="G40781" s="1" t="str">
        <f>TEXT(Table1[[#This Row],[order_date]], "dddd")</f>
        <v>Monday</v>
      </c>
      <c r="H40781" s="2">
        <v>0.66849537037037043</v>
      </c>
      <c r="I40781">
        <v>20.25</v>
      </c>
      <c r="J40781">
        <v>20.25</v>
      </c>
      <c r="K40781" t="s">
        <v>176</v>
      </c>
      <c r="L40781" t="s">
        <v>22</v>
      </c>
      <c r="M40781" t="s">
        <v>104</v>
      </c>
      <c r="N40781" t="s">
        <v>105</v>
      </c>
    </row>
    <row r="40782" spans="1:14" x14ac:dyDescent="0.35">
      <c r="A40782">
        <v>40781</v>
      </c>
      <c r="B40782">
        <v>17965</v>
      </c>
      <c r="C40782">
        <f>1/COUNTIF(B:B,Table1[[#This Row],[order_id]])</f>
        <v>0.5</v>
      </c>
      <c r="D40782" t="s">
        <v>160</v>
      </c>
      <c r="E40782">
        <v>1</v>
      </c>
      <c r="F40782" s="1">
        <v>42310</v>
      </c>
      <c r="G40782" s="1" t="str">
        <f>TEXT(Table1[[#This Row],[order_date]], "dddd")</f>
        <v>Monday</v>
      </c>
      <c r="H40782" s="2">
        <v>0.6766550925925926</v>
      </c>
      <c r="I40782">
        <v>12</v>
      </c>
      <c r="J40782">
        <v>12</v>
      </c>
      <c r="K40782" t="s">
        <v>178</v>
      </c>
      <c r="L40782" t="s">
        <v>14</v>
      </c>
      <c r="M40782" t="s">
        <v>55</v>
      </c>
      <c r="N40782" t="s">
        <v>56</v>
      </c>
    </row>
    <row r="40783" spans="1:14" x14ac:dyDescent="0.35">
      <c r="A40783">
        <v>40782</v>
      </c>
      <c r="B40783">
        <v>17965</v>
      </c>
      <c r="C40783">
        <f>1/COUNTIF(B:B,Table1[[#This Row],[order_id]])</f>
        <v>0.5</v>
      </c>
      <c r="D40783" t="s">
        <v>87</v>
      </c>
      <c r="E40783">
        <v>1</v>
      </c>
      <c r="F40783" s="1">
        <v>42310</v>
      </c>
      <c r="G40783" s="1" t="str">
        <f>TEXT(Table1[[#This Row],[order_date]], "dddd")</f>
        <v>Monday</v>
      </c>
      <c r="H40783" s="2">
        <v>0.6766550925925926</v>
      </c>
      <c r="I40783">
        <v>20.75</v>
      </c>
      <c r="J40783">
        <v>20.75</v>
      </c>
      <c r="K40783" t="s">
        <v>176</v>
      </c>
      <c r="L40783" t="s">
        <v>26</v>
      </c>
      <c r="M40783" t="s">
        <v>88</v>
      </c>
      <c r="N40783" t="s">
        <v>89</v>
      </c>
    </row>
    <row r="40784" spans="1:14" x14ac:dyDescent="0.35">
      <c r="A40784">
        <v>40783</v>
      </c>
      <c r="B40784">
        <v>17966</v>
      </c>
      <c r="C40784">
        <f>1/COUNTIF(B:B,Table1[[#This Row],[order_id]])</f>
        <v>0.5</v>
      </c>
      <c r="D40784" t="s">
        <v>76</v>
      </c>
      <c r="E40784">
        <v>1</v>
      </c>
      <c r="F40784" s="1">
        <v>42310</v>
      </c>
      <c r="G40784" s="1" t="str">
        <f>TEXT(Table1[[#This Row],[order_date]], "dddd")</f>
        <v>Monday</v>
      </c>
      <c r="H40784" s="2">
        <v>0.67791666666666661</v>
      </c>
      <c r="I40784">
        <v>16.75</v>
      </c>
      <c r="J40784">
        <v>16.75</v>
      </c>
      <c r="K40784" t="s">
        <v>177</v>
      </c>
      <c r="L40784" t="s">
        <v>33</v>
      </c>
      <c r="M40784" t="s">
        <v>74</v>
      </c>
      <c r="N40784" t="s">
        <v>75</v>
      </c>
    </row>
    <row r="40785" spans="1:14" x14ac:dyDescent="0.35">
      <c r="A40785">
        <v>40784</v>
      </c>
      <c r="B40785">
        <v>17966</v>
      </c>
      <c r="C40785">
        <f>1/COUNTIF(B:B,Table1[[#This Row],[order_id]])</f>
        <v>0.5</v>
      </c>
      <c r="D40785" t="s">
        <v>17</v>
      </c>
      <c r="E40785">
        <v>1</v>
      </c>
      <c r="F40785" s="1">
        <v>42310</v>
      </c>
      <c r="G40785" s="1" t="str">
        <f>TEXT(Table1[[#This Row],[order_date]], "dddd")</f>
        <v>Monday</v>
      </c>
      <c r="H40785" s="2">
        <v>0.67791666666666661</v>
      </c>
      <c r="I40785">
        <v>16</v>
      </c>
      <c r="J40785">
        <v>16</v>
      </c>
      <c r="K40785" t="s">
        <v>177</v>
      </c>
      <c r="L40785" t="s">
        <v>14</v>
      </c>
      <c r="M40785" t="s">
        <v>18</v>
      </c>
      <c r="N40785" t="s">
        <v>19</v>
      </c>
    </row>
    <row r="40786" spans="1:14" x14ac:dyDescent="0.35">
      <c r="A40786">
        <v>40785</v>
      </c>
      <c r="B40786">
        <v>17967</v>
      </c>
      <c r="C40786">
        <f>1/COUNTIF(B:B,Table1[[#This Row],[order_id]])</f>
        <v>0.5</v>
      </c>
      <c r="D40786" t="s">
        <v>143</v>
      </c>
      <c r="E40786">
        <v>1</v>
      </c>
      <c r="F40786" s="1">
        <v>42310</v>
      </c>
      <c r="G40786" s="1" t="str">
        <f>TEXT(Table1[[#This Row],[order_date]], "dddd")</f>
        <v>Monday</v>
      </c>
      <c r="H40786" s="2">
        <v>0.68464120370370374</v>
      </c>
      <c r="I40786">
        <v>11</v>
      </c>
      <c r="J40786">
        <v>11</v>
      </c>
      <c r="K40786" t="s">
        <v>178</v>
      </c>
      <c r="L40786" t="s">
        <v>14</v>
      </c>
      <c r="M40786" t="s">
        <v>130</v>
      </c>
      <c r="N40786" t="s">
        <v>131</v>
      </c>
    </row>
    <row r="40787" spans="1:14" x14ac:dyDescent="0.35">
      <c r="A40787">
        <v>40786</v>
      </c>
      <c r="B40787">
        <v>17967</v>
      </c>
      <c r="C40787">
        <f>1/COUNTIF(B:B,Table1[[#This Row],[order_id]])</f>
        <v>0.5</v>
      </c>
      <c r="D40787" t="s">
        <v>149</v>
      </c>
      <c r="E40787">
        <v>1</v>
      </c>
      <c r="F40787" s="1">
        <v>42310</v>
      </c>
      <c r="G40787" s="1" t="str">
        <f>TEXT(Table1[[#This Row],[order_date]], "dddd")</f>
        <v>Monday</v>
      </c>
      <c r="H40787" s="2">
        <v>0.68464120370370374</v>
      </c>
      <c r="I40787">
        <v>12.25</v>
      </c>
      <c r="J40787">
        <v>12.25</v>
      </c>
      <c r="K40787" t="s">
        <v>178</v>
      </c>
      <c r="L40787" t="s">
        <v>26</v>
      </c>
      <c r="M40787" t="s">
        <v>114</v>
      </c>
      <c r="N40787" t="s">
        <v>115</v>
      </c>
    </row>
    <row r="40788" spans="1:14" x14ac:dyDescent="0.35">
      <c r="A40788">
        <v>40787</v>
      </c>
      <c r="B40788">
        <v>17968</v>
      </c>
      <c r="C40788">
        <f>1/COUNTIF(B:B,Table1[[#This Row],[order_id]])</f>
        <v>0.5</v>
      </c>
      <c r="D40788" t="s">
        <v>149</v>
      </c>
      <c r="E40788">
        <v>1</v>
      </c>
      <c r="F40788" s="1">
        <v>42310</v>
      </c>
      <c r="G40788" s="1" t="str">
        <f>TEXT(Table1[[#This Row],[order_date]], "dddd")</f>
        <v>Monday</v>
      </c>
      <c r="H40788" s="2">
        <v>0.68939814814814815</v>
      </c>
      <c r="I40788">
        <v>12.25</v>
      </c>
      <c r="J40788">
        <v>12.25</v>
      </c>
      <c r="K40788" t="s">
        <v>178</v>
      </c>
      <c r="L40788" t="s">
        <v>26</v>
      </c>
      <c r="M40788" t="s">
        <v>114</v>
      </c>
      <c r="N40788" t="s">
        <v>115</v>
      </c>
    </row>
    <row r="40789" spans="1:14" x14ac:dyDescent="0.35">
      <c r="A40789">
        <v>40788</v>
      </c>
      <c r="B40789">
        <v>17968</v>
      </c>
      <c r="C40789">
        <f>1/COUNTIF(B:B,Table1[[#This Row],[order_id]])</f>
        <v>0.5</v>
      </c>
      <c r="D40789" t="s">
        <v>155</v>
      </c>
      <c r="E40789">
        <v>1</v>
      </c>
      <c r="F40789" s="1">
        <v>42310</v>
      </c>
      <c r="G40789" s="1" t="str">
        <f>TEXT(Table1[[#This Row],[order_date]], "dddd")</f>
        <v>Monday</v>
      </c>
      <c r="H40789" s="2">
        <v>0.68939814814814815</v>
      </c>
      <c r="I40789">
        <v>16</v>
      </c>
      <c r="J40789">
        <v>16</v>
      </c>
      <c r="K40789" t="s">
        <v>177</v>
      </c>
      <c r="L40789" t="s">
        <v>14</v>
      </c>
      <c r="M40789" t="s">
        <v>45</v>
      </c>
      <c r="N40789" t="s">
        <v>46</v>
      </c>
    </row>
    <row r="40790" spans="1:14" x14ac:dyDescent="0.35">
      <c r="A40790">
        <v>40789</v>
      </c>
      <c r="B40790">
        <v>17969</v>
      </c>
      <c r="C40790">
        <f>1/COUNTIF(B:B,Table1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Table1[[#This Row],[order_date]], "dddd")</f>
        <v>Monday</v>
      </c>
      <c r="H40790" s="2">
        <v>0.70253472222222213</v>
      </c>
      <c r="I40790">
        <v>17.95</v>
      </c>
      <c r="J40790">
        <v>35.9</v>
      </c>
      <c r="K40790" t="s">
        <v>176</v>
      </c>
      <c r="L40790" t="s">
        <v>22</v>
      </c>
      <c r="M40790" t="s">
        <v>91</v>
      </c>
      <c r="N40790" t="s">
        <v>92</v>
      </c>
    </row>
    <row r="40791" spans="1:14" x14ac:dyDescent="0.35">
      <c r="A40791">
        <v>40790</v>
      </c>
      <c r="B40791">
        <v>17969</v>
      </c>
      <c r="C40791">
        <f>1/COUNTIF(B:B,Table1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Table1[[#This Row],[order_date]], "dddd")</f>
        <v>Monday</v>
      </c>
      <c r="H40791" s="2">
        <v>0.70253472222222213</v>
      </c>
      <c r="I40791">
        <v>12</v>
      </c>
      <c r="J40791">
        <v>12</v>
      </c>
      <c r="K40791" t="s">
        <v>178</v>
      </c>
      <c r="L40791" t="s">
        <v>14</v>
      </c>
      <c r="M40791" t="s">
        <v>55</v>
      </c>
      <c r="N40791" t="s">
        <v>56</v>
      </c>
    </row>
    <row r="40792" spans="1:14" x14ac:dyDescent="0.35">
      <c r="A40792">
        <v>40791</v>
      </c>
      <c r="B40792">
        <v>17969</v>
      </c>
      <c r="C40792">
        <f>1/COUNTIF(B:B,Table1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Table1[[#This Row],[order_date]], "dddd")</f>
        <v>Monday</v>
      </c>
      <c r="H40792" s="2">
        <v>0.70253472222222213</v>
      </c>
      <c r="I40792">
        <v>12.25</v>
      </c>
      <c r="J40792">
        <v>12.25</v>
      </c>
      <c r="K40792" t="s">
        <v>178</v>
      </c>
      <c r="L40792" t="s">
        <v>26</v>
      </c>
      <c r="M40792" t="s">
        <v>114</v>
      </c>
      <c r="N40792" t="s">
        <v>115</v>
      </c>
    </row>
    <row r="40793" spans="1:14" x14ac:dyDescent="0.35">
      <c r="A40793">
        <v>40792</v>
      </c>
      <c r="B40793">
        <v>17970</v>
      </c>
      <c r="C40793">
        <f>1/COUNTIF(B:B,Table1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Table1[[#This Row],[order_date]], "dddd")</f>
        <v>Monday</v>
      </c>
      <c r="H40793" s="2">
        <v>0.71627314814814813</v>
      </c>
      <c r="I40793">
        <v>20.75</v>
      </c>
      <c r="J40793">
        <v>20.75</v>
      </c>
      <c r="K40793" t="s">
        <v>176</v>
      </c>
      <c r="L40793" t="s">
        <v>26</v>
      </c>
      <c r="M40793" t="s">
        <v>27</v>
      </c>
      <c r="N40793" t="s">
        <v>28</v>
      </c>
    </row>
    <row r="40794" spans="1:14" x14ac:dyDescent="0.35">
      <c r="A40794">
        <v>40793</v>
      </c>
      <c r="B40794">
        <v>17970</v>
      </c>
      <c r="C40794">
        <f>1/COUNTIF(B:B,Table1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Table1[[#This Row],[order_date]], "dddd")</f>
        <v>Monday</v>
      </c>
      <c r="H40794" s="2">
        <v>0.71627314814814813</v>
      </c>
      <c r="I40794">
        <v>16.5</v>
      </c>
      <c r="J40794">
        <v>16.5</v>
      </c>
      <c r="K40794" t="s">
        <v>177</v>
      </c>
      <c r="L40794" t="s">
        <v>26</v>
      </c>
      <c r="M40794" t="s">
        <v>38</v>
      </c>
      <c r="N40794" t="s">
        <v>39</v>
      </c>
    </row>
    <row r="40795" spans="1:14" x14ac:dyDescent="0.35">
      <c r="A40795">
        <v>40794</v>
      </c>
      <c r="B40795">
        <v>17970</v>
      </c>
      <c r="C40795">
        <f>1/COUNTIF(B:B,Table1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Table1[[#This Row],[order_date]], "dddd")</f>
        <v>Monday</v>
      </c>
      <c r="H40795" s="2">
        <v>0.71627314814814813</v>
      </c>
      <c r="I40795">
        <v>20.75</v>
      </c>
      <c r="J40795">
        <v>20.75</v>
      </c>
      <c r="K40795" t="s">
        <v>176</v>
      </c>
      <c r="L40795" t="s">
        <v>33</v>
      </c>
      <c r="M40795" t="s">
        <v>70</v>
      </c>
      <c r="N40795" t="s">
        <v>71</v>
      </c>
    </row>
    <row r="40796" spans="1:14" x14ac:dyDescent="0.35">
      <c r="A40796">
        <v>40795</v>
      </c>
      <c r="B40796">
        <v>17971</v>
      </c>
      <c r="C40796">
        <f>1/COUNTIF(B:B,Table1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Table1[[#This Row],[order_date]], "dddd")</f>
        <v>Monday</v>
      </c>
      <c r="H40796" s="2">
        <v>0.72293981481481484</v>
      </c>
      <c r="I40796">
        <v>12.75</v>
      </c>
      <c r="J40796">
        <v>12.75</v>
      </c>
      <c r="K40796" t="s">
        <v>178</v>
      </c>
      <c r="L40796" t="s">
        <v>33</v>
      </c>
      <c r="M40796" t="s">
        <v>42</v>
      </c>
      <c r="N40796" t="s">
        <v>43</v>
      </c>
    </row>
    <row r="40797" spans="1:14" x14ac:dyDescent="0.35">
      <c r="A40797">
        <v>40796</v>
      </c>
      <c r="B40797">
        <v>17971</v>
      </c>
      <c r="C40797">
        <f>1/COUNTIF(B:B,Table1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Table1[[#This Row],[order_date]], "dddd")</f>
        <v>Monday</v>
      </c>
      <c r="H40797" s="2">
        <v>0.72293981481481484</v>
      </c>
      <c r="I40797">
        <v>16.5</v>
      </c>
      <c r="J40797">
        <v>16.5</v>
      </c>
      <c r="K40797" t="s">
        <v>176</v>
      </c>
      <c r="L40797" t="s">
        <v>14</v>
      </c>
      <c r="M40797" t="s">
        <v>15</v>
      </c>
      <c r="N40797" t="s">
        <v>16</v>
      </c>
    </row>
    <row r="40798" spans="1:14" x14ac:dyDescent="0.35">
      <c r="A40798">
        <v>40797</v>
      </c>
      <c r="B40798">
        <v>17971</v>
      </c>
      <c r="C40798">
        <f>1/COUNTIF(B:B,Table1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Table1[[#This Row],[order_date]], "dddd")</f>
        <v>Monday</v>
      </c>
      <c r="H40798" s="2">
        <v>0.72293981481481484</v>
      </c>
      <c r="I40798">
        <v>16</v>
      </c>
      <c r="J40798">
        <v>16</v>
      </c>
      <c r="K40798" t="s">
        <v>177</v>
      </c>
      <c r="L40798" t="s">
        <v>22</v>
      </c>
      <c r="M40798" t="s">
        <v>104</v>
      </c>
      <c r="N40798" t="s">
        <v>105</v>
      </c>
    </row>
    <row r="40799" spans="1:14" x14ac:dyDescent="0.35">
      <c r="A40799">
        <v>40798</v>
      </c>
      <c r="B40799">
        <v>17972</v>
      </c>
      <c r="C40799">
        <f>1/COUNTIF(B:B,Table1[[#This Row],[order_id]])</f>
        <v>1</v>
      </c>
      <c r="D40799" t="s">
        <v>120</v>
      </c>
      <c r="E40799">
        <v>1</v>
      </c>
      <c r="F40799" s="1">
        <v>42310</v>
      </c>
      <c r="G40799" s="1" t="str">
        <f>TEXT(Table1[[#This Row],[order_date]], "dddd")</f>
        <v>Monday</v>
      </c>
      <c r="H40799" s="2">
        <v>0.72611111111111104</v>
      </c>
      <c r="I40799">
        <v>12.5</v>
      </c>
      <c r="J40799">
        <v>12.5</v>
      </c>
      <c r="K40799" t="s">
        <v>178</v>
      </c>
      <c r="L40799" t="s">
        <v>26</v>
      </c>
      <c r="M40799" t="s">
        <v>38</v>
      </c>
      <c r="N40799" t="s">
        <v>39</v>
      </c>
    </row>
    <row r="40800" spans="1:14" x14ac:dyDescent="0.35">
      <c r="A40800">
        <v>40799</v>
      </c>
      <c r="B40800">
        <v>17973</v>
      </c>
      <c r="C40800">
        <f>1/COUNTIF(B:B,Table1[[#This Row],[order_id]])</f>
        <v>1</v>
      </c>
      <c r="D40800" t="s">
        <v>143</v>
      </c>
      <c r="E40800">
        <v>1</v>
      </c>
      <c r="F40800" s="1">
        <v>42310</v>
      </c>
      <c r="G40800" s="1" t="str">
        <f>TEXT(Table1[[#This Row],[order_date]], "dddd")</f>
        <v>Monday</v>
      </c>
      <c r="H40800" s="2">
        <v>0.73577546296296292</v>
      </c>
      <c r="I40800">
        <v>11</v>
      </c>
      <c r="J40800">
        <v>11</v>
      </c>
      <c r="K40800" t="s">
        <v>178</v>
      </c>
      <c r="L40800" t="s">
        <v>14</v>
      </c>
      <c r="M40800" t="s">
        <v>130</v>
      </c>
      <c r="N40800" t="s">
        <v>131</v>
      </c>
    </row>
    <row r="40801" spans="1:14" x14ac:dyDescent="0.35">
      <c r="A40801">
        <v>40800</v>
      </c>
      <c r="B40801">
        <v>17974</v>
      </c>
      <c r="C40801">
        <f>1/COUNTIF(B:B,Table1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Table1[[#This Row],[order_date]], "dddd")</f>
        <v>Monday</v>
      </c>
      <c r="H40801" s="2">
        <v>0.74770833333333331</v>
      </c>
      <c r="I40801">
        <v>20.75</v>
      </c>
      <c r="J40801">
        <v>20.75</v>
      </c>
      <c r="K40801" t="s">
        <v>176</v>
      </c>
      <c r="L40801" t="s">
        <v>33</v>
      </c>
      <c r="M40801" t="s">
        <v>42</v>
      </c>
      <c r="N40801" t="s">
        <v>43</v>
      </c>
    </row>
    <row r="40802" spans="1:14" x14ac:dyDescent="0.35">
      <c r="A40802">
        <v>40801</v>
      </c>
      <c r="B40802">
        <v>17974</v>
      </c>
      <c r="C40802">
        <f>1/COUNTIF(B:B,Table1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Table1[[#This Row],[order_date]], "dddd")</f>
        <v>Monday</v>
      </c>
      <c r="H40802" s="2">
        <v>0.74770833333333331</v>
      </c>
      <c r="I40802">
        <v>18.5</v>
      </c>
      <c r="J40802">
        <v>18.5</v>
      </c>
      <c r="K40802" t="s">
        <v>176</v>
      </c>
      <c r="L40802" t="s">
        <v>22</v>
      </c>
      <c r="M40802" t="s">
        <v>23</v>
      </c>
      <c r="N40802" t="s">
        <v>24</v>
      </c>
    </row>
    <row r="40803" spans="1:14" x14ac:dyDescent="0.35">
      <c r="A40803">
        <v>40802</v>
      </c>
      <c r="B40803">
        <v>17974</v>
      </c>
      <c r="C40803">
        <f>1/COUNTIF(B:B,Table1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Table1[[#This Row],[order_date]], "dddd")</f>
        <v>Monday</v>
      </c>
      <c r="H40803" s="2">
        <v>0.74770833333333331</v>
      </c>
      <c r="I40803">
        <v>12</v>
      </c>
      <c r="J40803">
        <v>12</v>
      </c>
      <c r="K40803" t="s">
        <v>178</v>
      </c>
      <c r="L40803" t="s">
        <v>14</v>
      </c>
      <c r="M40803" t="s">
        <v>45</v>
      </c>
      <c r="N40803" t="s">
        <v>46</v>
      </c>
    </row>
    <row r="40804" spans="1:14" x14ac:dyDescent="0.35">
      <c r="A40804">
        <v>40803</v>
      </c>
      <c r="B40804">
        <v>17975</v>
      </c>
      <c r="C40804">
        <f>1/COUNTIF(B:B,Table1[[#This Row],[order_id]])</f>
        <v>0.5</v>
      </c>
      <c r="D40804" t="s">
        <v>76</v>
      </c>
      <c r="E40804">
        <v>1</v>
      </c>
      <c r="F40804" s="1">
        <v>42310</v>
      </c>
      <c r="G40804" s="1" t="str">
        <f>TEXT(Table1[[#This Row],[order_date]], "dddd")</f>
        <v>Monday</v>
      </c>
      <c r="H40804" s="2">
        <v>0.75398148148148147</v>
      </c>
      <c r="I40804">
        <v>16.75</v>
      </c>
      <c r="J40804">
        <v>16.75</v>
      </c>
      <c r="K40804" t="s">
        <v>177</v>
      </c>
      <c r="L40804" t="s">
        <v>33</v>
      </c>
      <c r="M40804" t="s">
        <v>74</v>
      </c>
      <c r="N40804" t="s">
        <v>75</v>
      </c>
    </row>
    <row r="40805" spans="1:14" x14ac:dyDescent="0.35">
      <c r="A40805">
        <v>40804</v>
      </c>
      <c r="B40805">
        <v>17975</v>
      </c>
      <c r="C40805">
        <f>1/COUNTIF(B:B,Table1[[#This Row],[order_id]])</f>
        <v>0.5</v>
      </c>
      <c r="D40805" t="s">
        <v>140</v>
      </c>
      <c r="E40805">
        <v>1</v>
      </c>
      <c r="F40805" s="1">
        <v>42310</v>
      </c>
      <c r="G40805" s="1" t="str">
        <f>TEXT(Table1[[#This Row],[order_date]], "dddd")</f>
        <v>Monday</v>
      </c>
      <c r="H40805" s="2">
        <v>0.75398148148148147</v>
      </c>
      <c r="I40805">
        <v>25.5</v>
      </c>
      <c r="J40805">
        <v>25.5</v>
      </c>
      <c r="K40805" t="s">
        <v>179</v>
      </c>
      <c r="L40805" t="s">
        <v>14</v>
      </c>
      <c r="M40805" t="s">
        <v>45</v>
      </c>
      <c r="N40805" t="s">
        <v>46</v>
      </c>
    </row>
    <row r="40806" spans="1:14" x14ac:dyDescent="0.35">
      <c r="A40806">
        <v>40805</v>
      </c>
      <c r="B40806">
        <v>17976</v>
      </c>
      <c r="C40806">
        <f>1/COUNTIF(B:B,Table1[[#This Row],[order_id]])</f>
        <v>0.5</v>
      </c>
      <c r="D40806" t="s">
        <v>84</v>
      </c>
      <c r="E40806">
        <v>1</v>
      </c>
      <c r="F40806" s="1">
        <v>42310</v>
      </c>
      <c r="G40806" s="1" t="str">
        <f>TEXT(Table1[[#This Row],[order_date]], "dddd")</f>
        <v>Monday</v>
      </c>
      <c r="H40806" s="2">
        <v>0.7540162037037037</v>
      </c>
      <c r="I40806">
        <v>12</v>
      </c>
      <c r="J40806">
        <v>12</v>
      </c>
      <c r="K40806" t="s">
        <v>178</v>
      </c>
      <c r="L40806" t="s">
        <v>14</v>
      </c>
      <c r="M40806" t="s">
        <v>85</v>
      </c>
      <c r="N40806" t="s">
        <v>86</v>
      </c>
    </row>
    <row r="40807" spans="1:14" x14ac:dyDescent="0.35">
      <c r="A40807">
        <v>40806</v>
      </c>
      <c r="B40807">
        <v>17976</v>
      </c>
      <c r="C40807">
        <f>1/COUNTIF(B:B,Table1[[#This Row],[order_id]])</f>
        <v>0.5</v>
      </c>
      <c r="D40807" t="s">
        <v>138</v>
      </c>
      <c r="E40807">
        <v>1</v>
      </c>
      <c r="F40807" s="1">
        <v>42310</v>
      </c>
      <c r="G40807" s="1" t="str">
        <f>TEXT(Table1[[#This Row],[order_date]], "dddd")</f>
        <v>Monday</v>
      </c>
      <c r="H40807" s="2">
        <v>0.7540162037037037</v>
      </c>
      <c r="I40807">
        <v>20.5</v>
      </c>
      <c r="J40807">
        <v>20.5</v>
      </c>
      <c r="K40807" t="s">
        <v>176</v>
      </c>
      <c r="L40807" t="s">
        <v>14</v>
      </c>
      <c r="M40807" t="s">
        <v>18</v>
      </c>
      <c r="N40807" t="s">
        <v>19</v>
      </c>
    </row>
    <row r="40808" spans="1:14" x14ac:dyDescent="0.35">
      <c r="A40808">
        <v>40807</v>
      </c>
      <c r="B40808">
        <v>17977</v>
      </c>
      <c r="C40808">
        <f>1/COUNTIF(B:B,Table1[[#This Row],[order_id]])</f>
        <v>0.5</v>
      </c>
      <c r="D40808" t="s">
        <v>96</v>
      </c>
      <c r="E40808">
        <v>1</v>
      </c>
      <c r="F40808" s="1">
        <v>42310</v>
      </c>
      <c r="G40808" s="1" t="str">
        <f>TEXT(Table1[[#This Row],[order_date]], "dddd")</f>
        <v>Monday</v>
      </c>
      <c r="H40808" s="2">
        <v>0.75789351851851849</v>
      </c>
      <c r="I40808">
        <v>16.25</v>
      </c>
      <c r="J40808">
        <v>16.25</v>
      </c>
      <c r="K40808" t="s">
        <v>177</v>
      </c>
      <c r="L40808" t="s">
        <v>26</v>
      </c>
      <c r="M40808" t="s">
        <v>97</v>
      </c>
      <c r="N40808" t="s">
        <v>98</v>
      </c>
    </row>
    <row r="40809" spans="1:14" x14ac:dyDescent="0.35">
      <c r="A40809">
        <v>40808</v>
      </c>
      <c r="B40809">
        <v>17977</v>
      </c>
      <c r="C40809">
        <f>1/COUNTIF(B:B,Table1[[#This Row],[order_id]])</f>
        <v>0.5</v>
      </c>
      <c r="D40809" t="s">
        <v>121</v>
      </c>
      <c r="E40809">
        <v>1</v>
      </c>
      <c r="F40809" s="1">
        <v>42310</v>
      </c>
      <c r="G40809" s="1" t="str">
        <f>TEXT(Table1[[#This Row],[order_date]], "dddd")</f>
        <v>Monday</v>
      </c>
      <c r="H40809" s="2">
        <v>0.75789351851851849</v>
      </c>
      <c r="I40809">
        <v>16.25</v>
      </c>
      <c r="J40809">
        <v>16.25</v>
      </c>
      <c r="K40809" t="s">
        <v>177</v>
      </c>
      <c r="L40809" t="s">
        <v>26</v>
      </c>
      <c r="M40809" t="s">
        <v>114</v>
      </c>
      <c r="N40809" t="s">
        <v>115</v>
      </c>
    </row>
    <row r="40810" spans="1:14" x14ac:dyDescent="0.35">
      <c r="A40810">
        <v>40809</v>
      </c>
      <c r="B40810">
        <v>17978</v>
      </c>
      <c r="C40810">
        <f>1/COUNTIF(B:B,Table1[[#This Row],[order_id]])</f>
        <v>0.25</v>
      </c>
      <c r="D40810" t="s">
        <v>129</v>
      </c>
      <c r="E40810">
        <v>1</v>
      </c>
      <c r="F40810" s="1">
        <v>42310</v>
      </c>
      <c r="G40810" s="1" t="str">
        <f>TEXT(Table1[[#This Row],[order_date]], "dddd")</f>
        <v>Monday</v>
      </c>
      <c r="H40810" s="2">
        <v>0.75995370370370363</v>
      </c>
      <c r="I40810">
        <v>17.5</v>
      </c>
      <c r="J40810">
        <v>17.5</v>
      </c>
      <c r="K40810" t="s">
        <v>176</v>
      </c>
      <c r="L40810" t="s">
        <v>14</v>
      </c>
      <c r="M40810" t="s">
        <v>130</v>
      </c>
      <c r="N40810" t="s">
        <v>131</v>
      </c>
    </row>
    <row r="40811" spans="1:14" x14ac:dyDescent="0.35">
      <c r="A40811">
        <v>40810</v>
      </c>
      <c r="B40811">
        <v>17978</v>
      </c>
      <c r="C40811">
        <f>1/COUNTIF(B:B,Table1[[#This Row],[order_id]])</f>
        <v>0.25</v>
      </c>
      <c r="D40811" t="s">
        <v>87</v>
      </c>
      <c r="E40811">
        <v>1</v>
      </c>
      <c r="F40811" s="1">
        <v>42310</v>
      </c>
      <c r="G40811" s="1" t="str">
        <f>TEXT(Table1[[#This Row],[order_date]], "dddd")</f>
        <v>Monday</v>
      </c>
      <c r="H40811" s="2">
        <v>0.75995370370370363</v>
      </c>
      <c r="I40811">
        <v>20.75</v>
      </c>
      <c r="J40811">
        <v>20.75</v>
      </c>
      <c r="K40811" t="s">
        <v>176</v>
      </c>
      <c r="L40811" t="s">
        <v>26</v>
      </c>
      <c r="M40811" t="s">
        <v>88</v>
      </c>
      <c r="N40811" t="s">
        <v>89</v>
      </c>
    </row>
    <row r="40812" spans="1:14" x14ac:dyDescent="0.35">
      <c r="A40812">
        <v>40811</v>
      </c>
      <c r="B40812">
        <v>17978</v>
      </c>
      <c r="C40812">
        <f>1/COUNTIF(B:B,Table1[[#This Row],[order_id]])</f>
        <v>0.25</v>
      </c>
      <c r="D40812" t="s">
        <v>109</v>
      </c>
      <c r="E40812">
        <v>1</v>
      </c>
      <c r="F40812" s="1">
        <v>42310</v>
      </c>
      <c r="G40812" s="1" t="str">
        <f>TEXT(Table1[[#This Row],[order_date]], "dddd")</f>
        <v>Monday</v>
      </c>
      <c r="H40812" s="2">
        <v>0.75995370370370363</v>
      </c>
      <c r="I40812">
        <v>20.25</v>
      </c>
      <c r="J40812">
        <v>20.25</v>
      </c>
      <c r="K40812" t="s">
        <v>176</v>
      </c>
      <c r="L40812" t="s">
        <v>22</v>
      </c>
      <c r="M40812" t="s">
        <v>110</v>
      </c>
      <c r="N40812" t="s">
        <v>111</v>
      </c>
    </row>
    <row r="40813" spans="1:14" x14ac:dyDescent="0.35">
      <c r="A40813">
        <v>40812</v>
      </c>
      <c r="B40813">
        <v>17978</v>
      </c>
      <c r="C40813">
        <f>1/COUNTIF(B:B,Table1[[#This Row],[order_id]])</f>
        <v>0.25</v>
      </c>
      <c r="D40813" t="s">
        <v>32</v>
      </c>
      <c r="E40813">
        <v>1</v>
      </c>
      <c r="F40813" s="1">
        <v>42310</v>
      </c>
      <c r="G40813" s="1" t="str">
        <f>TEXT(Table1[[#This Row],[order_date]], "dddd")</f>
        <v>Monday</v>
      </c>
      <c r="H40813" s="2">
        <v>0.75995370370370363</v>
      </c>
      <c r="I40813">
        <v>20.75</v>
      </c>
      <c r="J40813">
        <v>20.75</v>
      </c>
      <c r="K40813" t="s">
        <v>176</v>
      </c>
      <c r="L40813" t="s">
        <v>33</v>
      </c>
      <c r="M40813" t="s">
        <v>34</v>
      </c>
      <c r="N40813" t="s">
        <v>35</v>
      </c>
    </row>
    <row r="40814" spans="1:14" x14ac:dyDescent="0.35">
      <c r="A40814">
        <v>40813</v>
      </c>
      <c r="B40814">
        <v>17979</v>
      </c>
      <c r="C40814">
        <f>1/COUNTIF(B:B,Table1[[#This Row],[order_id]])</f>
        <v>1</v>
      </c>
      <c r="D40814" t="s">
        <v>90</v>
      </c>
      <c r="E40814">
        <v>1</v>
      </c>
      <c r="F40814" s="1">
        <v>42310</v>
      </c>
      <c r="G40814" s="1" t="str">
        <f>TEXT(Table1[[#This Row],[order_date]], "dddd")</f>
        <v>Monday</v>
      </c>
      <c r="H40814" s="2">
        <v>0.76585648148148155</v>
      </c>
      <c r="I40814">
        <v>17.95</v>
      </c>
      <c r="J40814">
        <v>17.95</v>
      </c>
      <c r="K40814" t="s">
        <v>176</v>
      </c>
      <c r="L40814" t="s">
        <v>22</v>
      </c>
      <c r="M40814" t="s">
        <v>91</v>
      </c>
      <c r="N40814" t="s">
        <v>92</v>
      </c>
    </row>
    <row r="40815" spans="1:14" x14ac:dyDescent="0.35">
      <c r="A40815">
        <v>40814</v>
      </c>
      <c r="B40815">
        <v>17980</v>
      </c>
      <c r="C40815">
        <f>1/COUNTIF(B:B,Table1[[#This Row],[order_id]])</f>
        <v>0.5</v>
      </c>
      <c r="D40815" t="s">
        <v>165</v>
      </c>
      <c r="E40815">
        <v>1</v>
      </c>
      <c r="F40815" s="1">
        <v>42310</v>
      </c>
      <c r="G40815" s="1" t="str">
        <f>TEXT(Table1[[#This Row],[order_date]], "dddd")</f>
        <v>Monday</v>
      </c>
      <c r="H40815" s="2">
        <v>0.77199074074074081</v>
      </c>
      <c r="I40815">
        <v>23.65</v>
      </c>
      <c r="J40815">
        <v>23.65</v>
      </c>
      <c r="K40815" t="s">
        <v>178</v>
      </c>
      <c r="L40815" t="s">
        <v>26</v>
      </c>
      <c r="M40815" t="s">
        <v>166</v>
      </c>
      <c r="N40815" t="s">
        <v>167</v>
      </c>
    </row>
    <row r="40816" spans="1:14" x14ac:dyDescent="0.35">
      <c r="A40816">
        <v>40815</v>
      </c>
      <c r="B40816">
        <v>17980</v>
      </c>
      <c r="C40816">
        <f>1/COUNTIF(B:B,Table1[[#This Row],[order_id]])</f>
        <v>0.5</v>
      </c>
      <c r="D40816" t="s">
        <v>140</v>
      </c>
      <c r="E40816">
        <v>1</v>
      </c>
      <c r="F40816" s="1">
        <v>42310</v>
      </c>
      <c r="G40816" s="1" t="str">
        <f>TEXT(Table1[[#This Row],[order_date]], "dddd")</f>
        <v>Monday</v>
      </c>
      <c r="H40816" s="2">
        <v>0.77199074074074081</v>
      </c>
      <c r="I40816">
        <v>25.5</v>
      </c>
      <c r="J40816">
        <v>25.5</v>
      </c>
      <c r="K40816" t="s">
        <v>179</v>
      </c>
      <c r="L40816" t="s">
        <v>14</v>
      </c>
      <c r="M40816" t="s">
        <v>45</v>
      </c>
      <c r="N40816" t="s">
        <v>46</v>
      </c>
    </row>
    <row r="40817" spans="1:14" x14ac:dyDescent="0.35">
      <c r="A40817">
        <v>40816</v>
      </c>
      <c r="B40817">
        <v>17981</v>
      </c>
      <c r="C40817">
        <f>1/COUNTIF(B:B,Table1[[#This Row],[order_id]])</f>
        <v>0.5</v>
      </c>
      <c r="D40817" t="s">
        <v>72</v>
      </c>
      <c r="E40817">
        <v>1</v>
      </c>
      <c r="F40817" s="1">
        <v>42310</v>
      </c>
      <c r="G40817" s="1" t="str">
        <f>TEXT(Table1[[#This Row],[order_date]], "dddd")</f>
        <v>Monday</v>
      </c>
      <c r="H40817" s="2">
        <v>0.77905092592592595</v>
      </c>
      <c r="I40817">
        <v>20.75</v>
      </c>
      <c r="J40817">
        <v>20.75</v>
      </c>
      <c r="K40817" t="s">
        <v>176</v>
      </c>
      <c r="L40817" t="s">
        <v>33</v>
      </c>
      <c r="M40817" t="s">
        <v>42</v>
      </c>
      <c r="N40817" t="s">
        <v>43</v>
      </c>
    </row>
    <row r="40818" spans="1:14" x14ac:dyDescent="0.35">
      <c r="A40818">
        <v>40817</v>
      </c>
      <c r="B40818">
        <v>17981</v>
      </c>
      <c r="C40818">
        <f>1/COUNTIF(B:B,Table1[[#This Row],[order_id]])</f>
        <v>0.5</v>
      </c>
      <c r="D40818" t="s">
        <v>17</v>
      </c>
      <c r="E40818">
        <v>1</v>
      </c>
      <c r="F40818" s="1">
        <v>42310</v>
      </c>
      <c r="G40818" s="1" t="str">
        <f>TEXT(Table1[[#This Row],[order_date]], "dddd")</f>
        <v>Monday</v>
      </c>
      <c r="H40818" s="2">
        <v>0.77905092592592595</v>
      </c>
      <c r="I40818">
        <v>16</v>
      </c>
      <c r="J40818">
        <v>16</v>
      </c>
      <c r="K40818" t="s">
        <v>177</v>
      </c>
      <c r="L40818" t="s">
        <v>14</v>
      </c>
      <c r="M40818" t="s">
        <v>18</v>
      </c>
      <c r="N40818" t="s">
        <v>19</v>
      </c>
    </row>
    <row r="40819" spans="1:14" x14ac:dyDescent="0.35">
      <c r="A40819">
        <v>40818</v>
      </c>
      <c r="B40819">
        <v>17982</v>
      </c>
      <c r="C40819">
        <f>1/COUNTIF(B:B,Table1[[#This Row],[order_id]])</f>
        <v>1</v>
      </c>
      <c r="D40819" t="s">
        <v>25</v>
      </c>
      <c r="E40819">
        <v>1</v>
      </c>
      <c r="F40819" s="1">
        <v>42310</v>
      </c>
      <c r="G40819" s="1" t="str">
        <f>TEXT(Table1[[#This Row],[order_date]], "dddd")</f>
        <v>Monday</v>
      </c>
      <c r="H40819" s="2">
        <v>0.81038194444444445</v>
      </c>
      <c r="I40819">
        <v>20.75</v>
      </c>
      <c r="J40819">
        <v>20.75</v>
      </c>
      <c r="K40819" t="s">
        <v>176</v>
      </c>
      <c r="L40819" t="s">
        <v>26</v>
      </c>
      <c r="M40819" t="s">
        <v>27</v>
      </c>
      <c r="N40819" t="s">
        <v>28</v>
      </c>
    </row>
    <row r="40820" spans="1:14" x14ac:dyDescent="0.35">
      <c r="A40820">
        <v>40819</v>
      </c>
      <c r="B40820">
        <v>17983</v>
      </c>
      <c r="C40820">
        <f>1/COUNTIF(B:B,Table1[[#This Row],[order_id]])</f>
        <v>0.5</v>
      </c>
      <c r="D40820" t="s">
        <v>25</v>
      </c>
      <c r="E40820">
        <v>1</v>
      </c>
      <c r="F40820" s="1">
        <v>42310</v>
      </c>
      <c r="G40820" s="1" t="str">
        <f>TEXT(Table1[[#This Row],[order_date]], "dddd")</f>
        <v>Monday</v>
      </c>
      <c r="H40820" s="2">
        <v>0.81783564814814813</v>
      </c>
      <c r="I40820">
        <v>20.75</v>
      </c>
      <c r="J40820">
        <v>20.75</v>
      </c>
      <c r="K40820" t="s">
        <v>176</v>
      </c>
      <c r="L40820" t="s">
        <v>26</v>
      </c>
      <c r="M40820" t="s">
        <v>27</v>
      </c>
      <c r="N40820" t="s">
        <v>28</v>
      </c>
    </row>
    <row r="40821" spans="1:14" x14ac:dyDescent="0.35">
      <c r="A40821">
        <v>40820</v>
      </c>
      <c r="B40821">
        <v>17983</v>
      </c>
      <c r="C40821">
        <f>1/COUNTIF(B:B,Table1[[#This Row],[order_id]])</f>
        <v>0.5</v>
      </c>
      <c r="D40821" t="s">
        <v>121</v>
      </c>
      <c r="E40821">
        <v>1</v>
      </c>
      <c r="F40821" s="1">
        <v>42310</v>
      </c>
      <c r="G40821" s="1" t="str">
        <f>TEXT(Table1[[#This Row],[order_date]], "dddd")</f>
        <v>Monday</v>
      </c>
      <c r="H40821" s="2">
        <v>0.81783564814814813</v>
      </c>
      <c r="I40821">
        <v>16.25</v>
      </c>
      <c r="J40821">
        <v>16.25</v>
      </c>
      <c r="K40821" t="s">
        <v>177</v>
      </c>
      <c r="L40821" t="s">
        <v>26</v>
      </c>
      <c r="M40821" t="s">
        <v>114</v>
      </c>
      <c r="N40821" t="s">
        <v>115</v>
      </c>
    </row>
    <row r="40822" spans="1:14" x14ac:dyDescent="0.35">
      <c r="A40822">
        <v>40821</v>
      </c>
      <c r="B40822">
        <v>17984</v>
      </c>
      <c r="C40822">
        <f>1/COUNTIF(B:B,Table1[[#This Row],[order_id]])</f>
        <v>1</v>
      </c>
      <c r="D40822" t="s">
        <v>137</v>
      </c>
      <c r="E40822">
        <v>1</v>
      </c>
      <c r="F40822" s="1">
        <v>42310</v>
      </c>
      <c r="G40822" s="1" t="str">
        <f>TEXT(Table1[[#This Row],[order_date]], "dddd")</f>
        <v>Monday</v>
      </c>
      <c r="H40822" s="2">
        <v>0.84189814814814812</v>
      </c>
      <c r="I40822">
        <v>16.75</v>
      </c>
      <c r="J40822">
        <v>16.75</v>
      </c>
      <c r="K40822" t="s">
        <v>177</v>
      </c>
      <c r="L40822" t="s">
        <v>33</v>
      </c>
      <c r="M40822" t="s">
        <v>34</v>
      </c>
      <c r="N40822" t="s">
        <v>35</v>
      </c>
    </row>
    <row r="40823" spans="1:14" x14ac:dyDescent="0.35">
      <c r="A40823">
        <v>40822</v>
      </c>
      <c r="B40823">
        <v>17985</v>
      </c>
      <c r="C40823">
        <f>1/COUNTIF(B:B,Table1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Table1[[#This Row],[order_date]], "dddd")</f>
        <v>Monday</v>
      </c>
      <c r="H40823" s="2">
        <v>0.90137731481481476</v>
      </c>
      <c r="I40823">
        <v>20.75</v>
      </c>
      <c r="J40823">
        <v>20.75</v>
      </c>
      <c r="K40823" t="s">
        <v>176</v>
      </c>
      <c r="L40823" t="s">
        <v>33</v>
      </c>
      <c r="M40823" t="s">
        <v>42</v>
      </c>
      <c r="N40823" t="s">
        <v>43</v>
      </c>
    </row>
    <row r="40824" spans="1:14" x14ac:dyDescent="0.35">
      <c r="A40824">
        <v>40823</v>
      </c>
      <c r="B40824">
        <v>17985</v>
      </c>
      <c r="C40824">
        <f>1/COUNTIF(B:B,Table1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Table1[[#This Row],[order_date]], "dddd")</f>
        <v>Monday</v>
      </c>
      <c r="H40824" s="2">
        <v>0.90137731481481476</v>
      </c>
      <c r="I40824">
        <v>16.75</v>
      </c>
      <c r="J40824">
        <v>16.75</v>
      </c>
      <c r="K40824" t="s">
        <v>177</v>
      </c>
      <c r="L40824" t="s">
        <v>33</v>
      </c>
      <c r="M40824" t="s">
        <v>42</v>
      </c>
      <c r="N40824" t="s">
        <v>43</v>
      </c>
    </row>
    <row r="40825" spans="1:14" x14ac:dyDescent="0.35">
      <c r="A40825">
        <v>40824</v>
      </c>
      <c r="B40825">
        <v>17985</v>
      </c>
      <c r="C40825">
        <f>1/COUNTIF(B:B,Table1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Table1[[#This Row],[order_date]], "dddd")</f>
        <v>Monday</v>
      </c>
      <c r="H40825" s="2">
        <v>0.90137731481481476</v>
      </c>
      <c r="I40825">
        <v>20.75</v>
      </c>
      <c r="J40825">
        <v>20.75</v>
      </c>
      <c r="K40825" t="s">
        <v>176</v>
      </c>
      <c r="L40825" t="s">
        <v>26</v>
      </c>
      <c r="M40825" t="s">
        <v>48</v>
      </c>
      <c r="N40825" t="s">
        <v>49</v>
      </c>
    </row>
    <row r="40826" spans="1:14" x14ac:dyDescent="0.35">
      <c r="A40826">
        <v>40825</v>
      </c>
      <c r="B40826">
        <v>17986</v>
      </c>
      <c r="C40826">
        <f>1/COUNTIF(B:B,Table1[[#This Row],[order_id]])</f>
        <v>0.25</v>
      </c>
      <c r="D40826" t="s">
        <v>84</v>
      </c>
      <c r="E40826">
        <v>1</v>
      </c>
      <c r="F40826" s="1">
        <v>42310</v>
      </c>
      <c r="G40826" s="1" t="str">
        <f>TEXT(Table1[[#This Row],[order_date]], "dddd")</f>
        <v>Monday</v>
      </c>
      <c r="H40826" s="2">
        <v>0.90716435185185185</v>
      </c>
      <c r="I40826">
        <v>12</v>
      </c>
      <c r="J40826">
        <v>12</v>
      </c>
      <c r="K40826" t="s">
        <v>178</v>
      </c>
      <c r="L40826" t="s">
        <v>14</v>
      </c>
      <c r="M40826" t="s">
        <v>85</v>
      </c>
      <c r="N40826" t="s">
        <v>86</v>
      </c>
    </row>
    <row r="40827" spans="1:14" x14ac:dyDescent="0.35">
      <c r="A40827">
        <v>40826</v>
      </c>
      <c r="B40827">
        <v>17986</v>
      </c>
      <c r="C40827">
        <f>1/COUNTIF(B:B,Table1[[#This Row],[order_id]])</f>
        <v>0.25</v>
      </c>
      <c r="D40827" t="s">
        <v>36</v>
      </c>
      <c r="E40827">
        <v>1</v>
      </c>
      <c r="F40827" s="1">
        <v>42310</v>
      </c>
      <c r="G40827" s="1" t="str">
        <f>TEXT(Table1[[#This Row],[order_date]], "dddd")</f>
        <v>Monday</v>
      </c>
      <c r="H40827" s="2">
        <v>0.90716435185185185</v>
      </c>
      <c r="I40827">
        <v>16.5</v>
      </c>
      <c r="J40827">
        <v>16.5</v>
      </c>
      <c r="K40827" t="s">
        <v>177</v>
      </c>
      <c r="L40827" t="s">
        <v>26</v>
      </c>
      <c r="M40827" t="s">
        <v>27</v>
      </c>
      <c r="N40827" t="s">
        <v>28</v>
      </c>
    </row>
    <row r="40828" spans="1:14" x14ac:dyDescent="0.35">
      <c r="A40828">
        <v>40827</v>
      </c>
      <c r="B40828">
        <v>17986</v>
      </c>
      <c r="C40828">
        <f>1/COUNTIF(B:B,Table1[[#This Row],[order_id]])</f>
        <v>0.25</v>
      </c>
      <c r="D40828" t="s">
        <v>69</v>
      </c>
      <c r="E40828">
        <v>1</v>
      </c>
      <c r="F40828" s="1">
        <v>42310</v>
      </c>
      <c r="G40828" s="1" t="str">
        <f>TEXT(Table1[[#This Row],[order_date]], "dddd")</f>
        <v>Monday</v>
      </c>
      <c r="H40828" s="2">
        <v>0.90716435185185185</v>
      </c>
      <c r="I40828">
        <v>20.75</v>
      </c>
      <c r="J40828">
        <v>20.75</v>
      </c>
      <c r="K40828" t="s">
        <v>176</v>
      </c>
      <c r="L40828" t="s">
        <v>33</v>
      </c>
      <c r="M40828" t="s">
        <v>70</v>
      </c>
      <c r="N40828" t="s">
        <v>71</v>
      </c>
    </row>
    <row r="40829" spans="1:14" x14ac:dyDescent="0.35">
      <c r="A40829">
        <v>40828</v>
      </c>
      <c r="B40829">
        <v>17986</v>
      </c>
      <c r="C40829">
        <f>1/COUNTIF(B:B,Table1[[#This Row],[order_id]])</f>
        <v>0.25</v>
      </c>
      <c r="D40829" t="s">
        <v>59</v>
      </c>
      <c r="E40829">
        <v>1</v>
      </c>
      <c r="F40829" s="1">
        <v>42310</v>
      </c>
      <c r="G40829" s="1" t="str">
        <f>TEXT(Table1[[#This Row],[order_date]], "dddd")</f>
        <v>Monday</v>
      </c>
      <c r="H40829" s="2">
        <v>0.90716435185185185</v>
      </c>
      <c r="I40829">
        <v>20.75</v>
      </c>
      <c r="J40829">
        <v>20.75</v>
      </c>
      <c r="K40829" t="s">
        <v>176</v>
      </c>
      <c r="L40829" t="s">
        <v>26</v>
      </c>
      <c r="M40829" t="s">
        <v>60</v>
      </c>
      <c r="N40829" t="s">
        <v>61</v>
      </c>
    </row>
    <row r="40830" spans="1:14" x14ac:dyDescent="0.35">
      <c r="A40830">
        <v>40829</v>
      </c>
      <c r="B40830">
        <v>17987</v>
      </c>
      <c r="C40830">
        <f>1/COUNTIF(B:B,Table1[[#This Row],[order_id]])</f>
        <v>0.25</v>
      </c>
      <c r="D40830" t="s">
        <v>96</v>
      </c>
      <c r="E40830">
        <v>1</v>
      </c>
      <c r="F40830" s="1">
        <v>42310</v>
      </c>
      <c r="G40830" s="1" t="str">
        <f>TEXT(Table1[[#This Row],[order_date]], "dddd")</f>
        <v>Monday</v>
      </c>
      <c r="H40830" s="2">
        <v>0.90833333333333333</v>
      </c>
      <c r="I40830">
        <v>16.25</v>
      </c>
      <c r="J40830">
        <v>16.25</v>
      </c>
      <c r="K40830" t="s">
        <v>177</v>
      </c>
      <c r="L40830" t="s">
        <v>26</v>
      </c>
      <c r="M40830" t="s">
        <v>97</v>
      </c>
      <c r="N40830" t="s">
        <v>98</v>
      </c>
    </row>
    <row r="40831" spans="1:14" x14ac:dyDescent="0.35">
      <c r="A40831">
        <v>40830</v>
      </c>
      <c r="B40831">
        <v>17987</v>
      </c>
      <c r="C40831">
        <f>1/COUNTIF(B:B,Table1[[#This Row],[order_id]])</f>
        <v>0.25</v>
      </c>
      <c r="D40831" t="s">
        <v>134</v>
      </c>
      <c r="E40831">
        <v>1</v>
      </c>
      <c r="F40831" s="1">
        <v>42310</v>
      </c>
      <c r="G40831" s="1" t="str">
        <f>TEXT(Table1[[#This Row],[order_date]], "dddd")</f>
        <v>Monday</v>
      </c>
      <c r="H40831" s="2">
        <v>0.90833333333333333</v>
      </c>
      <c r="I40831">
        <v>16.75</v>
      </c>
      <c r="J40831">
        <v>16.75</v>
      </c>
      <c r="K40831" t="s">
        <v>177</v>
      </c>
      <c r="L40831" t="s">
        <v>33</v>
      </c>
      <c r="M40831" t="s">
        <v>124</v>
      </c>
      <c r="N40831" t="s">
        <v>125</v>
      </c>
    </row>
    <row r="40832" spans="1:14" x14ac:dyDescent="0.35">
      <c r="A40832">
        <v>40831</v>
      </c>
      <c r="B40832">
        <v>17987</v>
      </c>
      <c r="C40832">
        <f>1/COUNTIF(B:B,Table1[[#This Row],[order_id]])</f>
        <v>0.25</v>
      </c>
      <c r="D40832" t="s">
        <v>59</v>
      </c>
      <c r="E40832">
        <v>1</v>
      </c>
      <c r="F40832" s="1">
        <v>42310</v>
      </c>
      <c r="G40832" s="1" t="str">
        <f>TEXT(Table1[[#This Row],[order_date]], "dddd")</f>
        <v>Monday</v>
      </c>
      <c r="H40832" s="2">
        <v>0.90833333333333333</v>
      </c>
      <c r="I40832">
        <v>20.75</v>
      </c>
      <c r="J40832">
        <v>20.75</v>
      </c>
      <c r="K40832" t="s">
        <v>176</v>
      </c>
      <c r="L40832" t="s">
        <v>26</v>
      </c>
      <c r="M40832" t="s">
        <v>60</v>
      </c>
      <c r="N40832" t="s">
        <v>61</v>
      </c>
    </row>
    <row r="40833" spans="1:14" x14ac:dyDescent="0.35">
      <c r="A40833">
        <v>40832</v>
      </c>
      <c r="B40833">
        <v>17987</v>
      </c>
      <c r="C40833">
        <f>1/COUNTIF(B:B,Table1[[#This Row],[order_id]])</f>
        <v>0.25</v>
      </c>
      <c r="D40833" t="s">
        <v>150</v>
      </c>
      <c r="E40833">
        <v>1</v>
      </c>
      <c r="F40833" s="1">
        <v>42310</v>
      </c>
      <c r="G40833" s="1" t="str">
        <f>TEXT(Table1[[#This Row],[order_date]], "dddd")</f>
        <v>Monday</v>
      </c>
      <c r="H40833" s="2">
        <v>0.90833333333333333</v>
      </c>
      <c r="I40833">
        <v>12.5</v>
      </c>
      <c r="J40833">
        <v>12.5</v>
      </c>
      <c r="K40833" t="s">
        <v>178</v>
      </c>
      <c r="L40833" t="s">
        <v>26</v>
      </c>
      <c r="M40833" t="s">
        <v>60</v>
      </c>
      <c r="N40833" t="s">
        <v>61</v>
      </c>
    </row>
    <row r="40834" spans="1:14" x14ac:dyDescent="0.35">
      <c r="A40834">
        <v>40833</v>
      </c>
      <c r="B40834">
        <v>17988</v>
      </c>
      <c r="C40834">
        <f>1/COUNTIF(B:B,Table1[[#This Row],[order_id]])</f>
        <v>1</v>
      </c>
      <c r="D40834" t="s">
        <v>72</v>
      </c>
      <c r="E40834">
        <v>1</v>
      </c>
      <c r="F40834" s="1">
        <v>42310</v>
      </c>
      <c r="G40834" s="1" t="str">
        <f>TEXT(Table1[[#This Row],[order_date]], "dddd")</f>
        <v>Monday</v>
      </c>
      <c r="H40834" s="2">
        <v>0.91817129629629635</v>
      </c>
      <c r="I40834">
        <v>20.75</v>
      </c>
      <c r="J40834">
        <v>20.75</v>
      </c>
      <c r="K40834" t="s">
        <v>176</v>
      </c>
      <c r="L40834" t="s">
        <v>33</v>
      </c>
      <c r="M40834" t="s">
        <v>42</v>
      </c>
      <c r="N40834" t="s">
        <v>43</v>
      </c>
    </row>
    <row r="40835" spans="1:14" x14ac:dyDescent="0.35">
      <c r="A40835">
        <v>40834</v>
      </c>
      <c r="B40835">
        <v>17989</v>
      </c>
      <c r="C40835">
        <f>1/COUNTIF(B:B,Table1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Table1[[#This Row],[order_date]], "dddd")</f>
        <v>Monday</v>
      </c>
      <c r="H40835" s="2">
        <v>0.92501157407407408</v>
      </c>
      <c r="I40835">
        <v>16</v>
      </c>
      <c r="J40835">
        <v>16</v>
      </c>
      <c r="K40835" t="s">
        <v>177</v>
      </c>
      <c r="L40835" t="s">
        <v>22</v>
      </c>
      <c r="M40835" t="s">
        <v>30</v>
      </c>
      <c r="N40835" t="s">
        <v>31</v>
      </c>
    </row>
    <row r="40836" spans="1:14" x14ac:dyDescent="0.35">
      <c r="A40836">
        <v>40835</v>
      </c>
      <c r="B40836">
        <v>17989</v>
      </c>
      <c r="C40836">
        <f>1/COUNTIF(B:B,Table1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Table1[[#This Row],[order_date]], "dddd")</f>
        <v>Monday</v>
      </c>
      <c r="H40836" s="2">
        <v>0.92501157407407408</v>
      </c>
      <c r="I40836">
        <v>20.75</v>
      </c>
      <c r="J40836">
        <v>20.75</v>
      </c>
      <c r="K40836" t="s">
        <v>176</v>
      </c>
      <c r="L40836" t="s">
        <v>26</v>
      </c>
      <c r="M40836" t="s">
        <v>60</v>
      </c>
      <c r="N40836" t="s">
        <v>61</v>
      </c>
    </row>
    <row r="40837" spans="1:14" x14ac:dyDescent="0.35">
      <c r="A40837">
        <v>40836</v>
      </c>
      <c r="B40837">
        <v>17989</v>
      </c>
      <c r="C40837">
        <f>1/COUNTIF(B:B,Table1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Table1[[#This Row],[order_date]], "dddd")</f>
        <v>Monday</v>
      </c>
      <c r="H40837" s="2">
        <v>0.92501157407407408</v>
      </c>
      <c r="I40837">
        <v>16.5</v>
      </c>
      <c r="J40837">
        <v>16.5</v>
      </c>
      <c r="K40837" t="s">
        <v>177</v>
      </c>
      <c r="L40837" t="s">
        <v>26</v>
      </c>
      <c r="M40837" t="s">
        <v>60</v>
      </c>
      <c r="N40837" t="s">
        <v>61</v>
      </c>
    </row>
    <row r="40838" spans="1:14" x14ac:dyDescent="0.35">
      <c r="A40838">
        <v>40837</v>
      </c>
      <c r="B40838">
        <v>17990</v>
      </c>
      <c r="C40838">
        <f>1/COUNTIF(B:B,Table1[[#This Row],[order_id]])</f>
        <v>0.25</v>
      </c>
      <c r="D40838" t="s">
        <v>73</v>
      </c>
      <c r="E40838">
        <v>1</v>
      </c>
      <c r="F40838" s="1">
        <v>42311</v>
      </c>
      <c r="G40838" s="1" t="str">
        <f>TEXT(Table1[[#This Row],[order_date]], "dddd")</f>
        <v>Tuesday</v>
      </c>
      <c r="H40838" s="2">
        <v>0.49851851851851853</v>
      </c>
      <c r="I40838">
        <v>20.75</v>
      </c>
      <c r="J40838">
        <v>20.75</v>
      </c>
      <c r="K40838" t="s">
        <v>176</v>
      </c>
      <c r="L40838" t="s">
        <v>33</v>
      </c>
      <c r="M40838" t="s">
        <v>74</v>
      </c>
      <c r="N40838" t="s">
        <v>75</v>
      </c>
    </row>
    <row r="40839" spans="1:14" x14ac:dyDescent="0.35">
      <c r="A40839">
        <v>40838</v>
      </c>
      <c r="B40839">
        <v>17990</v>
      </c>
      <c r="C40839">
        <f>1/COUNTIF(B:B,Table1[[#This Row],[order_id]])</f>
        <v>0.25</v>
      </c>
      <c r="D40839" t="s">
        <v>135</v>
      </c>
      <c r="E40839">
        <v>1</v>
      </c>
      <c r="F40839" s="1">
        <v>42311</v>
      </c>
      <c r="G40839" s="1" t="str">
        <f>TEXT(Table1[[#This Row],[order_date]], "dddd")</f>
        <v>Tuesday</v>
      </c>
      <c r="H40839" s="2">
        <v>0.49851851851851853</v>
      </c>
      <c r="I40839">
        <v>20.75</v>
      </c>
      <c r="J40839">
        <v>20.75</v>
      </c>
      <c r="K40839" t="s">
        <v>176</v>
      </c>
      <c r="L40839" t="s">
        <v>26</v>
      </c>
      <c r="M40839" t="s">
        <v>107</v>
      </c>
      <c r="N40839" t="s">
        <v>108</v>
      </c>
    </row>
    <row r="40840" spans="1:14" x14ac:dyDescent="0.35">
      <c r="A40840">
        <v>40839</v>
      </c>
      <c r="B40840">
        <v>17990</v>
      </c>
      <c r="C40840">
        <f>1/COUNTIF(B:B,Table1[[#This Row],[order_id]])</f>
        <v>0.25</v>
      </c>
      <c r="D40840" t="s">
        <v>59</v>
      </c>
      <c r="E40840">
        <v>1</v>
      </c>
      <c r="F40840" s="1">
        <v>42311</v>
      </c>
      <c r="G40840" s="1" t="str">
        <f>TEXT(Table1[[#This Row],[order_date]], "dddd")</f>
        <v>Tuesday</v>
      </c>
      <c r="H40840" s="2">
        <v>0.49851851851851853</v>
      </c>
      <c r="I40840">
        <v>20.75</v>
      </c>
      <c r="J40840">
        <v>20.75</v>
      </c>
      <c r="K40840" t="s">
        <v>176</v>
      </c>
      <c r="L40840" t="s">
        <v>26</v>
      </c>
      <c r="M40840" t="s">
        <v>60</v>
      </c>
      <c r="N40840" t="s">
        <v>61</v>
      </c>
    </row>
    <row r="40841" spans="1:14" x14ac:dyDescent="0.35">
      <c r="A40841">
        <v>40840</v>
      </c>
      <c r="B40841">
        <v>17990</v>
      </c>
      <c r="C40841">
        <f>1/COUNTIF(B:B,Table1[[#This Row],[order_id]])</f>
        <v>0.25</v>
      </c>
      <c r="D40841" t="s">
        <v>144</v>
      </c>
      <c r="E40841">
        <v>1</v>
      </c>
      <c r="F40841" s="1">
        <v>42311</v>
      </c>
      <c r="G40841" s="1" t="str">
        <f>TEXT(Table1[[#This Row],[order_date]], "dddd")</f>
        <v>Tuesday</v>
      </c>
      <c r="H40841" s="2">
        <v>0.49851851851851853</v>
      </c>
      <c r="I40841">
        <v>16.5</v>
      </c>
      <c r="J40841">
        <v>16.5</v>
      </c>
      <c r="K40841" t="s">
        <v>177</v>
      </c>
      <c r="L40841" t="s">
        <v>26</v>
      </c>
      <c r="M40841" t="s">
        <v>48</v>
      </c>
      <c r="N40841" t="s">
        <v>49</v>
      </c>
    </row>
    <row r="40842" spans="1:14" x14ac:dyDescent="0.35">
      <c r="A40842">
        <v>40841</v>
      </c>
      <c r="B40842">
        <v>17991</v>
      </c>
      <c r="C40842">
        <f>1/COUNTIF(B:B,Table1[[#This Row],[order_id]])</f>
        <v>1</v>
      </c>
      <c r="D40842" t="s">
        <v>138</v>
      </c>
      <c r="E40842">
        <v>1</v>
      </c>
      <c r="F40842" s="1">
        <v>42311</v>
      </c>
      <c r="G40842" s="1" t="str">
        <f>TEXT(Table1[[#This Row],[order_date]], "dddd")</f>
        <v>Tuesday</v>
      </c>
      <c r="H40842" s="2">
        <v>0.49877314814814816</v>
      </c>
      <c r="I40842">
        <v>20.5</v>
      </c>
      <c r="J40842">
        <v>20.5</v>
      </c>
      <c r="K40842" t="s">
        <v>176</v>
      </c>
      <c r="L40842" t="s">
        <v>14</v>
      </c>
      <c r="M40842" t="s">
        <v>18</v>
      </c>
      <c r="N40842" t="s">
        <v>19</v>
      </c>
    </row>
    <row r="40843" spans="1:14" x14ac:dyDescent="0.35">
      <c r="A40843">
        <v>40842</v>
      </c>
      <c r="B40843">
        <v>17992</v>
      </c>
      <c r="C40843">
        <f>1/COUNTIF(B:B,Table1[[#This Row],[order_id]])</f>
        <v>1</v>
      </c>
      <c r="D40843" t="s">
        <v>168</v>
      </c>
      <c r="E40843">
        <v>1</v>
      </c>
      <c r="F40843" s="1">
        <v>42311</v>
      </c>
      <c r="G40843" s="1" t="str">
        <f>TEXT(Table1[[#This Row],[order_date]], "dddd")</f>
        <v>Tuesday</v>
      </c>
      <c r="H40843" s="2">
        <v>0.49888888888888888</v>
      </c>
      <c r="I40843">
        <v>20.75</v>
      </c>
      <c r="J40843">
        <v>20.75</v>
      </c>
      <c r="K40843" t="s">
        <v>176</v>
      </c>
      <c r="L40843" t="s">
        <v>33</v>
      </c>
      <c r="M40843" t="s">
        <v>124</v>
      </c>
      <c r="N40843" t="s">
        <v>125</v>
      </c>
    </row>
    <row r="40844" spans="1:14" x14ac:dyDescent="0.35">
      <c r="A40844">
        <v>40843</v>
      </c>
      <c r="B40844">
        <v>17993</v>
      </c>
      <c r="C40844">
        <f>1/COUNTIF(B:B,Table1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Table1[[#This Row],[order_date]], "dddd")</f>
        <v>Tuesday</v>
      </c>
      <c r="H40844" s="2">
        <v>0.5012847222222222</v>
      </c>
      <c r="I40844">
        <v>11</v>
      </c>
      <c r="J40844">
        <v>11</v>
      </c>
      <c r="K40844" t="s">
        <v>178</v>
      </c>
      <c r="L40844" t="s">
        <v>14</v>
      </c>
      <c r="M40844" t="s">
        <v>130</v>
      </c>
      <c r="N40844" t="s">
        <v>131</v>
      </c>
    </row>
    <row r="40845" spans="1:14" x14ac:dyDescent="0.35">
      <c r="A40845">
        <v>40844</v>
      </c>
      <c r="B40845">
        <v>17993</v>
      </c>
      <c r="C40845">
        <f>1/COUNTIF(B:B,Table1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Table1[[#This Row],[order_date]], "dddd")</f>
        <v>Tuesday</v>
      </c>
      <c r="H40845" s="2">
        <v>0.5012847222222222</v>
      </c>
      <c r="I40845">
        <v>16.25</v>
      </c>
      <c r="J40845">
        <v>16.25</v>
      </c>
      <c r="K40845" t="s">
        <v>177</v>
      </c>
      <c r="L40845" t="s">
        <v>26</v>
      </c>
      <c r="M40845" t="s">
        <v>114</v>
      </c>
      <c r="N40845" t="s">
        <v>115</v>
      </c>
    </row>
    <row r="40846" spans="1:14" x14ac:dyDescent="0.35">
      <c r="A40846">
        <v>40845</v>
      </c>
      <c r="B40846">
        <v>17993</v>
      </c>
      <c r="C40846">
        <f>1/COUNTIF(B:B,Table1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Table1[[#This Row],[order_date]], "dddd")</f>
        <v>Tuesday</v>
      </c>
      <c r="H40846" s="2">
        <v>0.5012847222222222</v>
      </c>
      <c r="I40846">
        <v>12</v>
      </c>
      <c r="J40846">
        <v>12</v>
      </c>
      <c r="K40846" t="s">
        <v>178</v>
      </c>
      <c r="L40846" t="s">
        <v>22</v>
      </c>
      <c r="M40846" t="s">
        <v>110</v>
      </c>
      <c r="N40846" t="s">
        <v>111</v>
      </c>
    </row>
    <row r="40847" spans="1:14" x14ac:dyDescent="0.35">
      <c r="A40847">
        <v>40846</v>
      </c>
      <c r="B40847">
        <v>17994</v>
      </c>
      <c r="C40847">
        <f>1/COUNTIF(B:B,Table1[[#This Row],[order_id]])</f>
        <v>0.5</v>
      </c>
      <c r="D40847" t="s">
        <v>132</v>
      </c>
      <c r="E40847">
        <v>1</v>
      </c>
      <c r="F40847" s="1">
        <v>42311</v>
      </c>
      <c r="G40847" s="1" t="str">
        <f>TEXT(Table1[[#This Row],[order_date]], "dddd")</f>
        <v>Tuesday</v>
      </c>
      <c r="H40847" s="2">
        <v>0.50756944444444441</v>
      </c>
      <c r="I40847">
        <v>10.5</v>
      </c>
      <c r="J40847">
        <v>10.5</v>
      </c>
      <c r="K40847" t="s">
        <v>178</v>
      </c>
      <c r="L40847" t="s">
        <v>14</v>
      </c>
      <c r="M40847" t="s">
        <v>15</v>
      </c>
      <c r="N40847" t="s">
        <v>16</v>
      </c>
    </row>
    <row r="40848" spans="1:14" x14ac:dyDescent="0.35">
      <c r="A40848">
        <v>40847</v>
      </c>
      <c r="B40848">
        <v>17994</v>
      </c>
      <c r="C40848">
        <f>1/COUNTIF(B:B,Table1[[#This Row],[order_id]])</f>
        <v>0.5</v>
      </c>
      <c r="D40848" t="s">
        <v>122</v>
      </c>
      <c r="E40848">
        <v>1</v>
      </c>
      <c r="F40848" s="1">
        <v>42311</v>
      </c>
      <c r="G40848" s="1" t="str">
        <f>TEXT(Table1[[#This Row],[order_date]], "dddd")</f>
        <v>Tuesday</v>
      </c>
      <c r="H40848" s="2">
        <v>0.50756944444444441</v>
      </c>
      <c r="I40848">
        <v>20.25</v>
      </c>
      <c r="J40848">
        <v>20.25</v>
      </c>
      <c r="K40848" t="s">
        <v>176</v>
      </c>
      <c r="L40848" t="s">
        <v>22</v>
      </c>
      <c r="M40848" t="s">
        <v>66</v>
      </c>
      <c r="N40848" t="s">
        <v>67</v>
      </c>
    </row>
    <row r="40849" spans="1:14" x14ac:dyDescent="0.35">
      <c r="A40849">
        <v>40848</v>
      </c>
      <c r="B40849">
        <v>17995</v>
      </c>
      <c r="C40849">
        <f>1/COUNTIF(B:B,Table1[[#This Row],[order_id]])</f>
        <v>0.5</v>
      </c>
      <c r="D40849" t="s">
        <v>17</v>
      </c>
      <c r="E40849">
        <v>1</v>
      </c>
      <c r="F40849" s="1">
        <v>42311</v>
      </c>
      <c r="G40849" s="1" t="str">
        <f>TEXT(Table1[[#This Row],[order_date]], "dddd")</f>
        <v>Tuesday</v>
      </c>
      <c r="H40849" s="2">
        <v>0.51246527777777773</v>
      </c>
      <c r="I40849">
        <v>16</v>
      </c>
      <c r="J40849">
        <v>16</v>
      </c>
      <c r="K40849" t="s">
        <v>177</v>
      </c>
      <c r="L40849" t="s">
        <v>14</v>
      </c>
      <c r="M40849" t="s">
        <v>18</v>
      </c>
      <c r="N40849" t="s">
        <v>19</v>
      </c>
    </row>
    <row r="40850" spans="1:14" x14ac:dyDescent="0.35">
      <c r="A40850">
        <v>40849</v>
      </c>
      <c r="B40850">
        <v>17995</v>
      </c>
      <c r="C40850">
        <f>1/COUNTIF(B:B,Table1[[#This Row],[order_id]])</f>
        <v>0.5</v>
      </c>
      <c r="D40850" t="s">
        <v>122</v>
      </c>
      <c r="E40850">
        <v>1</v>
      </c>
      <c r="F40850" s="1">
        <v>42311</v>
      </c>
      <c r="G40850" s="1" t="str">
        <f>TEXT(Table1[[#This Row],[order_date]], "dddd")</f>
        <v>Tuesday</v>
      </c>
      <c r="H40850" s="2">
        <v>0.51246527777777773</v>
      </c>
      <c r="I40850">
        <v>20.25</v>
      </c>
      <c r="J40850">
        <v>20.25</v>
      </c>
      <c r="K40850" t="s">
        <v>176</v>
      </c>
      <c r="L40850" t="s">
        <v>22</v>
      </c>
      <c r="M40850" t="s">
        <v>66</v>
      </c>
      <c r="N40850" t="s">
        <v>67</v>
      </c>
    </row>
    <row r="40851" spans="1:14" x14ac:dyDescent="0.35">
      <c r="A40851">
        <v>40850</v>
      </c>
      <c r="B40851">
        <v>17996</v>
      </c>
      <c r="C40851">
        <f>1/COUNTIF(B:B,Table1[[#This Row],[order_id]])</f>
        <v>1</v>
      </c>
      <c r="D40851" t="s">
        <v>136</v>
      </c>
      <c r="E40851">
        <v>1</v>
      </c>
      <c r="F40851" s="1">
        <v>42311</v>
      </c>
      <c r="G40851" s="1" t="str">
        <f>TEXT(Table1[[#This Row],[order_date]], "dddd")</f>
        <v>Tuesday</v>
      </c>
      <c r="H40851" s="2">
        <v>0.51815972222222217</v>
      </c>
      <c r="I40851">
        <v>12.5</v>
      </c>
      <c r="J40851">
        <v>12.5</v>
      </c>
      <c r="K40851" t="s">
        <v>178</v>
      </c>
      <c r="L40851" t="s">
        <v>22</v>
      </c>
      <c r="M40851" t="s">
        <v>63</v>
      </c>
      <c r="N40851" t="s">
        <v>64</v>
      </c>
    </row>
    <row r="40852" spans="1:14" x14ac:dyDescent="0.35">
      <c r="A40852">
        <v>40851</v>
      </c>
      <c r="B40852">
        <v>17997</v>
      </c>
      <c r="C40852">
        <f>1/COUNTIF(B:B,Table1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Table1[[#This Row],[order_date]], "dddd")</f>
        <v>Tuesday</v>
      </c>
      <c r="H40852" s="2">
        <v>0.5204050925925926</v>
      </c>
      <c r="I40852">
        <v>16.75</v>
      </c>
      <c r="J40852">
        <v>16.75</v>
      </c>
      <c r="K40852" t="s">
        <v>177</v>
      </c>
      <c r="L40852" t="s">
        <v>33</v>
      </c>
      <c r="M40852" t="s">
        <v>42</v>
      </c>
      <c r="N40852" t="s">
        <v>43</v>
      </c>
    </row>
    <row r="40853" spans="1:14" x14ac:dyDescent="0.35">
      <c r="A40853">
        <v>40852</v>
      </c>
      <c r="B40853">
        <v>17997</v>
      </c>
      <c r="C40853">
        <f>1/COUNTIF(B:B,Table1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Table1[[#This Row],[order_date]], "dddd")</f>
        <v>Tuesday</v>
      </c>
      <c r="H40853" s="2">
        <v>0.5204050925925926</v>
      </c>
      <c r="I40853">
        <v>20.5</v>
      </c>
      <c r="J40853">
        <v>20.5</v>
      </c>
      <c r="K40853" t="s">
        <v>176</v>
      </c>
      <c r="L40853" t="s">
        <v>14</v>
      </c>
      <c r="M40853" t="s">
        <v>18</v>
      </c>
      <c r="N40853" t="s">
        <v>19</v>
      </c>
    </row>
    <row r="40854" spans="1:14" x14ac:dyDescent="0.35">
      <c r="A40854">
        <v>40853</v>
      </c>
      <c r="B40854">
        <v>17997</v>
      </c>
      <c r="C40854">
        <f>1/COUNTIF(B:B,Table1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Table1[[#This Row],[order_date]], "dddd")</f>
        <v>Tuesday</v>
      </c>
      <c r="H40854" s="2">
        <v>0.5204050925925926</v>
      </c>
      <c r="I40854">
        <v>12.5</v>
      </c>
      <c r="J40854">
        <v>12.5</v>
      </c>
      <c r="K40854" t="s">
        <v>178</v>
      </c>
      <c r="L40854" t="s">
        <v>26</v>
      </c>
      <c r="M40854" t="s">
        <v>27</v>
      </c>
      <c r="N40854" t="s">
        <v>28</v>
      </c>
    </row>
    <row r="40855" spans="1:14" x14ac:dyDescent="0.35">
      <c r="A40855">
        <v>40854</v>
      </c>
      <c r="B40855">
        <v>17997</v>
      </c>
      <c r="C40855">
        <f>1/COUNTIF(B:B,Table1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Table1[[#This Row],[order_date]], "dddd")</f>
        <v>Tuesday</v>
      </c>
      <c r="H40855" s="2">
        <v>0.5204050925925926</v>
      </c>
      <c r="I40855">
        <v>11</v>
      </c>
      <c r="J40855">
        <v>11</v>
      </c>
      <c r="K40855" t="s">
        <v>178</v>
      </c>
      <c r="L40855" t="s">
        <v>14</v>
      </c>
      <c r="M40855" t="s">
        <v>130</v>
      </c>
      <c r="N40855" t="s">
        <v>131</v>
      </c>
    </row>
    <row r="40856" spans="1:14" x14ac:dyDescent="0.35">
      <c r="A40856">
        <v>40855</v>
      </c>
      <c r="B40856">
        <v>17997</v>
      </c>
      <c r="C40856">
        <f>1/COUNTIF(B:B,Table1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Table1[[#This Row],[order_date]], "dddd")</f>
        <v>Tuesday</v>
      </c>
      <c r="H40856" s="2">
        <v>0.5204050925925926</v>
      </c>
      <c r="I40856">
        <v>12.75</v>
      </c>
      <c r="J40856">
        <v>12.75</v>
      </c>
      <c r="K40856" t="s">
        <v>178</v>
      </c>
      <c r="L40856" t="s">
        <v>33</v>
      </c>
      <c r="M40856" t="s">
        <v>70</v>
      </c>
      <c r="N40856" t="s">
        <v>71</v>
      </c>
    </row>
    <row r="40857" spans="1:14" x14ac:dyDescent="0.35">
      <c r="A40857">
        <v>40856</v>
      </c>
      <c r="B40857">
        <v>17997</v>
      </c>
      <c r="C40857">
        <f>1/COUNTIF(B:B,Table1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Table1[[#This Row],[order_date]], "dddd")</f>
        <v>Tuesday</v>
      </c>
      <c r="H40857" s="2">
        <v>0.5204050925925926</v>
      </c>
      <c r="I40857">
        <v>20.75</v>
      </c>
      <c r="J40857">
        <v>20.75</v>
      </c>
      <c r="K40857" t="s">
        <v>176</v>
      </c>
      <c r="L40857" t="s">
        <v>26</v>
      </c>
      <c r="M40857" t="s">
        <v>60</v>
      </c>
      <c r="N40857" t="s">
        <v>61</v>
      </c>
    </row>
    <row r="40858" spans="1:14" x14ac:dyDescent="0.35">
      <c r="A40858">
        <v>40857</v>
      </c>
      <c r="B40858">
        <v>17998</v>
      </c>
      <c r="C40858">
        <f>1/COUNTIF(B:B,Table1[[#This Row],[order_id]])</f>
        <v>0.5</v>
      </c>
      <c r="D40858" t="s">
        <v>163</v>
      </c>
      <c r="E40858">
        <v>1</v>
      </c>
      <c r="F40858" s="1">
        <v>42311</v>
      </c>
      <c r="G40858" s="1" t="str">
        <f>TEXT(Table1[[#This Row],[order_date]], "dddd")</f>
        <v>Tuesday</v>
      </c>
      <c r="H40858" s="2">
        <v>0.5241203703703704</v>
      </c>
      <c r="I40858">
        <v>16</v>
      </c>
      <c r="J40858">
        <v>16</v>
      </c>
      <c r="K40858" t="s">
        <v>177</v>
      </c>
      <c r="L40858" t="s">
        <v>14</v>
      </c>
      <c r="M40858" t="s">
        <v>94</v>
      </c>
      <c r="N40858" t="s">
        <v>95</v>
      </c>
    </row>
    <row r="40859" spans="1:14" x14ac:dyDescent="0.35">
      <c r="A40859">
        <v>40858</v>
      </c>
      <c r="B40859">
        <v>17998</v>
      </c>
      <c r="C40859">
        <f>1/COUNTIF(B:B,Table1[[#This Row],[order_id]])</f>
        <v>0.5</v>
      </c>
      <c r="D40859" t="s">
        <v>119</v>
      </c>
      <c r="E40859">
        <v>1</v>
      </c>
      <c r="F40859" s="1">
        <v>42311</v>
      </c>
      <c r="G40859" s="1" t="str">
        <f>TEXT(Table1[[#This Row],[order_date]], "dddd")</f>
        <v>Tuesday</v>
      </c>
      <c r="H40859" s="2">
        <v>0.5241203703703704</v>
      </c>
      <c r="I40859">
        <v>12.5</v>
      </c>
      <c r="J40859">
        <v>12.5</v>
      </c>
      <c r="K40859" t="s">
        <v>177</v>
      </c>
      <c r="L40859" t="s">
        <v>14</v>
      </c>
      <c r="M40859" t="s">
        <v>78</v>
      </c>
      <c r="N40859" t="s">
        <v>79</v>
      </c>
    </row>
    <row r="40860" spans="1:14" x14ac:dyDescent="0.35">
      <c r="A40860">
        <v>40859</v>
      </c>
      <c r="B40860">
        <v>17999</v>
      </c>
      <c r="C40860">
        <f>1/COUNTIF(B:B,Table1[[#This Row],[order_id]])</f>
        <v>0.5</v>
      </c>
      <c r="D40860" t="s">
        <v>163</v>
      </c>
      <c r="E40860">
        <v>1</v>
      </c>
      <c r="F40860" s="1">
        <v>42311</v>
      </c>
      <c r="G40860" s="1" t="str">
        <f>TEXT(Table1[[#This Row],[order_date]], "dddd")</f>
        <v>Tuesday</v>
      </c>
      <c r="H40860" s="2">
        <v>0.52671296296296299</v>
      </c>
      <c r="I40860">
        <v>16</v>
      </c>
      <c r="J40860">
        <v>16</v>
      </c>
      <c r="K40860" t="s">
        <v>177</v>
      </c>
      <c r="L40860" t="s">
        <v>14</v>
      </c>
      <c r="M40860" t="s">
        <v>94</v>
      </c>
      <c r="N40860" t="s">
        <v>95</v>
      </c>
    </row>
    <row r="40861" spans="1:14" x14ac:dyDescent="0.35">
      <c r="A40861">
        <v>40860</v>
      </c>
      <c r="B40861">
        <v>17999</v>
      </c>
      <c r="C40861">
        <f>1/COUNTIF(B:B,Table1[[#This Row],[order_id]])</f>
        <v>0.5</v>
      </c>
      <c r="D40861" t="s">
        <v>149</v>
      </c>
      <c r="E40861">
        <v>1</v>
      </c>
      <c r="F40861" s="1">
        <v>42311</v>
      </c>
      <c r="G40861" s="1" t="str">
        <f>TEXT(Table1[[#This Row],[order_date]], "dddd")</f>
        <v>Tuesday</v>
      </c>
      <c r="H40861" s="2">
        <v>0.52671296296296299</v>
      </c>
      <c r="I40861">
        <v>12.25</v>
      </c>
      <c r="J40861">
        <v>12.25</v>
      </c>
      <c r="K40861" t="s">
        <v>178</v>
      </c>
      <c r="L40861" t="s">
        <v>26</v>
      </c>
      <c r="M40861" t="s">
        <v>114</v>
      </c>
      <c r="N40861" t="s">
        <v>115</v>
      </c>
    </row>
    <row r="40862" spans="1:14" x14ac:dyDescent="0.35">
      <c r="A40862">
        <v>40861</v>
      </c>
      <c r="B40862">
        <v>18000</v>
      </c>
      <c r="C40862">
        <f>1/COUNTIF(B:B,Table1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Table1[[#This Row],[order_date]], "dddd")</f>
        <v>Tuesday</v>
      </c>
      <c r="H40862" s="2">
        <v>0.5292824074074074</v>
      </c>
      <c r="I40862">
        <v>16.75</v>
      </c>
      <c r="J40862">
        <v>16.75</v>
      </c>
      <c r="K40862" t="s">
        <v>177</v>
      </c>
      <c r="L40862" t="s">
        <v>33</v>
      </c>
      <c r="M40862" t="s">
        <v>124</v>
      </c>
      <c r="N40862" t="s">
        <v>125</v>
      </c>
    </row>
    <row r="40863" spans="1:14" x14ac:dyDescent="0.35">
      <c r="A40863">
        <v>40862</v>
      </c>
      <c r="B40863">
        <v>18000</v>
      </c>
      <c r="C40863">
        <f>1/COUNTIF(B:B,Table1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Table1[[#This Row],[order_date]], "dddd")</f>
        <v>Tuesday</v>
      </c>
      <c r="H40863" s="2">
        <v>0.5292824074074074</v>
      </c>
      <c r="I40863">
        <v>20.75</v>
      </c>
      <c r="J40863">
        <v>20.75</v>
      </c>
      <c r="K40863" t="s">
        <v>176</v>
      </c>
      <c r="L40863" t="s">
        <v>33</v>
      </c>
      <c r="M40863" t="s">
        <v>82</v>
      </c>
      <c r="N40863" t="s">
        <v>83</v>
      </c>
    </row>
    <row r="40864" spans="1:14" x14ac:dyDescent="0.35">
      <c r="A40864">
        <v>40863</v>
      </c>
      <c r="B40864">
        <v>18000</v>
      </c>
      <c r="C40864">
        <f>1/COUNTIF(B:B,Table1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Table1[[#This Row],[order_date]], "dddd")</f>
        <v>Tuesday</v>
      </c>
      <c r="H40864" s="2">
        <v>0.5292824074074074</v>
      </c>
      <c r="I40864">
        <v>12</v>
      </c>
      <c r="J40864">
        <v>12</v>
      </c>
      <c r="K40864" t="s">
        <v>178</v>
      </c>
      <c r="L40864" t="s">
        <v>14</v>
      </c>
      <c r="M40864" t="s">
        <v>18</v>
      </c>
      <c r="N40864" t="s">
        <v>19</v>
      </c>
    </row>
    <row r="40865" spans="1:14" x14ac:dyDescent="0.35">
      <c r="A40865">
        <v>40864</v>
      </c>
      <c r="B40865">
        <v>18000</v>
      </c>
      <c r="C40865">
        <f>1/COUNTIF(B:B,Table1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Table1[[#This Row],[order_date]], "dddd")</f>
        <v>Tuesday</v>
      </c>
      <c r="H40865" s="2">
        <v>0.5292824074074074</v>
      </c>
      <c r="I40865">
        <v>14.75</v>
      </c>
      <c r="J40865">
        <v>14.75</v>
      </c>
      <c r="K40865" t="s">
        <v>177</v>
      </c>
      <c r="L40865" t="s">
        <v>22</v>
      </c>
      <c r="M40865" t="s">
        <v>91</v>
      </c>
      <c r="N40865" t="s">
        <v>92</v>
      </c>
    </row>
    <row r="40866" spans="1:14" x14ac:dyDescent="0.35">
      <c r="A40866">
        <v>40865</v>
      </c>
      <c r="B40866">
        <v>18000</v>
      </c>
      <c r="C40866">
        <f>1/COUNTIF(B:B,Table1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Table1[[#This Row],[order_date]], "dddd")</f>
        <v>Tuesday</v>
      </c>
      <c r="H40866" s="2">
        <v>0.5292824074074074</v>
      </c>
      <c r="I40866">
        <v>16</v>
      </c>
      <c r="J40866">
        <v>16</v>
      </c>
      <c r="K40866" t="s">
        <v>177</v>
      </c>
      <c r="L40866" t="s">
        <v>22</v>
      </c>
      <c r="M40866" t="s">
        <v>104</v>
      </c>
      <c r="N40866" t="s">
        <v>105</v>
      </c>
    </row>
    <row r="40867" spans="1:14" x14ac:dyDescent="0.35">
      <c r="A40867">
        <v>40866</v>
      </c>
      <c r="B40867">
        <v>18000</v>
      </c>
      <c r="C40867">
        <f>1/COUNTIF(B:B,Table1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Table1[[#This Row],[order_date]], "dddd")</f>
        <v>Tuesday</v>
      </c>
      <c r="H40867" s="2">
        <v>0.5292824074074074</v>
      </c>
      <c r="I40867">
        <v>20.5</v>
      </c>
      <c r="J40867">
        <v>20.5</v>
      </c>
      <c r="K40867" t="s">
        <v>176</v>
      </c>
      <c r="L40867" t="s">
        <v>14</v>
      </c>
      <c r="M40867" t="s">
        <v>94</v>
      </c>
      <c r="N40867" t="s">
        <v>95</v>
      </c>
    </row>
    <row r="40868" spans="1:14" x14ac:dyDescent="0.35">
      <c r="A40868">
        <v>40867</v>
      </c>
      <c r="B40868">
        <v>18000</v>
      </c>
      <c r="C40868">
        <f>1/COUNTIF(B:B,Table1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Table1[[#This Row],[order_date]], "dddd")</f>
        <v>Tuesday</v>
      </c>
      <c r="H40868" s="2">
        <v>0.5292824074074074</v>
      </c>
      <c r="I40868">
        <v>9.75</v>
      </c>
      <c r="J40868">
        <v>19.5</v>
      </c>
      <c r="K40868" t="s">
        <v>178</v>
      </c>
      <c r="L40868" t="s">
        <v>14</v>
      </c>
      <c r="M40868" t="s">
        <v>78</v>
      </c>
      <c r="N40868" t="s">
        <v>79</v>
      </c>
    </row>
    <row r="40869" spans="1:14" x14ac:dyDescent="0.35">
      <c r="A40869">
        <v>40868</v>
      </c>
      <c r="B40869">
        <v>18000</v>
      </c>
      <c r="C40869">
        <f>1/COUNTIF(B:B,Table1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Table1[[#This Row],[order_date]], "dddd")</f>
        <v>Tuesday</v>
      </c>
      <c r="H40869" s="2">
        <v>0.5292824074074074</v>
      </c>
      <c r="I40869">
        <v>12.5</v>
      </c>
      <c r="J40869">
        <v>12.5</v>
      </c>
      <c r="K40869" t="s">
        <v>178</v>
      </c>
      <c r="L40869" t="s">
        <v>26</v>
      </c>
      <c r="M40869" t="s">
        <v>107</v>
      </c>
      <c r="N40869" t="s">
        <v>108</v>
      </c>
    </row>
    <row r="40870" spans="1:14" x14ac:dyDescent="0.35">
      <c r="A40870">
        <v>40869</v>
      </c>
      <c r="B40870">
        <v>18000</v>
      </c>
      <c r="C40870">
        <f>1/COUNTIF(B:B,Table1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Table1[[#This Row],[order_date]], "dddd")</f>
        <v>Tuesday</v>
      </c>
      <c r="H40870" s="2">
        <v>0.5292824074074074</v>
      </c>
      <c r="I40870">
        <v>20.75</v>
      </c>
      <c r="J40870">
        <v>41.5</v>
      </c>
      <c r="K40870" t="s">
        <v>176</v>
      </c>
      <c r="L40870" t="s">
        <v>26</v>
      </c>
      <c r="M40870" t="s">
        <v>38</v>
      </c>
      <c r="N40870" t="s">
        <v>39</v>
      </c>
    </row>
    <row r="40871" spans="1:14" x14ac:dyDescent="0.35">
      <c r="A40871">
        <v>40870</v>
      </c>
      <c r="B40871">
        <v>18000</v>
      </c>
      <c r="C40871">
        <f>1/COUNTIF(B:B,Table1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Table1[[#This Row],[order_date]], "dddd")</f>
        <v>Tuesday</v>
      </c>
      <c r="H40871" s="2">
        <v>0.5292824074074074</v>
      </c>
      <c r="I40871">
        <v>20.75</v>
      </c>
      <c r="J40871">
        <v>20.75</v>
      </c>
      <c r="K40871" t="s">
        <v>176</v>
      </c>
      <c r="L40871" t="s">
        <v>26</v>
      </c>
      <c r="M40871" t="s">
        <v>60</v>
      </c>
      <c r="N40871" t="s">
        <v>61</v>
      </c>
    </row>
    <row r="40872" spans="1:14" x14ac:dyDescent="0.35">
      <c r="A40872">
        <v>40871</v>
      </c>
      <c r="B40872">
        <v>18000</v>
      </c>
      <c r="C40872">
        <f>1/COUNTIF(B:B,Table1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Table1[[#This Row],[order_date]], "dddd")</f>
        <v>Tuesday</v>
      </c>
      <c r="H40872" s="2">
        <v>0.5292824074074074</v>
      </c>
      <c r="I40872">
        <v>16.5</v>
      </c>
      <c r="J40872">
        <v>16.5</v>
      </c>
      <c r="K40872" t="s">
        <v>177</v>
      </c>
      <c r="L40872" t="s">
        <v>26</v>
      </c>
      <c r="M40872" t="s">
        <v>60</v>
      </c>
      <c r="N40872" t="s">
        <v>61</v>
      </c>
    </row>
    <row r="40873" spans="1:14" x14ac:dyDescent="0.35">
      <c r="A40873">
        <v>40872</v>
      </c>
      <c r="B40873">
        <v>18001</v>
      </c>
      <c r="C40873">
        <f>1/COUNTIF(B:B,Table1[[#This Row],[order_id]])</f>
        <v>0.25</v>
      </c>
      <c r="D40873" t="s">
        <v>84</v>
      </c>
      <c r="E40873">
        <v>1</v>
      </c>
      <c r="F40873" s="1">
        <v>42311</v>
      </c>
      <c r="G40873" s="1" t="str">
        <f>TEXT(Table1[[#This Row],[order_date]], "dddd")</f>
        <v>Tuesday</v>
      </c>
      <c r="H40873" s="2">
        <v>0.53881944444444441</v>
      </c>
      <c r="I40873">
        <v>12</v>
      </c>
      <c r="J40873">
        <v>12</v>
      </c>
      <c r="K40873" t="s">
        <v>178</v>
      </c>
      <c r="L40873" t="s">
        <v>14</v>
      </c>
      <c r="M40873" t="s">
        <v>85</v>
      </c>
      <c r="N40873" t="s">
        <v>86</v>
      </c>
    </row>
    <row r="40874" spans="1:14" x14ac:dyDescent="0.35">
      <c r="A40874">
        <v>40873</v>
      </c>
      <c r="B40874">
        <v>18001</v>
      </c>
      <c r="C40874">
        <f>1/COUNTIF(B:B,Table1[[#This Row],[order_id]])</f>
        <v>0.25</v>
      </c>
      <c r="D40874" t="s">
        <v>90</v>
      </c>
      <c r="E40874">
        <v>1</v>
      </c>
      <c r="F40874" s="1">
        <v>42311</v>
      </c>
      <c r="G40874" s="1" t="str">
        <f>TEXT(Table1[[#This Row],[order_date]], "dddd")</f>
        <v>Tuesday</v>
      </c>
      <c r="H40874" s="2">
        <v>0.53881944444444441</v>
      </c>
      <c r="I40874">
        <v>17.95</v>
      </c>
      <c r="J40874">
        <v>17.95</v>
      </c>
      <c r="K40874" t="s">
        <v>176</v>
      </c>
      <c r="L40874" t="s">
        <v>22</v>
      </c>
      <c r="M40874" t="s">
        <v>91</v>
      </c>
      <c r="N40874" t="s">
        <v>92</v>
      </c>
    </row>
    <row r="40875" spans="1:14" x14ac:dyDescent="0.35">
      <c r="A40875">
        <v>40874</v>
      </c>
      <c r="B40875">
        <v>18001</v>
      </c>
      <c r="C40875">
        <f>1/COUNTIF(B:B,Table1[[#This Row],[order_id]])</f>
        <v>0.25</v>
      </c>
      <c r="D40875" t="s">
        <v>77</v>
      </c>
      <c r="E40875">
        <v>1</v>
      </c>
      <c r="F40875" s="1">
        <v>42311</v>
      </c>
      <c r="G40875" s="1" t="str">
        <f>TEXT(Table1[[#This Row],[order_date]], "dddd")</f>
        <v>Tuesday</v>
      </c>
      <c r="H40875" s="2">
        <v>0.53881944444444441</v>
      </c>
      <c r="I40875">
        <v>15.25</v>
      </c>
      <c r="J40875">
        <v>15.25</v>
      </c>
      <c r="K40875" t="s">
        <v>176</v>
      </c>
      <c r="L40875" t="s">
        <v>14</v>
      </c>
      <c r="M40875" t="s">
        <v>78</v>
      </c>
      <c r="N40875" t="s">
        <v>79</v>
      </c>
    </row>
    <row r="40876" spans="1:14" x14ac:dyDescent="0.35">
      <c r="A40876">
        <v>40875</v>
      </c>
      <c r="B40876">
        <v>18001</v>
      </c>
      <c r="C40876">
        <f>1/COUNTIF(B:B,Table1[[#This Row],[order_id]])</f>
        <v>0.25</v>
      </c>
      <c r="D40876" t="s">
        <v>155</v>
      </c>
      <c r="E40876">
        <v>1</v>
      </c>
      <c r="F40876" s="1">
        <v>42311</v>
      </c>
      <c r="G40876" s="1" t="str">
        <f>TEXT(Table1[[#This Row],[order_date]], "dddd")</f>
        <v>Tuesday</v>
      </c>
      <c r="H40876" s="2">
        <v>0.53881944444444441</v>
      </c>
      <c r="I40876">
        <v>16</v>
      </c>
      <c r="J40876">
        <v>16</v>
      </c>
      <c r="K40876" t="s">
        <v>177</v>
      </c>
      <c r="L40876" t="s">
        <v>14</v>
      </c>
      <c r="M40876" t="s">
        <v>45</v>
      </c>
      <c r="N40876" t="s">
        <v>46</v>
      </c>
    </row>
    <row r="40877" spans="1:14" x14ac:dyDescent="0.35">
      <c r="A40877">
        <v>40876</v>
      </c>
      <c r="B40877">
        <v>18002</v>
      </c>
      <c r="C40877">
        <f>1/COUNTIF(B:B,Table1[[#This Row],[order_id]])</f>
        <v>1</v>
      </c>
      <c r="D40877" t="s">
        <v>96</v>
      </c>
      <c r="E40877">
        <v>1</v>
      </c>
      <c r="F40877" s="1">
        <v>42311</v>
      </c>
      <c r="G40877" s="1" t="str">
        <f>TEXT(Table1[[#This Row],[order_date]], "dddd")</f>
        <v>Tuesday</v>
      </c>
      <c r="H40877" s="2">
        <v>0.55619212962962961</v>
      </c>
      <c r="I40877">
        <v>16.25</v>
      </c>
      <c r="J40877">
        <v>16.25</v>
      </c>
      <c r="K40877" t="s">
        <v>177</v>
      </c>
      <c r="L40877" t="s">
        <v>26</v>
      </c>
      <c r="M40877" t="s">
        <v>97</v>
      </c>
      <c r="N40877" t="s">
        <v>98</v>
      </c>
    </row>
    <row r="40878" spans="1:14" x14ac:dyDescent="0.35">
      <c r="A40878">
        <v>40877</v>
      </c>
      <c r="B40878">
        <v>18003</v>
      </c>
      <c r="C40878">
        <f>1/COUNTIF(B:B,Table1[[#This Row],[order_id]])</f>
        <v>1</v>
      </c>
      <c r="D40878" t="s">
        <v>172</v>
      </c>
      <c r="E40878">
        <v>1</v>
      </c>
      <c r="F40878" s="1">
        <v>42311</v>
      </c>
      <c r="G40878" s="1" t="str">
        <f>TEXT(Table1[[#This Row],[order_date]], "dddd")</f>
        <v>Tuesday</v>
      </c>
      <c r="H40878" s="2">
        <v>0.57144675925925925</v>
      </c>
      <c r="I40878">
        <v>12.5</v>
      </c>
      <c r="J40878">
        <v>12.5</v>
      </c>
      <c r="K40878" t="s">
        <v>178</v>
      </c>
      <c r="L40878" t="s">
        <v>26</v>
      </c>
      <c r="M40878" t="s">
        <v>88</v>
      </c>
      <c r="N40878" t="s">
        <v>89</v>
      </c>
    </row>
    <row r="40879" spans="1:14" x14ac:dyDescent="0.35">
      <c r="A40879">
        <v>40878</v>
      </c>
      <c r="B40879">
        <v>18004</v>
      </c>
      <c r="C40879">
        <f>1/COUNTIF(B:B,Table1[[#This Row],[order_id]])</f>
        <v>0.25</v>
      </c>
      <c r="D40879" t="s">
        <v>118</v>
      </c>
      <c r="E40879">
        <v>1</v>
      </c>
      <c r="F40879" s="1">
        <v>42311</v>
      </c>
      <c r="G40879" s="1" t="str">
        <f>TEXT(Table1[[#This Row],[order_date]], "dddd")</f>
        <v>Tuesday</v>
      </c>
      <c r="H40879" s="2">
        <v>0.57506944444444441</v>
      </c>
      <c r="I40879">
        <v>16.75</v>
      </c>
      <c r="J40879">
        <v>16.75</v>
      </c>
      <c r="K40879" t="s">
        <v>177</v>
      </c>
      <c r="L40879" t="s">
        <v>33</v>
      </c>
      <c r="M40879" t="s">
        <v>42</v>
      </c>
      <c r="N40879" t="s">
        <v>43</v>
      </c>
    </row>
    <row r="40880" spans="1:14" x14ac:dyDescent="0.35">
      <c r="A40880">
        <v>40879</v>
      </c>
      <c r="B40880">
        <v>18004</v>
      </c>
      <c r="C40880">
        <f>1/COUNTIF(B:B,Table1[[#This Row],[order_id]])</f>
        <v>0.25</v>
      </c>
      <c r="D40880" t="s">
        <v>129</v>
      </c>
      <c r="E40880">
        <v>1</v>
      </c>
      <c r="F40880" s="1">
        <v>42311</v>
      </c>
      <c r="G40880" s="1" t="str">
        <f>TEXT(Table1[[#This Row],[order_date]], "dddd")</f>
        <v>Tuesday</v>
      </c>
      <c r="H40880" s="2">
        <v>0.57506944444444441</v>
      </c>
      <c r="I40880">
        <v>17.5</v>
      </c>
      <c r="J40880">
        <v>17.5</v>
      </c>
      <c r="K40880" t="s">
        <v>176</v>
      </c>
      <c r="L40880" t="s">
        <v>14</v>
      </c>
      <c r="M40880" t="s">
        <v>130</v>
      </c>
      <c r="N40880" t="s">
        <v>131</v>
      </c>
    </row>
    <row r="40881" spans="1:14" x14ac:dyDescent="0.35">
      <c r="A40881">
        <v>40880</v>
      </c>
      <c r="B40881">
        <v>18004</v>
      </c>
      <c r="C40881">
        <f>1/COUNTIF(B:B,Table1[[#This Row],[order_id]])</f>
        <v>0.25</v>
      </c>
      <c r="D40881" t="s">
        <v>133</v>
      </c>
      <c r="E40881">
        <v>1</v>
      </c>
      <c r="F40881" s="1">
        <v>42311</v>
      </c>
      <c r="G40881" s="1" t="str">
        <f>TEXT(Table1[[#This Row],[order_date]], "dddd")</f>
        <v>Tuesday</v>
      </c>
      <c r="H40881" s="2">
        <v>0.57506944444444441</v>
      </c>
      <c r="I40881">
        <v>16.5</v>
      </c>
      <c r="J40881">
        <v>16.5</v>
      </c>
      <c r="K40881" t="s">
        <v>177</v>
      </c>
      <c r="L40881" t="s">
        <v>26</v>
      </c>
      <c r="M40881" t="s">
        <v>107</v>
      </c>
      <c r="N40881" t="s">
        <v>108</v>
      </c>
    </row>
    <row r="40882" spans="1:14" x14ac:dyDescent="0.35">
      <c r="A40882">
        <v>40881</v>
      </c>
      <c r="B40882">
        <v>18004</v>
      </c>
      <c r="C40882">
        <f>1/COUNTIF(B:B,Table1[[#This Row],[order_id]])</f>
        <v>0.25</v>
      </c>
      <c r="D40882" t="s">
        <v>32</v>
      </c>
      <c r="E40882">
        <v>1</v>
      </c>
      <c r="F40882" s="1">
        <v>42311</v>
      </c>
      <c r="G40882" s="1" t="str">
        <f>TEXT(Table1[[#This Row],[order_date]], "dddd")</f>
        <v>Tuesday</v>
      </c>
      <c r="H40882" s="2">
        <v>0.57506944444444441</v>
      </c>
      <c r="I40882">
        <v>20.75</v>
      </c>
      <c r="J40882">
        <v>20.75</v>
      </c>
      <c r="K40882" t="s">
        <v>176</v>
      </c>
      <c r="L40882" t="s">
        <v>33</v>
      </c>
      <c r="M40882" t="s">
        <v>34</v>
      </c>
      <c r="N40882" t="s">
        <v>35</v>
      </c>
    </row>
    <row r="40883" spans="1:14" x14ac:dyDescent="0.35">
      <c r="A40883">
        <v>40882</v>
      </c>
      <c r="B40883">
        <v>18005</v>
      </c>
      <c r="C40883">
        <f>1/COUNTIF(B:B,Table1[[#This Row],[order_id]])</f>
        <v>1</v>
      </c>
      <c r="D40883" t="s">
        <v>12</v>
      </c>
      <c r="E40883">
        <v>1</v>
      </c>
      <c r="F40883" s="1">
        <v>42311</v>
      </c>
      <c r="G40883" s="1" t="str">
        <f>TEXT(Table1[[#This Row],[order_date]], "dddd")</f>
        <v>Tuesday</v>
      </c>
      <c r="H40883" s="2">
        <v>0.58173611111111112</v>
      </c>
      <c r="I40883">
        <v>13.25</v>
      </c>
      <c r="J40883">
        <v>13.25</v>
      </c>
      <c r="K40883" t="s">
        <v>177</v>
      </c>
      <c r="L40883" t="s">
        <v>14</v>
      </c>
      <c r="M40883" t="s">
        <v>15</v>
      </c>
      <c r="N40883" t="s">
        <v>16</v>
      </c>
    </row>
    <row r="40884" spans="1:14" x14ac:dyDescent="0.35">
      <c r="A40884">
        <v>40883</v>
      </c>
      <c r="B40884">
        <v>18006</v>
      </c>
      <c r="C40884">
        <f>1/COUNTIF(B:B,Table1[[#This Row],[order_id]])</f>
        <v>1</v>
      </c>
      <c r="D40884" t="s">
        <v>17</v>
      </c>
      <c r="E40884">
        <v>1</v>
      </c>
      <c r="F40884" s="1">
        <v>42311</v>
      </c>
      <c r="G40884" s="1" t="str">
        <f>TEXT(Table1[[#This Row],[order_date]], "dddd")</f>
        <v>Tuesday</v>
      </c>
      <c r="H40884" s="2">
        <v>0.5851736111111111</v>
      </c>
      <c r="I40884">
        <v>16</v>
      </c>
      <c r="J40884">
        <v>16</v>
      </c>
      <c r="K40884" t="s">
        <v>177</v>
      </c>
      <c r="L40884" t="s">
        <v>14</v>
      </c>
      <c r="M40884" t="s">
        <v>18</v>
      </c>
      <c r="N40884" t="s">
        <v>19</v>
      </c>
    </row>
    <row r="40885" spans="1:14" x14ac:dyDescent="0.35">
      <c r="A40885">
        <v>40884</v>
      </c>
      <c r="B40885">
        <v>18007</v>
      </c>
      <c r="C40885">
        <f>1/COUNTIF(B:B,Table1[[#This Row],[order_id]])</f>
        <v>0.2</v>
      </c>
      <c r="D40885" t="s">
        <v>20</v>
      </c>
      <c r="E40885">
        <v>1</v>
      </c>
      <c r="F40885" s="1">
        <v>42311</v>
      </c>
      <c r="G40885" s="1" t="str">
        <f>TEXT(Table1[[#This Row],[order_date]], "dddd")</f>
        <v>Tuesday</v>
      </c>
      <c r="H40885" s="2">
        <v>0.61768518518518511</v>
      </c>
      <c r="I40885">
        <v>18.5</v>
      </c>
      <c r="J40885">
        <v>18.5</v>
      </c>
      <c r="K40885" t="s">
        <v>176</v>
      </c>
      <c r="L40885" t="s">
        <v>22</v>
      </c>
      <c r="M40885" t="s">
        <v>23</v>
      </c>
      <c r="N40885" t="s">
        <v>24</v>
      </c>
    </row>
    <row r="40886" spans="1:14" x14ac:dyDescent="0.35">
      <c r="A40886">
        <v>40885</v>
      </c>
      <c r="B40886">
        <v>18007</v>
      </c>
      <c r="C40886">
        <f>1/COUNTIF(B:B,Table1[[#This Row],[order_id]])</f>
        <v>0.2</v>
      </c>
      <c r="D40886" t="s">
        <v>90</v>
      </c>
      <c r="E40886">
        <v>1</v>
      </c>
      <c r="F40886" s="1">
        <v>42311</v>
      </c>
      <c r="G40886" s="1" t="str">
        <f>TEXT(Table1[[#This Row],[order_date]], "dddd")</f>
        <v>Tuesday</v>
      </c>
      <c r="H40886" s="2">
        <v>0.61768518518518511</v>
      </c>
      <c r="I40886">
        <v>17.95</v>
      </c>
      <c r="J40886">
        <v>17.95</v>
      </c>
      <c r="K40886" t="s">
        <v>176</v>
      </c>
      <c r="L40886" t="s">
        <v>22</v>
      </c>
      <c r="M40886" t="s">
        <v>91</v>
      </c>
      <c r="N40886" t="s">
        <v>92</v>
      </c>
    </row>
    <row r="40887" spans="1:14" x14ac:dyDescent="0.35">
      <c r="A40887">
        <v>40886</v>
      </c>
      <c r="B40887">
        <v>18007</v>
      </c>
      <c r="C40887">
        <f>1/COUNTIF(B:B,Table1[[#This Row],[order_id]])</f>
        <v>0.2</v>
      </c>
      <c r="D40887" t="s">
        <v>133</v>
      </c>
      <c r="E40887">
        <v>1</v>
      </c>
      <c r="F40887" s="1">
        <v>42311</v>
      </c>
      <c r="G40887" s="1" t="str">
        <f>TEXT(Table1[[#This Row],[order_date]], "dddd")</f>
        <v>Tuesday</v>
      </c>
      <c r="H40887" s="2">
        <v>0.61768518518518511</v>
      </c>
      <c r="I40887">
        <v>16.5</v>
      </c>
      <c r="J40887">
        <v>16.5</v>
      </c>
      <c r="K40887" t="s">
        <v>177</v>
      </c>
      <c r="L40887" t="s">
        <v>26</v>
      </c>
      <c r="M40887" t="s">
        <v>107</v>
      </c>
      <c r="N40887" t="s">
        <v>108</v>
      </c>
    </row>
    <row r="40888" spans="1:14" x14ac:dyDescent="0.35">
      <c r="A40888">
        <v>40887</v>
      </c>
      <c r="B40888">
        <v>18007</v>
      </c>
      <c r="C40888">
        <f>1/COUNTIF(B:B,Table1[[#This Row],[order_id]])</f>
        <v>0.2</v>
      </c>
      <c r="D40888" t="s">
        <v>150</v>
      </c>
      <c r="E40888">
        <v>1</v>
      </c>
      <c r="F40888" s="1">
        <v>42311</v>
      </c>
      <c r="G40888" s="1" t="str">
        <f>TEXT(Table1[[#This Row],[order_date]], "dddd")</f>
        <v>Tuesday</v>
      </c>
      <c r="H40888" s="2">
        <v>0.61768518518518511</v>
      </c>
      <c r="I40888">
        <v>12.5</v>
      </c>
      <c r="J40888">
        <v>12.5</v>
      </c>
      <c r="K40888" t="s">
        <v>178</v>
      </c>
      <c r="L40888" t="s">
        <v>26</v>
      </c>
      <c r="M40888" t="s">
        <v>60</v>
      </c>
      <c r="N40888" t="s">
        <v>61</v>
      </c>
    </row>
    <row r="40889" spans="1:14" x14ac:dyDescent="0.35">
      <c r="A40889">
        <v>40888</v>
      </c>
      <c r="B40889">
        <v>18007</v>
      </c>
      <c r="C40889">
        <f>1/COUNTIF(B:B,Table1[[#This Row],[order_id]])</f>
        <v>0.2</v>
      </c>
      <c r="D40889" t="s">
        <v>32</v>
      </c>
      <c r="E40889">
        <v>1</v>
      </c>
      <c r="F40889" s="1">
        <v>42311</v>
      </c>
      <c r="G40889" s="1" t="str">
        <f>TEXT(Table1[[#This Row],[order_date]], "dddd")</f>
        <v>Tuesday</v>
      </c>
      <c r="H40889" s="2">
        <v>0.61768518518518511</v>
      </c>
      <c r="I40889">
        <v>20.75</v>
      </c>
      <c r="J40889">
        <v>20.75</v>
      </c>
      <c r="K40889" t="s">
        <v>176</v>
      </c>
      <c r="L40889" t="s">
        <v>33</v>
      </c>
      <c r="M40889" t="s">
        <v>34</v>
      </c>
      <c r="N40889" t="s">
        <v>35</v>
      </c>
    </row>
    <row r="40890" spans="1:14" x14ac:dyDescent="0.35">
      <c r="A40890">
        <v>40889</v>
      </c>
      <c r="B40890">
        <v>18008</v>
      </c>
      <c r="C40890">
        <f>1/COUNTIF(B:B,Table1[[#This Row],[order_id]])</f>
        <v>0.5</v>
      </c>
      <c r="D40890" t="s">
        <v>123</v>
      </c>
      <c r="E40890">
        <v>1</v>
      </c>
      <c r="F40890" s="1">
        <v>42311</v>
      </c>
      <c r="G40890" s="1" t="str">
        <f>TEXT(Table1[[#This Row],[order_date]], "dddd")</f>
        <v>Tuesday</v>
      </c>
      <c r="H40890" s="2">
        <v>0.62326388888888895</v>
      </c>
      <c r="I40890">
        <v>12.75</v>
      </c>
      <c r="J40890">
        <v>12.75</v>
      </c>
      <c r="K40890" t="s">
        <v>178</v>
      </c>
      <c r="L40890" t="s">
        <v>33</v>
      </c>
      <c r="M40890" t="s">
        <v>124</v>
      </c>
      <c r="N40890" t="s">
        <v>125</v>
      </c>
    </row>
    <row r="40891" spans="1:14" x14ac:dyDescent="0.35">
      <c r="A40891">
        <v>40890</v>
      </c>
      <c r="B40891">
        <v>18008</v>
      </c>
      <c r="C40891">
        <f>1/COUNTIF(B:B,Table1[[#This Row],[order_id]])</f>
        <v>0.5</v>
      </c>
      <c r="D40891" t="s">
        <v>126</v>
      </c>
      <c r="E40891">
        <v>1</v>
      </c>
      <c r="F40891" s="1">
        <v>42311</v>
      </c>
      <c r="G40891" s="1" t="str">
        <f>TEXT(Table1[[#This Row],[order_date]], "dddd")</f>
        <v>Tuesday</v>
      </c>
      <c r="H40891" s="2">
        <v>0.62326388888888895</v>
      </c>
      <c r="I40891">
        <v>9.75</v>
      </c>
      <c r="J40891">
        <v>9.75</v>
      </c>
      <c r="K40891" t="s">
        <v>178</v>
      </c>
      <c r="L40891" t="s">
        <v>14</v>
      </c>
      <c r="M40891" t="s">
        <v>78</v>
      </c>
      <c r="N40891" t="s">
        <v>79</v>
      </c>
    </row>
    <row r="40892" spans="1:14" x14ac:dyDescent="0.35">
      <c r="A40892">
        <v>40891</v>
      </c>
      <c r="B40892">
        <v>18009</v>
      </c>
      <c r="C40892">
        <f>1/COUNTIF(B:B,Table1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Table1[[#This Row],[order_date]], "dddd")</f>
        <v>Tuesday</v>
      </c>
      <c r="H40892" s="2">
        <v>0.66685185185185192</v>
      </c>
      <c r="I40892">
        <v>16.5</v>
      </c>
      <c r="J40892">
        <v>16.5</v>
      </c>
      <c r="K40892" t="s">
        <v>176</v>
      </c>
      <c r="L40892" t="s">
        <v>14</v>
      </c>
      <c r="M40892" t="s">
        <v>15</v>
      </c>
      <c r="N40892" t="s">
        <v>16</v>
      </c>
    </row>
    <row r="40893" spans="1:14" x14ac:dyDescent="0.35">
      <c r="A40893">
        <v>40892</v>
      </c>
      <c r="B40893">
        <v>18009</v>
      </c>
      <c r="C40893">
        <f>1/COUNTIF(B:B,Table1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Table1[[#This Row],[order_date]], "dddd")</f>
        <v>Tuesday</v>
      </c>
      <c r="H40893" s="2">
        <v>0.66685185185185192</v>
      </c>
      <c r="I40893">
        <v>14.5</v>
      </c>
      <c r="J40893">
        <v>14.5</v>
      </c>
      <c r="K40893" t="s">
        <v>177</v>
      </c>
      <c r="L40893" t="s">
        <v>14</v>
      </c>
      <c r="M40893" t="s">
        <v>130</v>
      </c>
      <c r="N40893" t="s">
        <v>131</v>
      </c>
    </row>
    <row r="40894" spans="1:14" x14ac:dyDescent="0.35">
      <c r="A40894">
        <v>40893</v>
      </c>
      <c r="B40894">
        <v>18009</v>
      </c>
      <c r="C40894">
        <f>1/COUNTIF(B:B,Table1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Table1[[#This Row],[order_date]], "dddd")</f>
        <v>Tuesday</v>
      </c>
      <c r="H40894" s="2">
        <v>0.66685185185185192</v>
      </c>
      <c r="I40894">
        <v>20.75</v>
      </c>
      <c r="J40894">
        <v>20.75</v>
      </c>
      <c r="K40894" t="s">
        <v>176</v>
      </c>
      <c r="L40894" t="s">
        <v>22</v>
      </c>
      <c r="M40894" t="s">
        <v>63</v>
      </c>
      <c r="N40894" t="s">
        <v>64</v>
      </c>
    </row>
    <row r="40895" spans="1:14" x14ac:dyDescent="0.35">
      <c r="A40895">
        <v>40894</v>
      </c>
      <c r="B40895">
        <v>18010</v>
      </c>
      <c r="C40895">
        <f>1/COUNTIF(B:B,Table1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Table1[[#This Row],[order_date]], "dddd")</f>
        <v>Tuesday</v>
      </c>
      <c r="H40895" s="2">
        <v>0.66962962962962969</v>
      </c>
      <c r="I40895">
        <v>12</v>
      </c>
      <c r="J40895">
        <v>12</v>
      </c>
      <c r="K40895" t="s">
        <v>178</v>
      </c>
      <c r="L40895" t="s">
        <v>14</v>
      </c>
      <c r="M40895" t="s">
        <v>85</v>
      </c>
      <c r="N40895" t="s">
        <v>86</v>
      </c>
    </row>
    <row r="40896" spans="1:14" x14ac:dyDescent="0.35">
      <c r="A40896">
        <v>40895</v>
      </c>
      <c r="B40896">
        <v>18010</v>
      </c>
      <c r="C40896">
        <f>1/COUNTIF(B:B,Table1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Table1[[#This Row],[order_date]], "dddd")</f>
        <v>Tuesday</v>
      </c>
      <c r="H40896" s="2">
        <v>0.66962962962962969</v>
      </c>
      <c r="I40896">
        <v>12.5</v>
      </c>
      <c r="J40896">
        <v>12.5</v>
      </c>
      <c r="K40896" t="s">
        <v>178</v>
      </c>
      <c r="L40896" t="s">
        <v>26</v>
      </c>
      <c r="M40896" t="s">
        <v>48</v>
      </c>
      <c r="N40896" t="s">
        <v>49</v>
      </c>
    </row>
    <row r="40897" spans="1:14" x14ac:dyDescent="0.35">
      <c r="A40897">
        <v>40896</v>
      </c>
      <c r="B40897">
        <v>18010</v>
      </c>
      <c r="C40897">
        <f>1/COUNTIF(B:B,Table1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Table1[[#This Row],[order_date]], "dddd")</f>
        <v>Tuesday</v>
      </c>
      <c r="H40897" s="2">
        <v>0.66962962962962969</v>
      </c>
      <c r="I40897">
        <v>16.75</v>
      </c>
      <c r="J40897">
        <v>16.75</v>
      </c>
      <c r="K40897" t="s">
        <v>177</v>
      </c>
      <c r="L40897" t="s">
        <v>33</v>
      </c>
      <c r="M40897" t="s">
        <v>34</v>
      </c>
      <c r="N40897" t="s">
        <v>35</v>
      </c>
    </row>
    <row r="40898" spans="1:14" x14ac:dyDescent="0.35">
      <c r="A40898">
        <v>40897</v>
      </c>
      <c r="B40898">
        <v>18011</v>
      </c>
      <c r="C40898">
        <f>1/COUNTIF(B:B,Table1[[#This Row],[order_id]])</f>
        <v>1</v>
      </c>
      <c r="D40898" t="s">
        <v>122</v>
      </c>
      <c r="E40898">
        <v>1</v>
      </c>
      <c r="F40898" s="1">
        <v>42311</v>
      </c>
      <c r="G40898" s="1" t="str">
        <f>TEXT(Table1[[#This Row],[order_date]], "dddd")</f>
        <v>Tuesday</v>
      </c>
      <c r="H40898" s="2">
        <v>0.67329861111111111</v>
      </c>
      <c r="I40898">
        <v>20.25</v>
      </c>
      <c r="J40898">
        <v>20.25</v>
      </c>
      <c r="K40898" t="s">
        <v>176</v>
      </c>
      <c r="L40898" t="s">
        <v>22</v>
      </c>
      <c r="M40898" t="s">
        <v>66</v>
      </c>
      <c r="N40898" t="s">
        <v>67</v>
      </c>
    </row>
    <row r="40899" spans="1:14" x14ac:dyDescent="0.35">
      <c r="A40899">
        <v>40898</v>
      </c>
      <c r="B40899">
        <v>18012</v>
      </c>
      <c r="C40899">
        <f>1/COUNTIF(B:B,Table1[[#This Row],[order_id]])</f>
        <v>0.5</v>
      </c>
      <c r="D40899" t="s">
        <v>87</v>
      </c>
      <c r="E40899">
        <v>1</v>
      </c>
      <c r="F40899" s="1">
        <v>42311</v>
      </c>
      <c r="G40899" s="1" t="str">
        <f>TEXT(Table1[[#This Row],[order_date]], "dddd")</f>
        <v>Tuesday</v>
      </c>
      <c r="H40899" s="2">
        <v>0.67334490740740749</v>
      </c>
      <c r="I40899">
        <v>20.75</v>
      </c>
      <c r="J40899">
        <v>20.75</v>
      </c>
      <c r="K40899" t="s">
        <v>176</v>
      </c>
      <c r="L40899" t="s">
        <v>26</v>
      </c>
      <c r="M40899" t="s">
        <v>88</v>
      </c>
      <c r="N40899" t="s">
        <v>89</v>
      </c>
    </row>
    <row r="40900" spans="1:14" x14ac:dyDescent="0.35">
      <c r="A40900">
        <v>40899</v>
      </c>
      <c r="B40900">
        <v>18012</v>
      </c>
      <c r="C40900">
        <f>1/COUNTIF(B:B,Table1[[#This Row],[order_id]])</f>
        <v>0.5</v>
      </c>
      <c r="D40900" t="s">
        <v>137</v>
      </c>
      <c r="E40900">
        <v>1</v>
      </c>
      <c r="F40900" s="1">
        <v>42311</v>
      </c>
      <c r="G40900" s="1" t="str">
        <f>TEXT(Table1[[#This Row],[order_date]], "dddd")</f>
        <v>Tuesday</v>
      </c>
      <c r="H40900" s="2">
        <v>0.67334490740740749</v>
      </c>
      <c r="I40900">
        <v>16.75</v>
      </c>
      <c r="J40900">
        <v>16.75</v>
      </c>
      <c r="K40900" t="s">
        <v>177</v>
      </c>
      <c r="L40900" t="s">
        <v>33</v>
      </c>
      <c r="M40900" t="s">
        <v>34</v>
      </c>
      <c r="N40900" t="s">
        <v>35</v>
      </c>
    </row>
    <row r="40901" spans="1:14" x14ac:dyDescent="0.35">
      <c r="A40901">
        <v>40900</v>
      </c>
      <c r="B40901">
        <v>18013</v>
      </c>
      <c r="C40901">
        <f>1/COUNTIF(B:B,Table1[[#This Row],[order_id]])</f>
        <v>1</v>
      </c>
      <c r="D40901" t="s">
        <v>162</v>
      </c>
      <c r="E40901">
        <v>1</v>
      </c>
      <c r="F40901" s="1">
        <v>42311</v>
      </c>
      <c r="G40901" s="1" t="str">
        <f>TEXT(Table1[[#This Row],[order_date]], "dddd")</f>
        <v>Tuesday</v>
      </c>
      <c r="H40901" s="2">
        <v>0.67673611111111109</v>
      </c>
      <c r="I40901">
        <v>16</v>
      </c>
      <c r="J40901">
        <v>16</v>
      </c>
      <c r="K40901" t="s">
        <v>177</v>
      </c>
      <c r="L40901" t="s">
        <v>22</v>
      </c>
      <c r="M40901" t="s">
        <v>110</v>
      </c>
      <c r="N40901" t="s">
        <v>111</v>
      </c>
    </row>
    <row r="40902" spans="1:14" x14ac:dyDescent="0.35">
      <c r="A40902">
        <v>40901</v>
      </c>
      <c r="B40902">
        <v>18014</v>
      </c>
      <c r="C40902">
        <f>1/COUNTIF(B:B,Table1[[#This Row],[order_id]])</f>
        <v>1</v>
      </c>
      <c r="D40902" t="s">
        <v>51</v>
      </c>
      <c r="E40902">
        <v>1</v>
      </c>
      <c r="F40902" s="1">
        <v>42311</v>
      </c>
      <c r="G40902" s="1" t="str">
        <f>TEXT(Table1[[#This Row],[order_date]], "dddd")</f>
        <v>Tuesday</v>
      </c>
      <c r="H40902" s="2">
        <v>0.68337962962962961</v>
      </c>
      <c r="I40902">
        <v>12</v>
      </c>
      <c r="J40902">
        <v>12</v>
      </c>
      <c r="K40902" t="s">
        <v>178</v>
      </c>
      <c r="L40902" t="s">
        <v>22</v>
      </c>
      <c r="M40902" t="s">
        <v>52</v>
      </c>
      <c r="N40902" t="s">
        <v>53</v>
      </c>
    </row>
    <row r="40903" spans="1:14" x14ac:dyDescent="0.35">
      <c r="A40903">
        <v>40902</v>
      </c>
      <c r="B40903">
        <v>18015</v>
      </c>
      <c r="C40903">
        <f>1/COUNTIF(B:B,Table1[[#This Row],[order_id]])</f>
        <v>1</v>
      </c>
      <c r="D40903" t="s">
        <v>69</v>
      </c>
      <c r="E40903">
        <v>1</v>
      </c>
      <c r="F40903" s="1">
        <v>42311</v>
      </c>
      <c r="G40903" s="1" t="str">
        <f>TEXT(Table1[[#This Row],[order_date]], "dddd")</f>
        <v>Tuesday</v>
      </c>
      <c r="H40903" s="2">
        <v>0.68809027777777787</v>
      </c>
      <c r="I40903">
        <v>20.75</v>
      </c>
      <c r="J40903">
        <v>20.75</v>
      </c>
      <c r="K40903" t="s">
        <v>176</v>
      </c>
      <c r="L40903" t="s">
        <v>33</v>
      </c>
      <c r="M40903" t="s">
        <v>70</v>
      </c>
      <c r="N40903" t="s">
        <v>71</v>
      </c>
    </row>
    <row r="40904" spans="1:14" x14ac:dyDescent="0.35">
      <c r="A40904">
        <v>40903</v>
      </c>
      <c r="B40904">
        <v>18016</v>
      </c>
      <c r="C40904">
        <f>1/COUNTIF(B:B,Table1[[#This Row],[order_id]])</f>
        <v>1</v>
      </c>
      <c r="D40904" t="s">
        <v>90</v>
      </c>
      <c r="E40904">
        <v>1</v>
      </c>
      <c r="F40904" s="1">
        <v>42311</v>
      </c>
      <c r="G40904" s="1" t="str">
        <f>TEXT(Table1[[#This Row],[order_date]], "dddd")</f>
        <v>Tuesday</v>
      </c>
      <c r="H40904" s="2">
        <v>0.68969907407407405</v>
      </c>
      <c r="I40904">
        <v>17.95</v>
      </c>
      <c r="J40904">
        <v>17.95</v>
      </c>
      <c r="K40904" t="s">
        <v>176</v>
      </c>
      <c r="L40904" t="s">
        <v>22</v>
      </c>
      <c r="M40904" t="s">
        <v>91</v>
      </c>
      <c r="N40904" t="s">
        <v>92</v>
      </c>
    </row>
    <row r="40905" spans="1:14" x14ac:dyDescent="0.35">
      <c r="A40905">
        <v>40904</v>
      </c>
      <c r="B40905">
        <v>18017</v>
      </c>
      <c r="C40905">
        <f>1/COUNTIF(B:B,Table1[[#This Row],[order_id]])</f>
        <v>0.5</v>
      </c>
      <c r="D40905" t="s">
        <v>80</v>
      </c>
      <c r="E40905">
        <v>1</v>
      </c>
      <c r="F40905" s="1">
        <v>42311</v>
      </c>
      <c r="G40905" s="1" t="str">
        <f>TEXT(Table1[[#This Row],[order_date]], "dddd")</f>
        <v>Tuesday</v>
      </c>
      <c r="H40905" s="2">
        <v>0.69797453703703705</v>
      </c>
      <c r="I40905">
        <v>12.75</v>
      </c>
      <c r="J40905">
        <v>12.75</v>
      </c>
      <c r="K40905" t="s">
        <v>178</v>
      </c>
      <c r="L40905" t="s">
        <v>33</v>
      </c>
      <c r="M40905" t="s">
        <v>74</v>
      </c>
      <c r="N40905" t="s">
        <v>75</v>
      </c>
    </row>
    <row r="40906" spans="1:14" x14ac:dyDescent="0.35">
      <c r="A40906">
        <v>40905</v>
      </c>
      <c r="B40906">
        <v>18017</v>
      </c>
      <c r="C40906">
        <f>1/COUNTIF(B:B,Table1[[#This Row],[order_id]])</f>
        <v>0.5</v>
      </c>
      <c r="D40906" t="s">
        <v>100</v>
      </c>
      <c r="E40906">
        <v>1</v>
      </c>
      <c r="F40906" s="1">
        <v>42311</v>
      </c>
      <c r="G40906" s="1" t="str">
        <f>TEXT(Table1[[#This Row],[order_date]], "dddd")</f>
        <v>Tuesday</v>
      </c>
      <c r="H40906" s="2">
        <v>0.69797453703703705</v>
      </c>
      <c r="I40906">
        <v>12.75</v>
      </c>
      <c r="J40906">
        <v>12.75</v>
      </c>
      <c r="K40906" t="s">
        <v>178</v>
      </c>
      <c r="L40906" t="s">
        <v>22</v>
      </c>
      <c r="M40906" t="s">
        <v>101</v>
      </c>
      <c r="N40906" t="s">
        <v>102</v>
      </c>
    </row>
    <row r="40907" spans="1:14" x14ac:dyDescent="0.35">
      <c r="A40907">
        <v>40906</v>
      </c>
      <c r="B40907">
        <v>18018</v>
      </c>
      <c r="C40907">
        <f>1/COUNTIF(B:B,Table1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Table1[[#This Row],[order_date]], "dddd")</f>
        <v>Tuesday</v>
      </c>
      <c r="H40907" s="2">
        <v>0.71659722222222222</v>
      </c>
      <c r="I40907">
        <v>18.5</v>
      </c>
      <c r="J40907">
        <v>18.5</v>
      </c>
      <c r="K40907" t="s">
        <v>176</v>
      </c>
      <c r="L40907" t="s">
        <v>22</v>
      </c>
      <c r="M40907" t="s">
        <v>23</v>
      </c>
      <c r="N40907" t="s">
        <v>24</v>
      </c>
    </row>
    <row r="40908" spans="1:14" x14ac:dyDescent="0.35">
      <c r="A40908">
        <v>40907</v>
      </c>
      <c r="B40908">
        <v>18018</v>
      </c>
      <c r="C40908">
        <f>1/COUNTIF(B:B,Table1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Table1[[#This Row],[order_date]], "dddd")</f>
        <v>Tuesday</v>
      </c>
      <c r="H40908" s="2">
        <v>0.71659722222222222</v>
      </c>
      <c r="I40908">
        <v>10.5</v>
      </c>
      <c r="J40908">
        <v>10.5</v>
      </c>
      <c r="K40908" t="s">
        <v>178</v>
      </c>
      <c r="L40908" t="s">
        <v>14</v>
      </c>
      <c r="M40908" t="s">
        <v>15</v>
      </c>
      <c r="N40908" t="s">
        <v>16</v>
      </c>
    </row>
    <row r="40909" spans="1:14" x14ac:dyDescent="0.35">
      <c r="A40909">
        <v>40908</v>
      </c>
      <c r="B40909">
        <v>18018</v>
      </c>
      <c r="C40909">
        <f>1/COUNTIF(B:B,Table1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Table1[[#This Row],[order_date]], "dddd")</f>
        <v>Tuesday</v>
      </c>
      <c r="H40909" s="2">
        <v>0.71659722222222222</v>
      </c>
      <c r="I40909">
        <v>16.75</v>
      </c>
      <c r="J40909">
        <v>16.75</v>
      </c>
      <c r="K40909" t="s">
        <v>177</v>
      </c>
      <c r="L40909" t="s">
        <v>33</v>
      </c>
      <c r="M40909" t="s">
        <v>70</v>
      </c>
      <c r="N40909" t="s">
        <v>71</v>
      </c>
    </row>
    <row r="40910" spans="1:14" x14ac:dyDescent="0.35">
      <c r="A40910">
        <v>40909</v>
      </c>
      <c r="B40910">
        <v>18019</v>
      </c>
      <c r="C40910">
        <f>1/COUNTIF(B:B,Table1[[#This Row],[order_id]])</f>
        <v>1</v>
      </c>
      <c r="D40910" t="s">
        <v>96</v>
      </c>
      <c r="E40910">
        <v>1</v>
      </c>
      <c r="F40910" s="1">
        <v>42311</v>
      </c>
      <c r="G40910" s="1" t="str">
        <f>TEXT(Table1[[#This Row],[order_date]], "dddd")</f>
        <v>Tuesday</v>
      </c>
      <c r="H40910" s="2">
        <v>0.72410879629629632</v>
      </c>
      <c r="I40910">
        <v>16.25</v>
      </c>
      <c r="J40910">
        <v>16.25</v>
      </c>
      <c r="K40910" t="s">
        <v>177</v>
      </c>
      <c r="L40910" t="s">
        <v>26</v>
      </c>
      <c r="M40910" t="s">
        <v>97</v>
      </c>
      <c r="N40910" t="s">
        <v>98</v>
      </c>
    </row>
    <row r="40911" spans="1:14" x14ac:dyDescent="0.35">
      <c r="A40911">
        <v>40910</v>
      </c>
      <c r="B40911">
        <v>18020</v>
      </c>
      <c r="C40911">
        <f>1/COUNTIF(B:B,Table1[[#This Row],[order_id]])</f>
        <v>1</v>
      </c>
      <c r="D40911" t="s">
        <v>160</v>
      </c>
      <c r="E40911">
        <v>1</v>
      </c>
      <c r="F40911" s="1">
        <v>42311</v>
      </c>
      <c r="G40911" s="1" t="str">
        <f>TEXT(Table1[[#This Row],[order_date]], "dddd")</f>
        <v>Tuesday</v>
      </c>
      <c r="H40911" s="2">
        <v>0.72932870370370362</v>
      </c>
      <c r="I40911">
        <v>12</v>
      </c>
      <c r="J40911">
        <v>12</v>
      </c>
      <c r="K40911" t="s">
        <v>178</v>
      </c>
      <c r="L40911" t="s">
        <v>14</v>
      </c>
      <c r="M40911" t="s">
        <v>55</v>
      </c>
      <c r="N40911" t="s">
        <v>56</v>
      </c>
    </row>
    <row r="40912" spans="1:14" x14ac:dyDescent="0.35">
      <c r="A40912">
        <v>40911</v>
      </c>
      <c r="B40912">
        <v>18021</v>
      </c>
      <c r="C40912">
        <f>1/COUNTIF(B:B,Table1[[#This Row],[order_id]])</f>
        <v>0.25</v>
      </c>
      <c r="D40912" t="s">
        <v>81</v>
      </c>
      <c r="E40912">
        <v>1</v>
      </c>
      <c r="F40912" s="1">
        <v>42311</v>
      </c>
      <c r="G40912" s="1" t="str">
        <f>TEXT(Table1[[#This Row],[order_date]], "dddd")</f>
        <v>Tuesday</v>
      </c>
      <c r="H40912" s="2">
        <v>0.734837962962963</v>
      </c>
      <c r="I40912">
        <v>20.75</v>
      </c>
      <c r="J40912">
        <v>20.75</v>
      </c>
      <c r="K40912" t="s">
        <v>176</v>
      </c>
      <c r="L40912" t="s">
        <v>33</v>
      </c>
      <c r="M40912" t="s">
        <v>82</v>
      </c>
      <c r="N40912" t="s">
        <v>83</v>
      </c>
    </row>
    <row r="40913" spans="1:14" x14ac:dyDescent="0.35">
      <c r="A40913">
        <v>40912</v>
      </c>
      <c r="B40913">
        <v>18021</v>
      </c>
      <c r="C40913">
        <f>1/COUNTIF(B:B,Table1[[#This Row],[order_id]])</f>
        <v>0.25</v>
      </c>
      <c r="D40913" t="s">
        <v>142</v>
      </c>
      <c r="E40913">
        <v>1</v>
      </c>
      <c r="F40913" s="1">
        <v>42311</v>
      </c>
      <c r="G40913" s="1" t="str">
        <f>TEXT(Table1[[#This Row],[order_date]], "dddd")</f>
        <v>Tuesday</v>
      </c>
      <c r="H40913" s="2">
        <v>0.734837962962963</v>
      </c>
      <c r="I40913">
        <v>16.5</v>
      </c>
      <c r="J40913">
        <v>16.5</v>
      </c>
      <c r="K40913" t="s">
        <v>176</v>
      </c>
      <c r="L40913" t="s">
        <v>14</v>
      </c>
      <c r="M40913" t="s">
        <v>15</v>
      </c>
      <c r="N40913" t="s">
        <v>16</v>
      </c>
    </row>
    <row r="40914" spans="1:14" x14ac:dyDescent="0.35">
      <c r="A40914">
        <v>40913</v>
      </c>
      <c r="B40914">
        <v>18021</v>
      </c>
      <c r="C40914">
        <f>1/COUNTIF(B:B,Table1[[#This Row],[order_id]])</f>
        <v>0.25</v>
      </c>
      <c r="D40914" t="s">
        <v>112</v>
      </c>
      <c r="E40914">
        <v>1</v>
      </c>
      <c r="F40914" s="1">
        <v>42311</v>
      </c>
      <c r="G40914" s="1" t="str">
        <f>TEXT(Table1[[#This Row],[order_date]], "dddd")</f>
        <v>Tuesday</v>
      </c>
      <c r="H40914" s="2">
        <v>0.734837962962963</v>
      </c>
      <c r="I40914">
        <v>20.5</v>
      </c>
      <c r="J40914">
        <v>20.5</v>
      </c>
      <c r="K40914" t="s">
        <v>176</v>
      </c>
      <c r="L40914" t="s">
        <v>14</v>
      </c>
      <c r="M40914" t="s">
        <v>94</v>
      </c>
      <c r="N40914" t="s">
        <v>95</v>
      </c>
    </row>
    <row r="40915" spans="1:14" x14ac:dyDescent="0.35">
      <c r="A40915">
        <v>40914</v>
      </c>
      <c r="B40915">
        <v>18021</v>
      </c>
      <c r="C40915">
        <f>1/COUNTIF(B:B,Table1[[#This Row],[order_id]])</f>
        <v>0.25</v>
      </c>
      <c r="D40915" t="s">
        <v>44</v>
      </c>
      <c r="E40915">
        <v>1</v>
      </c>
      <c r="F40915" s="1">
        <v>42311</v>
      </c>
      <c r="G40915" s="1" t="str">
        <f>TEXT(Table1[[#This Row],[order_date]], "dddd")</f>
        <v>Tuesday</v>
      </c>
      <c r="H40915" s="2">
        <v>0.734837962962963</v>
      </c>
      <c r="I40915">
        <v>12</v>
      </c>
      <c r="J40915">
        <v>12</v>
      </c>
      <c r="K40915" t="s">
        <v>178</v>
      </c>
      <c r="L40915" t="s">
        <v>14</v>
      </c>
      <c r="M40915" t="s">
        <v>45</v>
      </c>
      <c r="N40915" t="s">
        <v>46</v>
      </c>
    </row>
    <row r="40916" spans="1:14" x14ac:dyDescent="0.35">
      <c r="A40916">
        <v>40915</v>
      </c>
      <c r="B40916">
        <v>18022</v>
      </c>
      <c r="C40916">
        <f>1/COUNTIF(B:B,Table1[[#This Row],[order_id]])</f>
        <v>1</v>
      </c>
      <c r="D40916" t="s">
        <v>109</v>
      </c>
      <c r="E40916">
        <v>1</v>
      </c>
      <c r="F40916" s="1">
        <v>42311</v>
      </c>
      <c r="G40916" s="1" t="str">
        <f>TEXT(Table1[[#This Row],[order_date]], "dddd")</f>
        <v>Tuesday</v>
      </c>
      <c r="H40916" s="2">
        <v>0.73506944444444444</v>
      </c>
      <c r="I40916">
        <v>20.25</v>
      </c>
      <c r="J40916">
        <v>20.25</v>
      </c>
      <c r="K40916" t="s">
        <v>176</v>
      </c>
      <c r="L40916" t="s">
        <v>22</v>
      </c>
      <c r="M40916" t="s">
        <v>110</v>
      </c>
      <c r="N40916" t="s">
        <v>111</v>
      </c>
    </row>
    <row r="40917" spans="1:14" x14ac:dyDescent="0.35">
      <c r="A40917">
        <v>40916</v>
      </c>
      <c r="B40917">
        <v>18023</v>
      </c>
      <c r="C40917">
        <f>1/COUNTIF(B:B,Table1[[#This Row],[order_id]])</f>
        <v>1</v>
      </c>
      <c r="D40917" t="s">
        <v>164</v>
      </c>
      <c r="E40917">
        <v>1</v>
      </c>
      <c r="F40917" s="1">
        <v>42311</v>
      </c>
      <c r="G40917" s="1" t="str">
        <f>TEXT(Table1[[#This Row],[order_date]], "dddd")</f>
        <v>Tuesday</v>
      </c>
      <c r="H40917" s="2">
        <v>0.73695601851851855</v>
      </c>
      <c r="I40917">
        <v>16.5</v>
      </c>
      <c r="J40917">
        <v>16.5</v>
      </c>
      <c r="K40917" t="s">
        <v>177</v>
      </c>
      <c r="L40917" t="s">
        <v>22</v>
      </c>
      <c r="M40917" t="s">
        <v>63</v>
      </c>
      <c r="N40917" t="s">
        <v>64</v>
      </c>
    </row>
    <row r="40918" spans="1:14" x14ac:dyDescent="0.35">
      <c r="A40918">
        <v>40917</v>
      </c>
      <c r="B40918">
        <v>18024</v>
      </c>
      <c r="C40918">
        <f>1/COUNTIF(B:B,Table1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Table1[[#This Row],[order_date]], "dddd")</f>
        <v>Tuesday</v>
      </c>
      <c r="H40918" s="2">
        <v>0.73991898148148139</v>
      </c>
      <c r="I40918">
        <v>20.25</v>
      </c>
      <c r="J40918">
        <v>20.25</v>
      </c>
      <c r="K40918" t="s">
        <v>176</v>
      </c>
      <c r="L40918" t="s">
        <v>22</v>
      </c>
      <c r="M40918" t="s">
        <v>30</v>
      </c>
      <c r="N40918" t="s">
        <v>31</v>
      </c>
    </row>
    <row r="40919" spans="1:14" x14ac:dyDescent="0.35">
      <c r="A40919">
        <v>40918</v>
      </c>
      <c r="B40919">
        <v>18024</v>
      </c>
      <c r="C40919">
        <f>1/COUNTIF(B:B,Table1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Table1[[#This Row],[order_date]], "dddd")</f>
        <v>Tuesday</v>
      </c>
      <c r="H40919" s="2">
        <v>0.73991898148148139</v>
      </c>
      <c r="I40919">
        <v>16</v>
      </c>
      <c r="J40919">
        <v>16</v>
      </c>
      <c r="K40919" t="s">
        <v>177</v>
      </c>
      <c r="L40919" t="s">
        <v>22</v>
      </c>
      <c r="M40919" t="s">
        <v>30</v>
      </c>
      <c r="N40919" t="s">
        <v>31</v>
      </c>
    </row>
    <row r="40920" spans="1:14" x14ac:dyDescent="0.35">
      <c r="A40920">
        <v>40919</v>
      </c>
      <c r="B40920">
        <v>18024</v>
      </c>
      <c r="C40920">
        <f>1/COUNTIF(B:B,Table1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Table1[[#This Row],[order_date]], "dddd")</f>
        <v>Tuesday</v>
      </c>
      <c r="H40920" s="2">
        <v>0.73991898148148139</v>
      </c>
      <c r="I40920">
        <v>16</v>
      </c>
      <c r="J40920">
        <v>16</v>
      </c>
      <c r="K40920" t="s">
        <v>177</v>
      </c>
      <c r="L40920" t="s">
        <v>14</v>
      </c>
      <c r="M40920" t="s">
        <v>45</v>
      </c>
      <c r="N40920" t="s">
        <v>46</v>
      </c>
    </row>
    <row r="40921" spans="1:14" x14ac:dyDescent="0.35">
      <c r="A40921">
        <v>40920</v>
      </c>
      <c r="B40921">
        <v>18025</v>
      </c>
      <c r="C40921">
        <f>1/COUNTIF(B:B,Table1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Table1[[#This Row],[order_date]], "dddd")</f>
        <v>Tuesday</v>
      </c>
      <c r="H40921" s="2">
        <v>0.74194444444444441</v>
      </c>
      <c r="I40921">
        <v>12.75</v>
      </c>
      <c r="J40921">
        <v>12.75</v>
      </c>
      <c r="K40921" t="s">
        <v>178</v>
      </c>
      <c r="L40921" t="s">
        <v>33</v>
      </c>
      <c r="M40921" t="s">
        <v>74</v>
      </c>
      <c r="N40921" t="s">
        <v>75</v>
      </c>
    </row>
    <row r="40922" spans="1:14" x14ac:dyDescent="0.35">
      <c r="A40922">
        <v>40921</v>
      </c>
      <c r="B40922">
        <v>18025</v>
      </c>
      <c r="C40922">
        <f>1/COUNTIF(B:B,Table1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Table1[[#This Row],[order_date]], "dddd")</f>
        <v>Tuesday</v>
      </c>
      <c r="H40922" s="2">
        <v>0.74194444444444441</v>
      </c>
      <c r="I40922">
        <v>12.5</v>
      </c>
      <c r="J40922">
        <v>12.5</v>
      </c>
      <c r="K40922" t="s">
        <v>178</v>
      </c>
      <c r="L40922" t="s">
        <v>26</v>
      </c>
      <c r="M40922" t="s">
        <v>38</v>
      </c>
      <c r="N40922" t="s">
        <v>39</v>
      </c>
    </row>
    <row r="40923" spans="1:14" x14ac:dyDescent="0.35">
      <c r="A40923">
        <v>40922</v>
      </c>
      <c r="B40923">
        <v>18025</v>
      </c>
      <c r="C40923">
        <f>1/COUNTIF(B:B,Table1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Table1[[#This Row],[order_date]], "dddd")</f>
        <v>Tuesday</v>
      </c>
      <c r="H40923" s="2">
        <v>0.74194444444444441</v>
      </c>
      <c r="I40923">
        <v>12.5</v>
      </c>
      <c r="J40923">
        <v>12.5</v>
      </c>
      <c r="K40923" t="s">
        <v>178</v>
      </c>
      <c r="L40923" t="s">
        <v>26</v>
      </c>
      <c r="M40923" t="s">
        <v>60</v>
      </c>
      <c r="N40923" t="s">
        <v>61</v>
      </c>
    </row>
    <row r="40924" spans="1:14" x14ac:dyDescent="0.35">
      <c r="A40924">
        <v>40923</v>
      </c>
      <c r="B40924">
        <v>18026</v>
      </c>
      <c r="C40924">
        <f>1/COUNTIF(B:B,Table1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Table1[[#This Row],[order_date]], "dddd")</f>
        <v>Tuesday</v>
      </c>
      <c r="H40924" s="2">
        <v>0.76504629629629628</v>
      </c>
      <c r="I40924">
        <v>20.75</v>
      </c>
      <c r="J40924">
        <v>20.75</v>
      </c>
      <c r="K40924" t="s">
        <v>176</v>
      </c>
      <c r="L40924" t="s">
        <v>33</v>
      </c>
      <c r="M40924" t="s">
        <v>82</v>
      </c>
      <c r="N40924" t="s">
        <v>83</v>
      </c>
    </row>
    <row r="40925" spans="1:14" x14ac:dyDescent="0.35">
      <c r="A40925">
        <v>40924</v>
      </c>
      <c r="B40925">
        <v>18026</v>
      </c>
      <c r="C40925">
        <f>1/COUNTIF(B:B,Table1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Table1[[#This Row],[order_date]], "dddd")</f>
        <v>Tuesday</v>
      </c>
      <c r="H40925" s="2">
        <v>0.76504629629629628</v>
      </c>
      <c r="I40925">
        <v>12.5</v>
      </c>
      <c r="J40925">
        <v>12.5</v>
      </c>
      <c r="K40925" t="s">
        <v>178</v>
      </c>
      <c r="L40925" t="s">
        <v>26</v>
      </c>
      <c r="M40925" t="s">
        <v>60</v>
      </c>
      <c r="N40925" t="s">
        <v>61</v>
      </c>
    </row>
    <row r="40926" spans="1:14" x14ac:dyDescent="0.35">
      <c r="A40926">
        <v>40925</v>
      </c>
      <c r="B40926">
        <v>18026</v>
      </c>
      <c r="C40926">
        <f>1/COUNTIF(B:B,Table1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Table1[[#This Row],[order_date]], "dddd")</f>
        <v>Tuesday</v>
      </c>
      <c r="H40926" s="2">
        <v>0.76504629629629628</v>
      </c>
      <c r="I40926">
        <v>16</v>
      </c>
      <c r="J40926">
        <v>16</v>
      </c>
      <c r="K40926" t="s">
        <v>177</v>
      </c>
      <c r="L40926" t="s">
        <v>22</v>
      </c>
      <c r="M40926" t="s">
        <v>110</v>
      </c>
      <c r="N40926" t="s">
        <v>111</v>
      </c>
    </row>
    <row r="40927" spans="1:14" x14ac:dyDescent="0.35">
      <c r="A40927">
        <v>40926</v>
      </c>
      <c r="B40927">
        <v>18027</v>
      </c>
      <c r="C40927">
        <f>1/COUNTIF(B:B,Table1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Table1[[#This Row],[order_date]], "dddd")</f>
        <v>Tuesday</v>
      </c>
      <c r="H40927" s="2">
        <v>0.76982638888888888</v>
      </c>
      <c r="I40927">
        <v>12.75</v>
      </c>
      <c r="J40927">
        <v>12.75</v>
      </c>
      <c r="K40927" t="s">
        <v>178</v>
      </c>
      <c r="L40927" t="s">
        <v>33</v>
      </c>
      <c r="M40927" t="s">
        <v>74</v>
      </c>
      <c r="N40927" t="s">
        <v>75</v>
      </c>
    </row>
    <row r="40928" spans="1:14" x14ac:dyDescent="0.35">
      <c r="A40928">
        <v>40927</v>
      </c>
      <c r="B40928">
        <v>18027</v>
      </c>
      <c r="C40928">
        <f>1/COUNTIF(B:B,Table1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Table1[[#This Row],[order_date]], "dddd")</f>
        <v>Tuesday</v>
      </c>
      <c r="H40928" s="2">
        <v>0.76982638888888888</v>
      </c>
      <c r="I40928">
        <v>12.5</v>
      </c>
      <c r="J40928">
        <v>12.5</v>
      </c>
      <c r="K40928" t="s">
        <v>178</v>
      </c>
      <c r="L40928" t="s">
        <v>26</v>
      </c>
      <c r="M40928" t="s">
        <v>60</v>
      </c>
      <c r="N40928" t="s">
        <v>61</v>
      </c>
    </row>
    <row r="40929" spans="1:14" x14ac:dyDescent="0.35">
      <c r="A40929">
        <v>40928</v>
      </c>
      <c r="B40929">
        <v>18027</v>
      </c>
      <c r="C40929">
        <f>1/COUNTIF(B:B,Table1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Table1[[#This Row],[order_date]], "dddd")</f>
        <v>Tuesday</v>
      </c>
      <c r="H40929" s="2">
        <v>0.76982638888888888</v>
      </c>
      <c r="I40929">
        <v>16.75</v>
      </c>
      <c r="J40929">
        <v>16.75</v>
      </c>
      <c r="K40929" t="s">
        <v>177</v>
      </c>
      <c r="L40929" t="s">
        <v>33</v>
      </c>
      <c r="M40929" t="s">
        <v>34</v>
      </c>
      <c r="N40929" t="s">
        <v>35</v>
      </c>
    </row>
    <row r="40930" spans="1:14" x14ac:dyDescent="0.35">
      <c r="A40930">
        <v>40929</v>
      </c>
      <c r="B40930">
        <v>18028</v>
      </c>
      <c r="C40930">
        <f>1/COUNTIF(B:B,Table1[[#This Row],[order_id]])</f>
        <v>0.5</v>
      </c>
      <c r="D40930" t="s">
        <v>103</v>
      </c>
      <c r="E40930">
        <v>1</v>
      </c>
      <c r="F40930" s="1">
        <v>42311</v>
      </c>
      <c r="G40930" s="1" t="str">
        <f>TEXT(Table1[[#This Row],[order_date]], "dddd")</f>
        <v>Tuesday</v>
      </c>
      <c r="H40930" s="2">
        <v>0.77984953703703708</v>
      </c>
      <c r="I40930">
        <v>16</v>
      </c>
      <c r="J40930">
        <v>16</v>
      </c>
      <c r="K40930" t="s">
        <v>177</v>
      </c>
      <c r="L40930" t="s">
        <v>22</v>
      </c>
      <c r="M40930" t="s">
        <v>104</v>
      </c>
      <c r="N40930" t="s">
        <v>105</v>
      </c>
    </row>
    <row r="40931" spans="1:14" x14ac:dyDescent="0.35">
      <c r="A40931">
        <v>40930</v>
      </c>
      <c r="B40931">
        <v>18028</v>
      </c>
      <c r="C40931">
        <f>1/COUNTIF(B:B,Table1[[#This Row],[order_id]])</f>
        <v>0.5</v>
      </c>
      <c r="D40931" t="s">
        <v>32</v>
      </c>
      <c r="E40931">
        <v>1</v>
      </c>
      <c r="F40931" s="1">
        <v>42311</v>
      </c>
      <c r="G40931" s="1" t="str">
        <f>TEXT(Table1[[#This Row],[order_date]], "dddd")</f>
        <v>Tuesday</v>
      </c>
      <c r="H40931" s="2">
        <v>0.77984953703703708</v>
      </c>
      <c r="I40931">
        <v>20.75</v>
      </c>
      <c r="J40931">
        <v>20.75</v>
      </c>
      <c r="K40931" t="s">
        <v>176</v>
      </c>
      <c r="L40931" t="s">
        <v>33</v>
      </c>
      <c r="M40931" t="s">
        <v>34</v>
      </c>
      <c r="N40931" t="s">
        <v>35</v>
      </c>
    </row>
    <row r="40932" spans="1:14" x14ac:dyDescent="0.35">
      <c r="A40932">
        <v>40931</v>
      </c>
      <c r="B40932">
        <v>18029</v>
      </c>
      <c r="C40932">
        <f>1/COUNTIF(B:B,Table1[[#This Row],[order_id]])</f>
        <v>1</v>
      </c>
      <c r="D40932" t="s">
        <v>140</v>
      </c>
      <c r="E40932">
        <v>1</v>
      </c>
      <c r="F40932" s="1">
        <v>42311</v>
      </c>
      <c r="G40932" s="1" t="str">
        <f>TEXT(Table1[[#This Row],[order_date]], "dddd")</f>
        <v>Tuesday</v>
      </c>
      <c r="H40932" s="2">
        <v>0.81756944444444446</v>
      </c>
      <c r="I40932">
        <v>25.5</v>
      </c>
      <c r="J40932">
        <v>25.5</v>
      </c>
      <c r="K40932" t="s">
        <v>179</v>
      </c>
      <c r="L40932" t="s">
        <v>14</v>
      </c>
      <c r="M40932" t="s">
        <v>45</v>
      </c>
      <c r="N40932" t="s">
        <v>46</v>
      </c>
    </row>
    <row r="40933" spans="1:14" x14ac:dyDescent="0.35">
      <c r="A40933">
        <v>40932</v>
      </c>
      <c r="B40933">
        <v>18030</v>
      </c>
      <c r="C40933">
        <f>1/COUNTIF(B:B,Table1[[#This Row],[order_id]])</f>
        <v>1</v>
      </c>
      <c r="D40933" t="s">
        <v>84</v>
      </c>
      <c r="E40933">
        <v>1</v>
      </c>
      <c r="F40933" s="1">
        <v>42311</v>
      </c>
      <c r="G40933" s="1" t="str">
        <f>TEXT(Table1[[#This Row],[order_date]], "dddd")</f>
        <v>Tuesday</v>
      </c>
      <c r="H40933" s="2">
        <v>0.82034722222222223</v>
      </c>
      <c r="I40933">
        <v>12</v>
      </c>
      <c r="J40933">
        <v>12</v>
      </c>
      <c r="K40933" t="s">
        <v>178</v>
      </c>
      <c r="L40933" t="s">
        <v>14</v>
      </c>
      <c r="M40933" t="s">
        <v>85</v>
      </c>
      <c r="N40933" t="s">
        <v>86</v>
      </c>
    </row>
    <row r="40934" spans="1:14" x14ac:dyDescent="0.35">
      <c r="A40934">
        <v>40933</v>
      </c>
      <c r="B40934">
        <v>18031</v>
      </c>
      <c r="C40934">
        <f>1/COUNTIF(B:B,Table1[[#This Row],[order_id]])</f>
        <v>1</v>
      </c>
      <c r="D40934" t="s">
        <v>37</v>
      </c>
      <c r="E40934">
        <v>1</v>
      </c>
      <c r="F40934" s="1">
        <v>42311</v>
      </c>
      <c r="G40934" s="1" t="str">
        <f>TEXT(Table1[[#This Row],[order_date]], "dddd")</f>
        <v>Tuesday</v>
      </c>
      <c r="H40934" s="2">
        <v>0.8291087962962963</v>
      </c>
      <c r="I40934">
        <v>20.75</v>
      </c>
      <c r="J40934">
        <v>20.75</v>
      </c>
      <c r="K40934" t="s">
        <v>176</v>
      </c>
      <c r="L40934" t="s">
        <v>26</v>
      </c>
      <c r="M40934" t="s">
        <v>38</v>
      </c>
      <c r="N40934" t="s">
        <v>39</v>
      </c>
    </row>
    <row r="40935" spans="1:14" x14ac:dyDescent="0.35">
      <c r="A40935">
        <v>40934</v>
      </c>
      <c r="B40935">
        <v>18032</v>
      </c>
      <c r="C40935">
        <f>1/COUNTIF(B:B,Table1[[#This Row],[order_id]])</f>
        <v>0.5</v>
      </c>
      <c r="D40935" t="s">
        <v>69</v>
      </c>
      <c r="E40935">
        <v>1</v>
      </c>
      <c r="F40935" s="1">
        <v>42311</v>
      </c>
      <c r="G40935" s="1" t="str">
        <f>TEXT(Table1[[#This Row],[order_date]], "dddd")</f>
        <v>Tuesday</v>
      </c>
      <c r="H40935" s="2">
        <v>0.8294097222222222</v>
      </c>
      <c r="I40935">
        <v>20.75</v>
      </c>
      <c r="J40935">
        <v>20.75</v>
      </c>
      <c r="K40935" t="s">
        <v>176</v>
      </c>
      <c r="L40935" t="s">
        <v>33</v>
      </c>
      <c r="M40935" t="s">
        <v>70</v>
      </c>
      <c r="N40935" t="s">
        <v>71</v>
      </c>
    </row>
    <row r="40936" spans="1:14" x14ac:dyDescent="0.35">
      <c r="A40936">
        <v>40935</v>
      </c>
      <c r="B40936">
        <v>18032</v>
      </c>
      <c r="C40936">
        <f>1/COUNTIF(B:B,Table1[[#This Row],[order_id]])</f>
        <v>0.5</v>
      </c>
      <c r="D40936" t="s">
        <v>144</v>
      </c>
      <c r="E40936">
        <v>1</v>
      </c>
      <c r="F40936" s="1">
        <v>42311</v>
      </c>
      <c r="G40936" s="1" t="str">
        <f>TEXT(Table1[[#This Row],[order_date]], "dddd")</f>
        <v>Tuesday</v>
      </c>
      <c r="H40936" s="2">
        <v>0.8294097222222222</v>
      </c>
      <c r="I40936">
        <v>16.5</v>
      </c>
      <c r="J40936">
        <v>16.5</v>
      </c>
      <c r="K40936" t="s">
        <v>177</v>
      </c>
      <c r="L40936" t="s">
        <v>26</v>
      </c>
      <c r="M40936" t="s">
        <v>48</v>
      </c>
      <c r="N40936" t="s">
        <v>49</v>
      </c>
    </row>
    <row r="40937" spans="1:14" x14ac:dyDescent="0.35">
      <c r="A40937">
        <v>40936</v>
      </c>
      <c r="B40937">
        <v>18033</v>
      </c>
      <c r="C40937">
        <f>1/COUNTIF(B:B,Table1[[#This Row],[order_id]])</f>
        <v>0.5</v>
      </c>
      <c r="D40937" t="s">
        <v>156</v>
      </c>
      <c r="E40937">
        <v>1</v>
      </c>
      <c r="F40937" s="1">
        <v>42311</v>
      </c>
      <c r="G40937" s="1" t="str">
        <f>TEXT(Table1[[#This Row],[order_date]], "dddd")</f>
        <v>Tuesday</v>
      </c>
      <c r="H40937" s="2">
        <v>0.83920138888888884</v>
      </c>
      <c r="I40937">
        <v>12.75</v>
      </c>
      <c r="J40937">
        <v>12.75</v>
      </c>
      <c r="K40937" t="s">
        <v>178</v>
      </c>
      <c r="L40937" t="s">
        <v>33</v>
      </c>
      <c r="M40937" t="s">
        <v>82</v>
      </c>
      <c r="N40937" t="s">
        <v>83</v>
      </c>
    </row>
    <row r="40938" spans="1:14" x14ac:dyDescent="0.35">
      <c r="A40938">
        <v>40937</v>
      </c>
      <c r="B40938">
        <v>18033</v>
      </c>
      <c r="C40938">
        <f>1/COUNTIF(B:B,Table1[[#This Row],[order_id]])</f>
        <v>0.5</v>
      </c>
      <c r="D40938" t="s">
        <v>54</v>
      </c>
      <c r="E40938">
        <v>1</v>
      </c>
      <c r="F40938" s="1">
        <v>42311</v>
      </c>
      <c r="G40938" s="1" t="str">
        <f>TEXT(Table1[[#This Row],[order_date]], "dddd")</f>
        <v>Tuesday</v>
      </c>
      <c r="H40938" s="2">
        <v>0.83920138888888884</v>
      </c>
      <c r="I40938">
        <v>20.5</v>
      </c>
      <c r="J40938">
        <v>20.5</v>
      </c>
      <c r="K40938" t="s">
        <v>176</v>
      </c>
      <c r="L40938" t="s">
        <v>14</v>
      </c>
      <c r="M40938" t="s">
        <v>55</v>
      </c>
      <c r="N40938" t="s">
        <v>56</v>
      </c>
    </row>
    <row r="40939" spans="1:14" x14ac:dyDescent="0.35">
      <c r="A40939">
        <v>40938</v>
      </c>
      <c r="B40939">
        <v>18034</v>
      </c>
      <c r="C40939">
        <f>1/COUNTIF(B:B,Table1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Table1[[#This Row],[order_date]], "dddd")</f>
        <v>Tuesday</v>
      </c>
      <c r="H40939" s="2">
        <v>0.84653935185185192</v>
      </c>
      <c r="I40939">
        <v>16.75</v>
      </c>
      <c r="J40939">
        <v>16.75</v>
      </c>
      <c r="K40939" t="s">
        <v>177</v>
      </c>
      <c r="L40939" t="s">
        <v>33</v>
      </c>
      <c r="M40939" t="s">
        <v>74</v>
      </c>
      <c r="N40939" t="s">
        <v>75</v>
      </c>
    </row>
    <row r="40940" spans="1:14" x14ac:dyDescent="0.35">
      <c r="A40940">
        <v>40939</v>
      </c>
      <c r="B40940">
        <v>18034</v>
      </c>
      <c r="C40940">
        <f>1/COUNTIF(B:B,Table1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Table1[[#This Row],[order_date]], "dddd")</f>
        <v>Tuesday</v>
      </c>
      <c r="H40940" s="2">
        <v>0.84653935185185192</v>
      </c>
      <c r="I40940">
        <v>12.25</v>
      </c>
      <c r="J40940">
        <v>12.25</v>
      </c>
      <c r="K40940" t="s">
        <v>178</v>
      </c>
      <c r="L40940" t="s">
        <v>26</v>
      </c>
      <c r="M40940" t="s">
        <v>114</v>
      </c>
      <c r="N40940" t="s">
        <v>115</v>
      </c>
    </row>
    <row r="40941" spans="1:14" x14ac:dyDescent="0.35">
      <c r="A40941">
        <v>40940</v>
      </c>
      <c r="B40941">
        <v>18034</v>
      </c>
      <c r="C40941">
        <f>1/COUNTIF(B:B,Table1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Table1[[#This Row],[order_date]], "dddd")</f>
        <v>Tuesday</v>
      </c>
      <c r="H40941" s="2">
        <v>0.84653935185185192</v>
      </c>
      <c r="I40941">
        <v>16</v>
      </c>
      <c r="J40941">
        <v>16</v>
      </c>
      <c r="K40941" t="s">
        <v>177</v>
      </c>
      <c r="L40941" t="s">
        <v>22</v>
      </c>
      <c r="M40941" t="s">
        <v>110</v>
      </c>
      <c r="N40941" t="s">
        <v>111</v>
      </c>
    </row>
    <row r="40942" spans="1:14" x14ac:dyDescent="0.35">
      <c r="A40942">
        <v>40941</v>
      </c>
      <c r="B40942">
        <v>18035</v>
      </c>
      <c r="C40942">
        <f>1/COUNTIF(B:B,Table1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Table1[[#This Row],[order_date]], "dddd")</f>
        <v>Tuesday</v>
      </c>
      <c r="H40942" s="2">
        <v>0.85635416666666664</v>
      </c>
      <c r="I40942">
        <v>10.5</v>
      </c>
      <c r="J40942">
        <v>10.5</v>
      </c>
      <c r="K40942" t="s">
        <v>178</v>
      </c>
      <c r="L40942" t="s">
        <v>14</v>
      </c>
      <c r="M40942" t="s">
        <v>15</v>
      </c>
      <c r="N40942" t="s">
        <v>16</v>
      </c>
    </row>
    <row r="40943" spans="1:14" x14ac:dyDescent="0.35">
      <c r="A40943">
        <v>40942</v>
      </c>
      <c r="B40943">
        <v>18035</v>
      </c>
      <c r="C40943">
        <f>1/COUNTIF(B:B,Table1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Table1[[#This Row],[order_date]], "dddd")</f>
        <v>Tuesday</v>
      </c>
      <c r="H40943" s="2">
        <v>0.85635416666666664</v>
      </c>
      <c r="I40943">
        <v>11</v>
      </c>
      <c r="J40943">
        <v>11</v>
      </c>
      <c r="K40943" t="s">
        <v>178</v>
      </c>
      <c r="L40943" t="s">
        <v>14</v>
      </c>
      <c r="M40943" t="s">
        <v>130</v>
      </c>
      <c r="N40943" t="s">
        <v>131</v>
      </c>
    </row>
    <row r="40944" spans="1:14" x14ac:dyDescent="0.35">
      <c r="A40944">
        <v>40943</v>
      </c>
      <c r="B40944">
        <v>18035</v>
      </c>
      <c r="C40944">
        <f>1/COUNTIF(B:B,Table1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Table1[[#This Row],[order_date]], "dddd")</f>
        <v>Tuesday</v>
      </c>
      <c r="H40944" s="2">
        <v>0.85635416666666664</v>
      </c>
      <c r="I40944">
        <v>20.25</v>
      </c>
      <c r="J40944">
        <v>20.25</v>
      </c>
      <c r="K40944" t="s">
        <v>176</v>
      </c>
      <c r="L40944" t="s">
        <v>26</v>
      </c>
      <c r="M40944" t="s">
        <v>114</v>
      </c>
      <c r="N40944" t="s">
        <v>115</v>
      </c>
    </row>
    <row r="40945" spans="1:14" x14ac:dyDescent="0.35">
      <c r="A40945">
        <v>40944</v>
      </c>
      <c r="B40945">
        <v>18036</v>
      </c>
      <c r="C40945">
        <f>1/COUNTIF(B:B,Table1[[#This Row],[order_id]])</f>
        <v>0.5</v>
      </c>
      <c r="D40945" t="s">
        <v>90</v>
      </c>
      <c r="E40945">
        <v>1</v>
      </c>
      <c r="F40945" s="1">
        <v>42311</v>
      </c>
      <c r="G40945" s="1" t="str">
        <f>TEXT(Table1[[#This Row],[order_date]], "dddd")</f>
        <v>Tuesday</v>
      </c>
      <c r="H40945" s="2">
        <v>0.87438657407407405</v>
      </c>
      <c r="I40945">
        <v>17.95</v>
      </c>
      <c r="J40945">
        <v>17.95</v>
      </c>
      <c r="K40945" t="s">
        <v>176</v>
      </c>
      <c r="L40945" t="s">
        <v>22</v>
      </c>
      <c r="M40945" t="s">
        <v>91</v>
      </c>
      <c r="N40945" t="s">
        <v>92</v>
      </c>
    </row>
    <row r="40946" spans="1:14" x14ac:dyDescent="0.35">
      <c r="A40946">
        <v>40945</v>
      </c>
      <c r="B40946">
        <v>18036</v>
      </c>
      <c r="C40946">
        <f>1/COUNTIF(B:B,Table1[[#This Row],[order_id]])</f>
        <v>0.5</v>
      </c>
      <c r="D40946" t="s">
        <v>157</v>
      </c>
      <c r="E40946">
        <v>1</v>
      </c>
      <c r="F40946" s="1">
        <v>42311</v>
      </c>
      <c r="G40946" s="1" t="str">
        <f>TEXT(Table1[[#This Row],[order_date]], "dddd")</f>
        <v>Tuesday</v>
      </c>
      <c r="H40946" s="2">
        <v>0.87438657407407405</v>
      </c>
      <c r="I40946">
        <v>12</v>
      </c>
      <c r="J40946">
        <v>12</v>
      </c>
      <c r="K40946" t="s">
        <v>178</v>
      </c>
      <c r="L40946" t="s">
        <v>22</v>
      </c>
      <c r="M40946" t="s">
        <v>110</v>
      </c>
      <c r="N40946" t="s">
        <v>111</v>
      </c>
    </row>
    <row r="40947" spans="1:14" x14ac:dyDescent="0.35">
      <c r="A40947">
        <v>40946</v>
      </c>
      <c r="B40947">
        <v>18037</v>
      </c>
      <c r="C40947">
        <f>1/COUNTIF(B:B,Table1[[#This Row],[order_id]])</f>
        <v>0.5</v>
      </c>
      <c r="D40947" t="s">
        <v>84</v>
      </c>
      <c r="E40947">
        <v>1</v>
      </c>
      <c r="F40947" s="1">
        <v>42311</v>
      </c>
      <c r="G40947" s="1" t="str">
        <f>TEXT(Table1[[#This Row],[order_date]], "dddd")</f>
        <v>Tuesday</v>
      </c>
      <c r="H40947" s="2">
        <v>0.92740740740740746</v>
      </c>
      <c r="I40947">
        <v>12</v>
      </c>
      <c r="J40947">
        <v>12</v>
      </c>
      <c r="K40947" t="s">
        <v>178</v>
      </c>
      <c r="L40947" t="s">
        <v>14</v>
      </c>
      <c r="M40947" t="s">
        <v>85</v>
      </c>
      <c r="N40947" t="s">
        <v>86</v>
      </c>
    </row>
    <row r="40948" spans="1:14" x14ac:dyDescent="0.35">
      <c r="A40948">
        <v>40947</v>
      </c>
      <c r="B40948">
        <v>18037</v>
      </c>
      <c r="C40948">
        <f>1/COUNTIF(B:B,Table1[[#This Row],[order_id]])</f>
        <v>0.5</v>
      </c>
      <c r="D40948" t="s">
        <v>119</v>
      </c>
      <c r="E40948">
        <v>1</v>
      </c>
      <c r="F40948" s="1">
        <v>42311</v>
      </c>
      <c r="G40948" s="1" t="str">
        <f>TEXT(Table1[[#This Row],[order_date]], "dddd")</f>
        <v>Tuesday</v>
      </c>
      <c r="H40948" s="2">
        <v>0.92740740740740746</v>
      </c>
      <c r="I40948">
        <v>12.5</v>
      </c>
      <c r="J40948">
        <v>12.5</v>
      </c>
      <c r="K40948" t="s">
        <v>177</v>
      </c>
      <c r="L40948" t="s">
        <v>14</v>
      </c>
      <c r="M40948" t="s">
        <v>78</v>
      </c>
      <c r="N40948" t="s">
        <v>79</v>
      </c>
    </row>
    <row r="40949" spans="1:14" x14ac:dyDescent="0.35">
      <c r="A40949">
        <v>40948</v>
      </c>
      <c r="B40949">
        <v>18038</v>
      </c>
      <c r="C40949">
        <f>1/COUNTIF(B:B,Table1[[#This Row],[order_id]])</f>
        <v>1</v>
      </c>
      <c r="D40949" t="s">
        <v>158</v>
      </c>
      <c r="E40949">
        <v>1</v>
      </c>
      <c r="F40949" s="1">
        <v>42311</v>
      </c>
      <c r="G40949" s="1" t="str">
        <f>TEXT(Table1[[#This Row],[order_date]], "dddd")</f>
        <v>Tuesday</v>
      </c>
      <c r="H40949" s="2">
        <v>0.95144675925925926</v>
      </c>
      <c r="I40949">
        <v>16.5</v>
      </c>
      <c r="J40949">
        <v>16.5</v>
      </c>
      <c r="K40949" t="s">
        <v>177</v>
      </c>
      <c r="L40949" t="s">
        <v>26</v>
      </c>
      <c r="M40949" t="s">
        <v>60</v>
      </c>
      <c r="N40949" t="s">
        <v>61</v>
      </c>
    </row>
    <row r="40950" spans="1:14" x14ac:dyDescent="0.35">
      <c r="A40950">
        <v>40949</v>
      </c>
      <c r="B40950">
        <v>18039</v>
      </c>
      <c r="C40950">
        <f>1/COUNTIF(B:B,Table1[[#This Row],[order_id]])</f>
        <v>1</v>
      </c>
      <c r="D40950" t="s">
        <v>77</v>
      </c>
      <c r="E40950">
        <v>1</v>
      </c>
      <c r="F40950" s="1">
        <v>42312</v>
      </c>
      <c r="G40950" s="1" t="str">
        <f>TEXT(Table1[[#This Row],[order_date]], "dddd")</f>
        <v>Wednesday</v>
      </c>
      <c r="H40950" s="2">
        <v>0.47248842592592594</v>
      </c>
      <c r="I40950">
        <v>15.25</v>
      </c>
      <c r="J40950">
        <v>15.25</v>
      </c>
      <c r="K40950" t="s">
        <v>176</v>
      </c>
      <c r="L40950" t="s">
        <v>14</v>
      </c>
      <c r="M40950" t="s">
        <v>78</v>
      </c>
      <c r="N40950" t="s">
        <v>79</v>
      </c>
    </row>
    <row r="40951" spans="1:14" x14ac:dyDescent="0.35">
      <c r="A40951">
        <v>40950</v>
      </c>
      <c r="B40951">
        <v>18040</v>
      </c>
      <c r="C40951">
        <f>1/COUNTIF(B:B,Table1[[#This Row],[order_id]])</f>
        <v>0.5</v>
      </c>
      <c r="D40951" t="s">
        <v>57</v>
      </c>
      <c r="E40951">
        <v>1</v>
      </c>
      <c r="F40951" s="1">
        <v>42312</v>
      </c>
      <c r="G40951" s="1" t="str">
        <f>TEXT(Table1[[#This Row],[order_date]], "dddd")</f>
        <v>Wednesday</v>
      </c>
      <c r="H40951" s="2">
        <v>0.47542824074074069</v>
      </c>
      <c r="I40951">
        <v>12.5</v>
      </c>
      <c r="J40951">
        <v>12.5</v>
      </c>
      <c r="K40951" t="s">
        <v>178</v>
      </c>
      <c r="L40951" t="s">
        <v>26</v>
      </c>
      <c r="M40951" t="s">
        <v>27</v>
      </c>
      <c r="N40951" t="s">
        <v>28</v>
      </c>
    </row>
    <row r="40952" spans="1:14" x14ac:dyDescent="0.35">
      <c r="A40952">
        <v>40951</v>
      </c>
      <c r="B40952">
        <v>18040</v>
      </c>
      <c r="C40952">
        <f>1/COUNTIF(B:B,Table1[[#This Row],[order_id]])</f>
        <v>0.5</v>
      </c>
      <c r="D40952" t="s">
        <v>44</v>
      </c>
      <c r="E40952">
        <v>1</v>
      </c>
      <c r="F40952" s="1">
        <v>42312</v>
      </c>
      <c r="G40952" s="1" t="str">
        <f>TEXT(Table1[[#This Row],[order_date]], "dddd")</f>
        <v>Wednesday</v>
      </c>
      <c r="H40952" s="2">
        <v>0.47542824074074069</v>
      </c>
      <c r="I40952">
        <v>12</v>
      </c>
      <c r="J40952">
        <v>12</v>
      </c>
      <c r="K40952" t="s">
        <v>178</v>
      </c>
      <c r="L40952" t="s">
        <v>14</v>
      </c>
      <c r="M40952" t="s">
        <v>45</v>
      </c>
      <c r="N40952" t="s">
        <v>46</v>
      </c>
    </row>
    <row r="40953" spans="1:14" x14ac:dyDescent="0.35">
      <c r="A40953">
        <v>40952</v>
      </c>
      <c r="B40953">
        <v>18041</v>
      </c>
      <c r="C40953">
        <f>1/COUNTIF(B:B,Table1[[#This Row],[order_id]])</f>
        <v>1</v>
      </c>
      <c r="D40953" t="s">
        <v>146</v>
      </c>
      <c r="E40953">
        <v>1</v>
      </c>
      <c r="F40953" s="1">
        <v>42312</v>
      </c>
      <c r="G40953" s="1" t="str">
        <f>TEXT(Table1[[#This Row],[order_date]], "dddd")</f>
        <v>Wednesday</v>
      </c>
      <c r="H40953" s="2">
        <v>0.4872569444444444</v>
      </c>
      <c r="I40953">
        <v>20.25</v>
      </c>
      <c r="J40953">
        <v>20.25</v>
      </c>
      <c r="K40953" t="s">
        <v>176</v>
      </c>
      <c r="L40953" t="s">
        <v>22</v>
      </c>
      <c r="M40953" t="s">
        <v>104</v>
      </c>
      <c r="N40953" t="s">
        <v>105</v>
      </c>
    </row>
    <row r="40954" spans="1:14" x14ac:dyDescent="0.35">
      <c r="A40954">
        <v>40953</v>
      </c>
      <c r="B40954">
        <v>18042</v>
      </c>
      <c r="C40954">
        <f>1/COUNTIF(B:B,Table1[[#This Row],[order_id]])</f>
        <v>1</v>
      </c>
      <c r="D40954" t="s">
        <v>69</v>
      </c>
      <c r="E40954">
        <v>1</v>
      </c>
      <c r="F40954" s="1">
        <v>42312</v>
      </c>
      <c r="G40954" s="1" t="str">
        <f>TEXT(Table1[[#This Row],[order_date]], "dddd")</f>
        <v>Wednesday</v>
      </c>
      <c r="H40954" s="2">
        <v>0.50202546296296291</v>
      </c>
      <c r="I40954">
        <v>20.75</v>
      </c>
      <c r="J40954">
        <v>20.75</v>
      </c>
      <c r="K40954" t="s">
        <v>176</v>
      </c>
      <c r="L40954" t="s">
        <v>33</v>
      </c>
      <c r="M40954" t="s">
        <v>70</v>
      </c>
      <c r="N40954" t="s">
        <v>71</v>
      </c>
    </row>
    <row r="40955" spans="1:14" x14ac:dyDescent="0.35">
      <c r="A40955">
        <v>40954</v>
      </c>
      <c r="B40955">
        <v>18043</v>
      </c>
      <c r="C40955">
        <f>1/COUNTIF(B:B,Table1[[#This Row],[order_id]])</f>
        <v>1</v>
      </c>
      <c r="D40955" t="s">
        <v>25</v>
      </c>
      <c r="E40955">
        <v>1</v>
      </c>
      <c r="F40955" s="1">
        <v>42312</v>
      </c>
      <c r="G40955" s="1" t="str">
        <f>TEXT(Table1[[#This Row],[order_date]], "dddd")</f>
        <v>Wednesday</v>
      </c>
      <c r="H40955" s="2">
        <v>0.50673611111111116</v>
      </c>
      <c r="I40955">
        <v>20.75</v>
      </c>
      <c r="J40955">
        <v>20.75</v>
      </c>
      <c r="K40955" t="s">
        <v>176</v>
      </c>
      <c r="L40955" t="s">
        <v>26</v>
      </c>
      <c r="M40955" t="s">
        <v>27</v>
      </c>
      <c r="N40955" t="s">
        <v>28</v>
      </c>
    </row>
    <row r="40956" spans="1:14" x14ac:dyDescent="0.35">
      <c r="A40956">
        <v>40955</v>
      </c>
      <c r="B40956">
        <v>18044</v>
      </c>
      <c r="C40956">
        <f>1/COUNTIF(B:B,Table1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Table1[[#This Row],[order_date]], "dddd")</f>
        <v>Wednesday</v>
      </c>
      <c r="H40956" s="2">
        <v>0.51555555555555554</v>
      </c>
      <c r="I40956">
        <v>10.5</v>
      </c>
      <c r="J40956">
        <v>10.5</v>
      </c>
      <c r="K40956" t="s">
        <v>178</v>
      </c>
      <c r="L40956" t="s">
        <v>14</v>
      </c>
      <c r="M40956" t="s">
        <v>15</v>
      </c>
      <c r="N40956" t="s">
        <v>16</v>
      </c>
    </row>
    <row r="40957" spans="1:14" x14ac:dyDescent="0.35">
      <c r="A40957">
        <v>40956</v>
      </c>
      <c r="B40957">
        <v>18044</v>
      </c>
      <c r="C40957">
        <f>1/COUNTIF(B:B,Table1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Table1[[#This Row],[order_date]], "dddd")</f>
        <v>Wednesday</v>
      </c>
      <c r="H40957" s="2">
        <v>0.51555555555555554</v>
      </c>
      <c r="I40957">
        <v>20.75</v>
      </c>
      <c r="J40957">
        <v>20.75</v>
      </c>
      <c r="K40957" t="s">
        <v>176</v>
      </c>
      <c r="L40957" t="s">
        <v>26</v>
      </c>
      <c r="M40957" t="s">
        <v>88</v>
      </c>
      <c r="N40957" t="s">
        <v>89</v>
      </c>
    </row>
    <row r="40958" spans="1:14" x14ac:dyDescent="0.35">
      <c r="A40958">
        <v>40957</v>
      </c>
      <c r="B40958">
        <v>18044</v>
      </c>
      <c r="C40958">
        <f>1/COUNTIF(B:B,Table1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Table1[[#This Row],[order_date]], "dddd")</f>
        <v>Wednesday</v>
      </c>
      <c r="H40958" s="2">
        <v>0.51555555555555554</v>
      </c>
      <c r="I40958">
        <v>16</v>
      </c>
      <c r="J40958">
        <v>16</v>
      </c>
      <c r="K40958" t="s">
        <v>177</v>
      </c>
      <c r="L40958" t="s">
        <v>22</v>
      </c>
      <c r="M40958" t="s">
        <v>110</v>
      </c>
      <c r="N40958" t="s">
        <v>111</v>
      </c>
    </row>
    <row r="40959" spans="1:14" x14ac:dyDescent="0.35">
      <c r="A40959">
        <v>40958</v>
      </c>
      <c r="B40959">
        <v>18045</v>
      </c>
      <c r="C40959">
        <f>1/COUNTIF(B:B,Table1[[#This Row],[order_id]])</f>
        <v>0.5</v>
      </c>
      <c r="D40959" t="s">
        <v>106</v>
      </c>
      <c r="E40959">
        <v>1</v>
      </c>
      <c r="F40959" s="1">
        <v>42312</v>
      </c>
      <c r="G40959" s="1" t="str">
        <f>TEXT(Table1[[#This Row],[order_date]], "dddd")</f>
        <v>Wednesday</v>
      </c>
      <c r="H40959" s="2">
        <v>0.51877314814814812</v>
      </c>
      <c r="I40959">
        <v>12.5</v>
      </c>
      <c r="J40959">
        <v>12.5</v>
      </c>
      <c r="K40959" t="s">
        <v>178</v>
      </c>
      <c r="L40959" t="s">
        <v>26</v>
      </c>
      <c r="M40959" t="s">
        <v>107</v>
      </c>
      <c r="N40959" t="s">
        <v>108</v>
      </c>
    </row>
    <row r="40960" spans="1:14" x14ac:dyDescent="0.35">
      <c r="A40960">
        <v>40959</v>
      </c>
      <c r="B40960">
        <v>18045</v>
      </c>
      <c r="C40960">
        <f>1/COUNTIF(B:B,Table1[[#This Row],[order_id]])</f>
        <v>0.5</v>
      </c>
      <c r="D40960" t="s">
        <v>109</v>
      </c>
      <c r="E40960">
        <v>1</v>
      </c>
      <c r="F40960" s="1">
        <v>42312</v>
      </c>
      <c r="G40960" s="1" t="str">
        <f>TEXT(Table1[[#This Row],[order_date]], "dddd")</f>
        <v>Wednesday</v>
      </c>
      <c r="H40960" s="2">
        <v>0.51877314814814812</v>
      </c>
      <c r="I40960">
        <v>20.25</v>
      </c>
      <c r="J40960">
        <v>20.25</v>
      </c>
      <c r="K40960" t="s">
        <v>176</v>
      </c>
      <c r="L40960" t="s">
        <v>22</v>
      </c>
      <c r="M40960" t="s">
        <v>110</v>
      </c>
      <c r="N40960" t="s">
        <v>111</v>
      </c>
    </row>
    <row r="40961" spans="1:14" x14ac:dyDescent="0.35">
      <c r="A40961">
        <v>40960</v>
      </c>
      <c r="B40961">
        <v>18046</v>
      </c>
      <c r="C40961">
        <f>1/COUNTIF(B:B,Table1[[#This Row],[order_id]])</f>
        <v>1</v>
      </c>
      <c r="D40961" t="s">
        <v>157</v>
      </c>
      <c r="E40961">
        <v>1</v>
      </c>
      <c r="F40961" s="1">
        <v>42312</v>
      </c>
      <c r="G40961" s="1" t="str">
        <f>TEXT(Table1[[#This Row],[order_date]], "dddd")</f>
        <v>Wednesday</v>
      </c>
      <c r="H40961" s="2">
        <v>0.52537037037037038</v>
      </c>
      <c r="I40961">
        <v>12</v>
      </c>
      <c r="J40961">
        <v>12</v>
      </c>
      <c r="K40961" t="s">
        <v>178</v>
      </c>
      <c r="L40961" t="s">
        <v>22</v>
      </c>
      <c r="M40961" t="s">
        <v>110</v>
      </c>
      <c r="N40961" t="s">
        <v>111</v>
      </c>
    </row>
    <row r="40962" spans="1:14" x14ac:dyDescent="0.35">
      <c r="A40962">
        <v>40961</v>
      </c>
      <c r="B40962">
        <v>18047</v>
      </c>
      <c r="C40962">
        <f>1/COUNTIF(B:B,Table1[[#This Row],[order_id]])</f>
        <v>0.5</v>
      </c>
      <c r="D40962" t="s">
        <v>50</v>
      </c>
      <c r="E40962">
        <v>1</v>
      </c>
      <c r="F40962" s="1">
        <v>42312</v>
      </c>
      <c r="G40962" s="1" t="str">
        <f>TEXT(Table1[[#This Row],[order_date]], "dddd")</f>
        <v>Wednesday</v>
      </c>
      <c r="H40962" s="2">
        <v>0.53407407407407403</v>
      </c>
      <c r="I40962">
        <v>12</v>
      </c>
      <c r="J40962">
        <v>12</v>
      </c>
      <c r="K40962" t="s">
        <v>178</v>
      </c>
      <c r="L40962" t="s">
        <v>14</v>
      </c>
      <c r="M40962" t="s">
        <v>18</v>
      </c>
      <c r="N40962" t="s">
        <v>19</v>
      </c>
    </row>
    <row r="40963" spans="1:14" x14ac:dyDescent="0.35">
      <c r="A40963">
        <v>40962</v>
      </c>
      <c r="B40963">
        <v>18047</v>
      </c>
      <c r="C40963">
        <f>1/COUNTIF(B:B,Table1[[#This Row],[order_id]])</f>
        <v>0.5</v>
      </c>
      <c r="D40963" t="s">
        <v>162</v>
      </c>
      <c r="E40963">
        <v>1</v>
      </c>
      <c r="F40963" s="1">
        <v>42312</v>
      </c>
      <c r="G40963" s="1" t="str">
        <f>TEXT(Table1[[#This Row],[order_date]], "dddd")</f>
        <v>Wednesday</v>
      </c>
      <c r="H40963" s="2">
        <v>0.53407407407407403</v>
      </c>
      <c r="I40963">
        <v>16</v>
      </c>
      <c r="J40963">
        <v>16</v>
      </c>
      <c r="K40963" t="s">
        <v>177</v>
      </c>
      <c r="L40963" t="s">
        <v>22</v>
      </c>
      <c r="M40963" t="s">
        <v>110</v>
      </c>
      <c r="N40963" t="s">
        <v>111</v>
      </c>
    </row>
    <row r="40964" spans="1:14" x14ac:dyDescent="0.35">
      <c r="A40964">
        <v>40963</v>
      </c>
      <c r="B40964">
        <v>18048</v>
      </c>
      <c r="C40964">
        <f>1/COUNTIF(B:B,Table1[[#This Row],[order_id]])</f>
        <v>1</v>
      </c>
      <c r="D40964" t="s">
        <v>112</v>
      </c>
      <c r="E40964">
        <v>1</v>
      </c>
      <c r="F40964" s="1">
        <v>42312</v>
      </c>
      <c r="G40964" s="1" t="str">
        <f>TEXT(Table1[[#This Row],[order_date]], "dddd")</f>
        <v>Wednesday</v>
      </c>
      <c r="H40964" s="2">
        <v>0.54378472222222218</v>
      </c>
      <c r="I40964">
        <v>20.5</v>
      </c>
      <c r="J40964">
        <v>20.5</v>
      </c>
      <c r="K40964" t="s">
        <v>176</v>
      </c>
      <c r="L40964" t="s">
        <v>14</v>
      </c>
      <c r="M40964" t="s">
        <v>94</v>
      </c>
      <c r="N40964" t="s">
        <v>95</v>
      </c>
    </row>
    <row r="40965" spans="1:14" x14ac:dyDescent="0.35">
      <c r="A40965">
        <v>40964</v>
      </c>
      <c r="B40965">
        <v>18049</v>
      </c>
      <c r="C40965">
        <f>1/COUNTIF(B:B,Table1[[#This Row],[order_id]])</f>
        <v>0.2</v>
      </c>
      <c r="D40965" t="s">
        <v>84</v>
      </c>
      <c r="E40965">
        <v>1</v>
      </c>
      <c r="F40965" s="1">
        <v>42312</v>
      </c>
      <c r="G40965" s="1" t="str">
        <f>TEXT(Table1[[#This Row],[order_date]], "dddd")</f>
        <v>Wednesday</v>
      </c>
      <c r="H40965" s="2">
        <v>0.55098379629629635</v>
      </c>
      <c r="I40965">
        <v>12</v>
      </c>
      <c r="J40965">
        <v>12</v>
      </c>
      <c r="K40965" t="s">
        <v>178</v>
      </c>
      <c r="L40965" t="s">
        <v>14</v>
      </c>
      <c r="M40965" t="s">
        <v>85</v>
      </c>
      <c r="N40965" t="s">
        <v>86</v>
      </c>
    </row>
    <row r="40966" spans="1:14" x14ac:dyDescent="0.35">
      <c r="A40966">
        <v>40965</v>
      </c>
      <c r="B40966">
        <v>18049</v>
      </c>
      <c r="C40966">
        <f>1/COUNTIF(B:B,Table1[[#This Row],[order_id]])</f>
        <v>0.2</v>
      </c>
      <c r="D40966" t="s">
        <v>20</v>
      </c>
      <c r="E40966">
        <v>1</v>
      </c>
      <c r="F40966" s="1">
        <v>42312</v>
      </c>
      <c r="G40966" s="1" t="str">
        <f>TEXT(Table1[[#This Row],[order_date]], "dddd")</f>
        <v>Wednesday</v>
      </c>
      <c r="H40966" s="2">
        <v>0.55098379629629635</v>
      </c>
      <c r="I40966">
        <v>18.5</v>
      </c>
      <c r="J40966">
        <v>18.5</v>
      </c>
      <c r="K40966" t="s">
        <v>176</v>
      </c>
      <c r="L40966" t="s">
        <v>22</v>
      </c>
      <c r="M40966" t="s">
        <v>23</v>
      </c>
      <c r="N40966" t="s">
        <v>24</v>
      </c>
    </row>
    <row r="40967" spans="1:14" x14ac:dyDescent="0.35">
      <c r="A40967">
        <v>40966</v>
      </c>
      <c r="B40967">
        <v>18049</v>
      </c>
      <c r="C40967">
        <f>1/COUNTIF(B:B,Table1[[#This Row],[order_id]])</f>
        <v>0.2</v>
      </c>
      <c r="D40967" t="s">
        <v>160</v>
      </c>
      <c r="E40967">
        <v>1</v>
      </c>
      <c r="F40967" s="1">
        <v>42312</v>
      </c>
      <c r="G40967" s="1" t="str">
        <f>TEXT(Table1[[#This Row],[order_date]], "dddd")</f>
        <v>Wednesday</v>
      </c>
      <c r="H40967" s="2">
        <v>0.55098379629629635</v>
      </c>
      <c r="I40967">
        <v>12</v>
      </c>
      <c r="J40967">
        <v>12</v>
      </c>
      <c r="K40967" t="s">
        <v>178</v>
      </c>
      <c r="L40967" t="s">
        <v>14</v>
      </c>
      <c r="M40967" t="s">
        <v>55</v>
      </c>
      <c r="N40967" t="s">
        <v>56</v>
      </c>
    </row>
    <row r="40968" spans="1:14" x14ac:dyDescent="0.35">
      <c r="A40968">
        <v>40967</v>
      </c>
      <c r="B40968">
        <v>18049</v>
      </c>
      <c r="C40968">
        <f>1/COUNTIF(B:B,Table1[[#This Row],[order_id]])</f>
        <v>0.2</v>
      </c>
      <c r="D40968" t="s">
        <v>146</v>
      </c>
      <c r="E40968">
        <v>1</v>
      </c>
      <c r="F40968" s="1">
        <v>42312</v>
      </c>
      <c r="G40968" s="1" t="str">
        <f>TEXT(Table1[[#This Row],[order_date]], "dddd")</f>
        <v>Wednesday</v>
      </c>
      <c r="H40968" s="2">
        <v>0.55098379629629635</v>
      </c>
      <c r="I40968">
        <v>20.25</v>
      </c>
      <c r="J40968">
        <v>20.25</v>
      </c>
      <c r="K40968" t="s">
        <v>176</v>
      </c>
      <c r="L40968" t="s">
        <v>22</v>
      </c>
      <c r="M40968" t="s">
        <v>104</v>
      </c>
      <c r="N40968" t="s">
        <v>105</v>
      </c>
    </row>
    <row r="40969" spans="1:14" x14ac:dyDescent="0.35">
      <c r="A40969">
        <v>40968</v>
      </c>
      <c r="B40969">
        <v>18049</v>
      </c>
      <c r="C40969">
        <f>1/COUNTIF(B:B,Table1[[#This Row],[order_id]])</f>
        <v>0.2</v>
      </c>
      <c r="D40969" t="s">
        <v>140</v>
      </c>
      <c r="E40969">
        <v>1</v>
      </c>
      <c r="F40969" s="1">
        <v>42312</v>
      </c>
      <c r="G40969" s="1" t="str">
        <f>TEXT(Table1[[#This Row],[order_date]], "dddd")</f>
        <v>Wednesday</v>
      </c>
      <c r="H40969" s="2">
        <v>0.55098379629629635</v>
      </c>
      <c r="I40969">
        <v>25.5</v>
      </c>
      <c r="J40969">
        <v>25.5</v>
      </c>
      <c r="K40969" t="s">
        <v>179</v>
      </c>
      <c r="L40969" t="s">
        <v>14</v>
      </c>
      <c r="M40969" t="s">
        <v>45</v>
      </c>
      <c r="N40969" t="s">
        <v>46</v>
      </c>
    </row>
    <row r="40970" spans="1:14" x14ac:dyDescent="0.35">
      <c r="A40970">
        <v>40969</v>
      </c>
      <c r="B40970">
        <v>18050</v>
      </c>
      <c r="C40970">
        <f>1/COUNTIF(B:B,Table1[[#This Row],[order_id]])</f>
        <v>0.5</v>
      </c>
      <c r="D40970" t="s">
        <v>116</v>
      </c>
      <c r="E40970">
        <v>1</v>
      </c>
      <c r="F40970" s="1">
        <v>42312</v>
      </c>
      <c r="G40970" s="1" t="str">
        <f>TEXT(Table1[[#This Row],[order_date]], "dddd")</f>
        <v>Wednesday</v>
      </c>
      <c r="H40970" s="2">
        <v>0.56479166666666669</v>
      </c>
      <c r="I40970">
        <v>16</v>
      </c>
      <c r="J40970">
        <v>16</v>
      </c>
      <c r="K40970" t="s">
        <v>177</v>
      </c>
      <c r="L40970" t="s">
        <v>14</v>
      </c>
      <c r="M40970" t="s">
        <v>55</v>
      </c>
      <c r="N40970" t="s">
        <v>56</v>
      </c>
    </row>
    <row r="40971" spans="1:14" x14ac:dyDescent="0.35">
      <c r="A40971">
        <v>40970</v>
      </c>
      <c r="B40971">
        <v>18050</v>
      </c>
      <c r="C40971">
        <f>1/COUNTIF(B:B,Table1[[#This Row],[order_id]])</f>
        <v>0.5</v>
      </c>
      <c r="D40971" t="s">
        <v>106</v>
      </c>
      <c r="E40971">
        <v>1</v>
      </c>
      <c r="F40971" s="1">
        <v>42312</v>
      </c>
      <c r="G40971" s="1" t="str">
        <f>TEXT(Table1[[#This Row],[order_date]], "dddd")</f>
        <v>Wednesday</v>
      </c>
      <c r="H40971" s="2">
        <v>0.56479166666666669</v>
      </c>
      <c r="I40971">
        <v>12.5</v>
      </c>
      <c r="J40971">
        <v>12.5</v>
      </c>
      <c r="K40971" t="s">
        <v>178</v>
      </c>
      <c r="L40971" t="s">
        <v>26</v>
      </c>
      <c r="M40971" t="s">
        <v>107</v>
      </c>
      <c r="N40971" t="s">
        <v>108</v>
      </c>
    </row>
    <row r="40972" spans="1:14" x14ac:dyDescent="0.35">
      <c r="A40972">
        <v>40971</v>
      </c>
      <c r="B40972">
        <v>18051</v>
      </c>
      <c r="C40972">
        <f>1/COUNTIF(B:B,Table1[[#This Row],[order_id]])</f>
        <v>1</v>
      </c>
      <c r="D40972" t="s">
        <v>142</v>
      </c>
      <c r="E40972">
        <v>1</v>
      </c>
      <c r="F40972" s="1">
        <v>42312</v>
      </c>
      <c r="G40972" s="1" t="str">
        <f>TEXT(Table1[[#This Row],[order_date]], "dddd")</f>
        <v>Wednesday</v>
      </c>
      <c r="H40972" s="2">
        <v>0.5665972222222222</v>
      </c>
      <c r="I40972">
        <v>16.5</v>
      </c>
      <c r="J40972">
        <v>16.5</v>
      </c>
      <c r="K40972" t="s">
        <v>176</v>
      </c>
      <c r="L40972" t="s">
        <v>14</v>
      </c>
      <c r="M40972" t="s">
        <v>15</v>
      </c>
      <c r="N40972" t="s">
        <v>16</v>
      </c>
    </row>
    <row r="40973" spans="1:14" x14ac:dyDescent="0.35">
      <c r="A40973">
        <v>40972</v>
      </c>
      <c r="B40973">
        <v>18052</v>
      </c>
      <c r="C40973">
        <f>1/COUNTIF(B:B,Table1[[#This Row],[order_id]])</f>
        <v>0.1</v>
      </c>
      <c r="D40973" t="s">
        <v>142</v>
      </c>
      <c r="E40973">
        <v>1</v>
      </c>
      <c r="F40973" s="1">
        <v>42312</v>
      </c>
      <c r="G40973" s="1" t="str">
        <f>TEXT(Table1[[#This Row],[order_date]], "dddd")</f>
        <v>Wednesday</v>
      </c>
      <c r="H40973" s="2">
        <v>0.57478009259259266</v>
      </c>
      <c r="I40973">
        <v>16.5</v>
      </c>
      <c r="J40973">
        <v>16.5</v>
      </c>
      <c r="K40973" t="s">
        <v>176</v>
      </c>
      <c r="L40973" t="s">
        <v>14</v>
      </c>
      <c r="M40973" t="s">
        <v>15</v>
      </c>
      <c r="N40973" t="s">
        <v>16</v>
      </c>
    </row>
    <row r="40974" spans="1:14" x14ac:dyDescent="0.35">
      <c r="A40974">
        <v>40973</v>
      </c>
      <c r="B40974">
        <v>18052</v>
      </c>
      <c r="C40974">
        <f>1/COUNTIF(B:B,Table1[[#This Row],[order_id]])</f>
        <v>0.1</v>
      </c>
      <c r="D40974" t="s">
        <v>132</v>
      </c>
      <c r="E40974">
        <v>1</v>
      </c>
      <c r="F40974" s="1">
        <v>42312</v>
      </c>
      <c r="G40974" s="1" t="str">
        <f>TEXT(Table1[[#This Row],[order_date]], "dddd")</f>
        <v>Wednesday</v>
      </c>
      <c r="H40974" s="2">
        <v>0.57478009259259266</v>
      </c>
      <c r="I40974">
        <v>10.5</v>
      </c>
      <c r="J40974">
        <v>10.5</v>
      </c>
      <c r="K40974" t="s">
        <v>178</v>
      </c>
      <c r="L40974" t="s">
        <v>14</v>
      </c>
      <c r="M40974" t="s">
        <v>15</v>
      </c>
      <c r="N40974" t="s">
        <v>16</v>
      </c>
    </row>
    <row r="40975" spans="1:14" x14ac:dyDescent="0.35">
      <c r="A40975">
        <v>40974</v>
      </c>
      <c r="B40975">
        <v>18052</v>
      </c>
      <c r="C40975">
        <f>1/COUNTIF(B:B,Table1[[#This Row],[order_id]])</f>
        <v>0.1</v>
      </c>
      <c r="D40975" t="s">
        <v>36</v>
      </c>
      <c r="E40975">
        <v>1</v>
      </c>
      <c r="F40975" s="1">
        <v>42312</v>
      </c>
      <c r="G40975" s="1" t="str">
        <f>TEXT(Table1[[#This Row],[order_date]], "dddd")</f>
        <v>Wednesday</v>
      </c>
      <c r="H40975" s="2">
        <v>0.57478009259259266</v>
      </c>
      <c r="I40975">
        <v>16.5</v>
      </c>
      <c r="J40975">
        <v>16.5</v>
      </c>
      <c r="K40975" t="s">
        <v>177</v>
      </c>
      <c r="L40975" t="s">
        <v>26</v>
      </c>
      <c r="M40975" t="s">
        <v>27</v>
      </c>
      <c r="N40975" t="s">
        <v>28</v>
      </c>
    </row>
    <row r="40976" spans="1:14" x14ac:dyDescent="0.35">
      <c r="A40976">
        <v>40975</v>
      </c>
      <c r="B40976">
        <v>18052</v>
      </c>
      <c r="C40976">
        <f>1/COUNTIF(B:B,Table1[[#This Row],[order_id]])</f>
        <v>0.1</v>
      </c>
      <c r="D40976" t="s">
        <v>68</v>
      </c>
      <c r="E40976">
        <v>1</v>
      </c>
      <c r="F40976" s="1">
        <v>42312</v>
      </c>
      <c r="G40976" s="1" t="str">
        <f>TEXT(Table1[[#This Row],[order_date]], "dddd")</f>
        <v>Wednesday</v>
      </c>
      <c r="H40976" s="2">
        <v>0.57478009259259266</v>
      </c>
      <c r="I40976">
        <v>20.25</v>
      </c>
      <c r="J40976">
        <v>20.25</v>
      </c>
      <c r="K40976" t="s">
        <v>176</v>
      </c>
      <c r="L40976" t="s">
        <v>22</v>
      </c>
      <c r="M40976" t="s">
        <v>30</v>
      </c>
      <c r="N40976" t="s">
        <v>31</v>
      </c>
    </row>
    <row r="40977" spans="1:14" x14ac:dyDescent="0.35">
      <c r="A40977">
        <v>40976</v>
      </c>
      <c r="B40977">
        <v>18052</v>
      </c>
      <c r="C40977">
        <f>1/COUNTIF(B:B,Table1[[#This Row],[order_id]])</f>
        <v>0.1</v>
      </c>
      <c r="D40977" t="s">
        <v>145</v>
      </c>
      <c r="E40977">
        <v>1</v>
      </c>
      <c r="F40977" s="1">
        <v>42312</v>
      </c>
      <c r="G40977" s="1" t="str">
        <f>TEXT(Table1[[#This Row],[order_date]], "dddd")</f>
        <v>Wednesday</v>
      </c>
      <c r="H40977" s="2">
        <v>0.57478009259259266</v>
      </c>
      <c r="I40977">
        <v>16.5</v>
      </c>
      <c r="J40977">
        <v>16.5</v>
      </c>
      <c r="K40977" t="s">
        <v>177</v>
      </c>
      <c r="L40977" t="s">
        <v>26</v>
      </c>
      <c r="M40977" t="s">
        <v>38</v>
      </c>
      <c r="N40977" t="s">
        <v>39</v>
      </c>
    </row>
    <row r="40978" spans="1:14" x14ac:dyDescent="0.35">
      <c r="A40978">
        <v>40977</v>
      </c>
      <c r="B40978">
        <v>18052</v>
      </c>
      <c r="C40978">
        <f>1/COUNTIF(B:B,Table1[[#This Row],[order_id]])</f>
        <v>0.1</v>
      </c>
      <c r="D40978" t="s">
        <v>121</v>
      </c>
      <c r="E40978">
        <v>1</v>
      </c>
      <c r="F40978" s="1">
        <v>42312</v>
      </c>
      <c r="G40978" s="1" t="str">
        <f>TEXT(Table1[[#This Row],[order_date]], "dddd")</f>
        <v>Wednesday</v>
      </c>
      <c r="H40978" s="2">
        <v>0.57478009259259266</v>
      </c>
      <c r="I40978">
        <v>16.25</v>
      </c>
      <c r="J40978">
        <v>16.25</v>
      </c>
      <c r="K40978" t="s">
        <v>177</v>
      </c>
      <c r="L40978" t="s">
        <v>26</v>
      </c>
      <c r="M40978" t="s">
        <v>114</v>
      </c>
      <c r="N40978" t="s">
        <v>115</v>
      </c>
    </row>
    <row r="40979" spans="1:14" x14ac:dyDescent="0.35">
      <c r="A40979">
        <v>40978</v>
      </c>
      <c r="B40979">
        <v>18052</v>
      </c>
      <c r="C40979">
        <f>1/COUNTIF(B:B,Table1[[#This Row],[order_id]])</f>
        <v>0.1</v>
      </c>
      <c r="D40979" t="s">
        <v>171</v>
      </c>
      <c r="E40979">
        <v>1</v>
      </c>
      <c r="F40979" s="1">
        <v>42312</v>
      </c>
      <c r="G40979" s="1" t="str">
        <f>TEXT(Table1[[#This Row],[order_date]], "dddd")</f>
        <v>Wednesday</v>
      </c>
      <c r="H40979" s="2">
        <v>0.57478009259259266</v>
      </c>
      <c r="I40979">
        <v>16.5</v>
      </c>
      <c r="J40979">
        <v>16.5</v>
      </c>
      <c r="K40979" t="s">
        <v>177</v>
      </c>
      <c r="L40979" t="s">
        <v>26</v>
      </c>
      <c r="M40979" t="s">
        <v>88</v>
      </c>
      <c r="N40979" t="s">
        <v>89</v>
      </c>
    </row>
    <row r="40980" spans="1:14" x14ac:dyDescent="0.35">
      <c r="A40980">
        <v>40979</v>
      </c>
      <c r="B40980">
        <v>18052</v>
      </c>
      <c r="C40980">
        <f>1/COUNTIF(B:B,Table1[[#This Row],[order_id]])</f>
        <v>0.1</v>
      </c>
      <c r="D40980" t="s">
        <v>69</v>
      </c>
      <c r="E40980">
        <v>1</v>
      </c>
      <c r="F40980" s="1">
        <v>42312</v>
      </c>
      <c r="G40980" s="1" t="str">
        <f>TEXT(Table1[[#This Row],[order_date]], "dddd")</f>
        <v>Wednesday</v>
      </c>
      <c r="H40980" s="2">
        <v>0.57478009259259266</v>
      </c>
      <c r="I40980">
        <v>20.75</v>
      </c>
      <c r="J40980">
        <v>20.75</v>
      </c>
      <c r="K40980" t="s">
        <v>176</v>
      </c>
      <c r="L40980" t="s">
        <v>33</v>
      </c>
      <c r="M40980" t="s">
        <v>70</v>
      </c>
      <c r="N40980" t="s">
        <v>71</v>
      </c>
    </row>
    <row r="40981" spans="1:14" x14ac:dyDescent="0.35">
      <c r="A40981">
        <v>40980</v>
      </c>
      <c r="B40981">
        <v>18052</v>
      </c>
      <c r="C40981">
        <f>1/COUNTIF(B:B,Table1[[#This Row],[order_id]])</f>
        <v>0.1</v>
      </c>
      <c r="D40981" t="s">
        <v>59</v>
      </c>
      <c r="E40981">
        <v>1</v>
      </c>
      <c r="F40981" s="1">
        <v>42312</v>
      </c>
      <c r="G40981" s="1" t="str">
        <f>TEXT(Table1[[#This Row],[order_date]], "dddd")</f>
        <v>Wednesday</v>
      </c>
      <c r="H40981" s="2">
        <v>0.57478009259259266</v>
      </c>
      <c r="I40981">
        <v>20.75</v>
      </c>
      <c r="J40981">
        <v>20.75</v>
      </c>
      <c r="K40981" t="s">
        <v>176</v>
      </c>
      <c r="L40981" t="s">
        <v>26</v>
      </c>
      <c r="M40981" t="s">
        <v>60</v>
      </c>
      <c r="N40981" t="s">
        <v>61</v>
      </c>
    </row>
    <row r="40982" spans="1:14" x14ac:dyDescent="0.35">
      <c r="A40982">
        <v>40981</v>
      </c>
      <c r="B40982">
        <v>18052</v>
      </c>
      <c r="C40982">
        <f>1/COUNTIF(B:B,Table1[[#This Row],[order_id]])</f>
        <v>0.1</v>
      </c>
      <c r="D40982" t="s">
        <v>109</v>
      </c>
      <c r="E40982">
        <v>1</v>
      </c>
      <c r="F40982" s="1">
        <v>42312</v>
      </c>
      <c r="G40982" s="1" t="str">
        <f>TEXT(Table1[[#This Row],[order_date]], "dddd")</f>
        <v>Wednesday</v>
      </c>
      <c r="H40982" s="2">
        <v>0.57478009259259266</v>
      </c>
      <c r="I40982">
        <v>20.25</v>
      </c>
      <c r="J40982">
        <v>20.25</v>
      </c>
      <c r="K40982" t="s">
        <v>176</v>
      </c>
      <c r="L40982" t="s">
        <v>22</v>
      </c>
      <c r="M40982" t="s">
        <v>110</v>
      </c>
      <c r="N40982" t="s">
        <v>111</v>
      </c>
    </row>
    <row r="40983" spans="1:14" x14ac:dyDescent="0.35">
      <c r="A40983">
        <v>40982</v>
      </c>
      <c r="B40983">
        <v>18053</v>
      </c>
      <c r="C40983">
        <f>1/COUNTIF(B:B,Table1[[#This Row],[order_id]])</f>
        <v>0.5</v>
      </c>
      <c r="D40983" t="s">
        <v>17</v>
      </c>
      <c r="E40983">
        <v>1</v>
      </c>
      <c r="F40983" s="1">
        <v>42312</v>
      </c>
      <c r="G40983" s="1" t="str">
        <f>TEXT(Table1[[#This Row],[order_date]], "dddd")</f>
        <v>Wednesday</v>
      </c>
      <c r="H40983" s="2">
        <v>0.5753125</v>
      </c>
      <c r="I40983">
        <v>16</v>
      </c>
      <c r="J40983">
        <v>16</v>
      </c>
      <c r="K40983" t="s">
        <v>177</v>
      </c>
      <c r="L40983" t="s">
        <v>14</v>
      </c>
      <c r="M40983" t="s">
        <v>18</v>
      </c>
      <c r="N40983" t="s">
        <v>19</v>
      </c>
    </row>
    <row r="40984" spans="1:14" x14ac:dyDescent="0.35">
      <c r="A40984">
        <v>40983</v>
      </c>
      <c r="B40984">
        <v>18053</v>
      </c>
      <c r="C40984">
        <f>1/COUNTIF(B:B,Table1[[#This Row],[order_id]])</f>
        <v>0.5</v>
      </c>
      <c r="D40984" t="s">
        <v>145</v>
      </c>
      <c r="E40984">
        <v>1</v>
      </c>
      <c r="F40984" s="1">
        <v>42312</v>
      </c>
      <c r="G40984" s="1" t="str">
        <f>TEXT(Table1[[#This Row],[order_date]], "dddd")</f>
        <v>Wednesday</v>
      </c>
      <c r="H40984" s="2">
        <v>0.5753125</v>
      </c>
      <c r="I40984">
        <v>16.5</v>
      </c>
      <c r="J40984">
        <v>16.5</v>
      </c>
      <c r="K40984" t="s">
        <v>177</v>
      </c>
      <c r="L40984" t="s">
        <v>26</v>
      </c>
      <c r="M40984" t="s">
        <v>38</v>
      </c>
      <c r="N40984" t="s">
        <v>39</v>
      </c>
    </row>
    <row r="40985" spans="1:14" x14ac:dyDescent="0.35">
      <c r="A40985">
        <v>40984</v>
      </c>
      <c r="B40985">
        <v>18054</v>
      </c>
      <c r="C40985">
        <f>1/COUNTIF(B:B,Table1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Table1[[#This Row],[order_date]], "dddd")</f>
        <v>Wednesday</v>
      </c>
      <c r="H40985" s="2">
        <v>0.57780092592592591</v>
      </c>
      <c r="I40985">
        <v>16.75</v>
      </c>
      <c r="J40985">
        <v>16.75</v>
      </c>
      <c r="K40985" t="s">
        <v>177</v>
      </c>
      <c r="L40985" t="s">
        <v>33</v>
      </c>
      <c r="M40985" t="s">
        <v>74</v>
      </c>
      <c r="N40985" t="s">
        <v>75</v>
      </c>
    </row>
    <row r="40986" spans="1:14" x14ac:dyDescent="0.35">
      <c r="A40986">
        <v>40985</v>
      </c>
      <c r="B40986">
        <v>18054</v>
      </c>
      <c r="C40986">
        <f>1/COUNTIF(B:B,Table1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Table1[[#This Row],[order_date]], "dddd")</f>
        <v>Wednesday</v>
      </c>
      <c r="H40986" s="2">
        <v>0.57780092592592591</v>
      </c>
      <c r="I40986">
        <v>12</v>
      </c>
      <c r="J40986">
        <v>12</v>
      </c>
      <c r="K40986" t="s">
        <v>178</v>
      </c>
      <c r="L40986" t="s">
        <v>22</v>
      </c>
      <c r="M40986" t="s">
        <v>104</v>
      </c>
      <c r="N40986" t="s">
        <v>105</v>
      </c>
    </row>
    <row r="40987" spans="1:14" x14ac:dyDescent="0.35">
      <c r="A40987">
        <v>40986</v>
      </c>
      <c r="B40987">
        <v>18054</v>
      </c>
      <c r="C40987">
        <f>1/COUNTIF(B:B,Table1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Table1[[#This Row],[order_date]], "dddd")</f>
        <v>Wednesday</v>
      </c>
      <c r="H40987" s="2">
        <v>0.57780092592592591</v>
      </c>
      <c r="I40987">
        <v>14.5</v>
      </c>
      <c r="J40987">
        <v>14.5</v>
      </c>
      <c r="K40987" t="s">
        <v>177</v>
      </c>
      <c r="L40987" t="s">
        <v>14</v>
      </c>
      <c r="M40987" t="s">
        <v>130</v>
      </c>
      <c r="N40987" t="s">
        <v>131</v>
      </c>
    </row>
    <row r="40988" spans="1:14" x14ac:dyDescent="0.35">
      <c r="A40988">
        <v>40987</v>
      </c>
      <c r="B40988">
        <v>18054</v>
      </c>
      <c r="C40988">
        <f>1/COUNTIF(B:B,Table1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Table1[[#This Row],[order_date]], "dddd")</f>
        <v>Wednesday</v>
      </c>
      <c r="H40988" s="2">
        <v>0.57780092592592591</v>
      </c>
      <c r="I40988">
        <v>12.5</v>
      </c>
      <c r="J40988">
        <v>12.5</v>
      </c>
      <c r="K40988" t="s">
        <v>178</v>
      </c>
      <c r="L40988" t="s">
        <v>26</v>
      </c>
      <c r="M40988" t="s">
        <v>38</v>
      </c>
      <c r="N40988" t="s">
        <v>39</v>
      </c>
    </row>
    <row r="40989" spans="1:14" x14ac:dyDescent="0.35">
      <c r="A40989">
        <v>40988</v>
      </c>
      <c r="B40989">
        <v>18054</v>
      </c>
      <c r="C40989">
        <f>1/COUNTIF(B:B,Table1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Table1[[#This Row],[order_date]], "dddd")</f>
        <v>Wednesday</v>
      </c>
      <c r="H40989" s="2">
        <v>0.57780092592592591</v>
      </c>
      <c r="I40989">
        <v>12.25</v>
      </c>
      <c r="J40989">
        <v>12.25</v>
      </c>
      <c r="K40989" t="s">
        <v>178</v>
      </c>
      <c r="L40989" t="s">
        <v>26</v>
      </c>
      <c r="M40989" t="s">
        <v>114</v>
      </c>
      <c r="N40989" t="s">
        <v>115</v>
      </c>
    </row>
    <row r="40990" spans="1:14" x14ac:dyDescent="0.35">
      <c r="A40990">
        <v>40989</v>
      </c>
      <c r="B40990">
        <v>18054</v>
      </c>
      <c r="C40990">
        <f>1/COUNTIF(B:B,Table1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Table1[[#This Row],[order_date]], "dddd")</f>
        <v>Wednesday</v>
      </c>
      <c r="H40990" s="2">
        <v>0.57780092592592591</v>
      </c>
      <c r="I40990">
        <v>16.5</v>
      </c>
      <c r="J40990">
        <v>16.5</v>
      </c>
      <c r="K40990" t="s">
        <v>177</v>
      </c>
      <c r="L40990" t="s">
        <v>26</v>
      </c>
      <c r="M40990" t="s">
        <v>48</v>
      </c>
      <c r="N40990" t="s">
        <v>49</v>
      </c>
    </row>
    <row r="40991" spans="1:14" x14ac:dyDescent="0.35">
      <c r="A40991">
        <v>40990</v>
      </c>
      <c r="B40991">
        <v>18054</v>
      </c>
      <c r="C40991">
        <f>1/COUNTIF(B:B,Table1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Table1[[#This Row],[order_date]], "dddd")</f>
        <v>Wednesday</v>
      </c>
      <c r="H40991" s="2">
        <v>0.57780092592592591</v>
      </c>
      <c r="I40991">
        <v>12</v>
      </c>
      <c r="J40991">
        <v>12</v>
      </c>
      <c r="K40991" t="s">
        <v>178</v>
      </c>
      <c r="L40991" t="s">
        <v>14</v>
      </c>
      <c r="M40991" t="s">
        <v>45</v>
      </c>
      <c r="N40991" t="s">
        <v>46</v>
      </c>
    </row>
    <row r="40992" spans="1:14" x14ac:dyDescent="0.35">
      <c r="A40992">
        <v>40991</v>
      </c>
      <c r="B40992">
        <v>18055</v>
      </c>
      <c r="C40992">
        <f>1/COUNTIF(B:B,Table1[[#This Row],[order_id]])</f>
        <v>1</v>
      </c>
      <c r="D40992" t="s">
        <v>58</v>
      </c>
      <c r="E40992">
        <v>1</v>
      </c>
      <c r="F40992" s="1">
        <v>42312</v>
      </c>
      <c r="G40992" s="1" t="str">
        <f>TEXT(Table1[[#This Row],[order_date]], "dddd")</f>
        <v>Wednesday</v>
      </c>
      <c r="H40992" s="2">
        <v>0.58717592592592593</v>
      </c>
      <c r="I40992">
        <v>12</v>
      </c>
      <c r="J40992">
        <v>12</v>
      </c>
      <c r="K40992" t="s">
        <v>178</v>
      </c>
      <c r="L40992" t="s">
        <v>22</v>
      </c>
      <c r="M40992" t="s">
        <v>30</v>
      </c>
      <c r="N40992" t="s">
        <v>31</v>
      </c>
    </row>
    <row r="40993" spans="1:14" x14ac:dyDescent="0.35">
      <c r="A40993">
        <v>40992</v>
      </c>
      <c r="B40993">
        <v>18056</v>
      </c>
      <c r="C40993">
        <f>1/COUNTIF(B:B,Table1[[#This Row],[order_id]])</f>
        <v>0.5</v>
      </c>
      <c r="D40993" t="s">
        <v>118</v>
      </c>
      <c r="E40993">
        <v>1</v>
      </c>
      <c r="F40993" s="1">
        <v>42312</v>
      </c>
      <c r="G40993" s="1" t="str">
        <f>TEXT(Table1[[#This Row],[order_date]], "dddd")</f>
        <v>Wednesday</v>
      </c>
      <c r="H40993" s="2">
        <v>0.63812499999999994</v>
      </c>
      <c r="I40993">
        <v>16.75</v>
      </c>
      <c r="J40993">
        <v>16.75</v>
      </c>
      <c r="K40993" t="s">
        <v>177</v>
      </c>
      <c r="L40993" t="s">
        <v>33</v>
      </c>
      <c r="M40993" t="s">
        <v>42</v>
      </c>
      <c r="N40993" t="s">
        <v>43</v>
      </c>
    </row>
    <row r="40994" spans="1:14" x14ac:dyDescent="0.35">
      <c r="A40994">
        <v>40993</v>
      </c>
      <c r="B40994">
        <v>18056</v>
      </c>
      <c r="C40994">
        <f>1/COUNTIF(B:B,Table1[[#This Row],[order_id]])</f>
        <v>0.5</v>
      </c>
      <c r="D40994" t="s">
        <v>106</v>
      </c>
      <c r="E40994">
        <v>1</v>
      </c>
      <c r="F40994" s="1">
        <v>42312</v>
      </c>
      <c r="G40994" s="1" t="str">
        <f>TEXT(Table1[[#This Row],[order_date]], "dddd")</f>
        <v>Wednesday</v>
      </c>
      <c r="H40994" s="2">
        <v>0.63812499999999994</v>
      </c>
      <c r="I40994">
        <v>12.5</v>
      </c>
      <c r="J40994">
        <v>12.5</v>
      </c>
      <c r="K40994" t="s">
        <v>178</v>
      </c>
      <c r="L40994" t="s">
        <v>26</v>
      </c>
      <c r="M40994" t="s">
        <v>107</v>
      </c>
      <c r="N40994" t="s">
        <v>108</v>
      </c>
    </row>
    <row r="40995" spans="1:14" x14ac:dyDescent="0.35">
      <c r="A40995">
        <v>40994</v>
      </c>
      <c r="B40995">
        <v>18057</v>
      </c>
      <c r="C40995">
        <f>1/COUNTIF(B:B,Table1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Table1[[#This Row],[order_date]], "dddd")</f>
        <v>Wednesday</v>
      </c>
      <c r="H40995" s="2">
        <v>0.66414351851851849</v>
      </c>
      <c r="I40995">
        <v>20.75</v>
      </c>
      <c r="J40995">
        <v>20.75</v>
      </c>
      <c r="K40995" t="s">
        <v>176</v>
      </c>
      <c r="L40995" t="s">
        <v>33</v>
      </c>
      <c r="M40995" t="s">
        <v>42</v>
      </c>
      <c r="N40995" t="s">
        <v>43</v>
      </c>
    </row>
    <row r="40996" spans="1:14" x14ac:dyDescent="0.35">
      <c r="A40996">
        <v>40995</v>
      </c>
      <c r="B40996">
        <v>18057</v>
      </c>
      <c r="C40996">
        <f>1/COUNTIF(B:B,Table1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Table1[[#This Row],[order_date]], "dddd")</f>
        <v>Wednesday</v>
      </c>
      <c r="H40996" s="2">
        <v>0.66414351851851849</v>
      </c>
      <c r="I40996">
        <v>15.25</v>
      </c>
      <c r="J40996">
        <v>15.25</v>
      </c>
      <c r="K40996" t="s">
        <v>176</v>
      </c>
      <c r="L40996" t="s">
        <v>14</v>
      </c>
      <c r="M40996" t="s">
        <v>78</v>
      </c>
      <c r="N40996" t="s">
        <v>79</v>
      </c>
    </row>
    <row r="40997" spans="1:14" x14ac:dyDescent="0.35">
      <c r="A40997">
        <v>40996</v>
      </c>
      <c r="B40997">
        <v>18057</v>
      </c>
      <c r="C40997">
        <f>1/COUNTIF(B:B,Table1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Table1[[#This Row],[order_date]], "dddd")</f>
        <v>Wednesday</v>
      </c>
      <c r="H40997" s="2">
        <v>0.66414351851851849</v>
      </c>
      <c r="I40997">
        <v>9.75</v>
      </c>
      <c r="J40997">
        <v>9.75</v>
      </c>
      <c r="K40997" t="s">
        <v>178</v>
      </c>
      <c r="L40997" t="s">
        <v>14</v>
      </c>
      <c r="M40997" t="s">
        <v>78</v>
      </c>
      <c r="N40997" t="s">
        <v>79</v>
      </c>
    </row>
    <row r="40998" spans="1:14" x14ac:dyDescent="0.35">
      <c r="A40998">
        <v>40997</v>
      </c>
      <c r="B40998">
        <v>18058</v>
      </c>
      <c r="C40998">
        <f>1/COUNTIF(B:B,Table1[[#This Row],[order_id]])</f>
        <v>0.5</v>
      </c>
      <c r="D40998" t="s">
        <v>51</v>
      </c>
      <c r="E40998">
        <v>1</v>
      </c>
      <c r="F40998" s="1">
        <v>42312</v>
      </c>
      <c r="G40998" s="1" t="str">
        <f>TEXT(Table1[[#This Row],[order_date]], "dddd")</f>
        <v>Wednesday</v>
      </c>
      <c r="H40998" s="2">
        <v>0.66907407407407404</v>
      </c>
      <c r="I40998">
        <v>12</v>
      </c>
      <c r="J40998">
        <v>12</v>
      </c>
      <c r="K40998" t="s">
        <v>178</v>
      </c>
      <c r="L40998" t="s">
        <v>22</v>
      </c>
      <c r="M40998" t="s">
        <v>52</v>
      </c>
      <c r="N40998" t="s">
        <v>53</v>
      </c>
    </row>
    <row r="40999" spans="1:14" x14ac:dyDescent="0.35">
      <c r="A40999">
        <v>40998</v>
      </c>
      <c r="B40999">
        <v>18058</v>
      </c>
      <c r="C40999">
        <f>1/COUNTIF(B:B,Table1[[#This Row],[order_id]])</f>
        <v>0.5</v>
      </c>
      <c r="D40999" t="s">
        <v>147</v>
      </c>
      <c r="E40999">
        <v>1</v>
      </c>
      <c r="F40999" s="1">
        <v>42312</v>
      </c>
      <c r="G40999" s="1" t="str">
        <f>TEXT(Table1[[#This Row],[order_date]], "dddd")</f>
        <v>Wednesday</v>
      </c>
      <c r="H40999" s="2">
        <v>0.66907407407407404</v>
      </c>
      <c r="I40999">
        <v>16.75</v>
      </c>
      <c r="J40999">
        <v>16.75</v>
      </c>
      <c r="K40999" t="s">
        <v>177</v>
      </c>
      <c r="L40999" t="s">
        <v>33</v>
      </c>
      <c r="M40999" t="s">
        <v>70</v>
      </c>
      <c r="N40999" t="s">
        <v>71</v>
      </c>
    </row>
    <row r="41000" spans="1:14" x14ac:dyDescent="0.35">
      <c r="A41000">
        <v>40999</v>
      </c>
      <c r="B41000">
        <v>18059</v>
      </c>
      <c r="C41000">
        <f>1/COUNTIF(B:B,Table1[[#This Row],[order_id]])</f>
        <v>0.5</v>
      </c>
      <c r="D41000" t="s">
        <v>90</v>
      </c>
      <c r="E41000">
        <v>1</v>
      </c>
      <c r="F41000" s="1">
        <v>42312</v>
      </c>
      <c r="G41000" s="1" t="str">
        <f>TEXT(Table1[[#This Row],[order_date]], "dddd")</f>
        <v>Wednesday</v>
      </c>
      <c r="H41000" s="2">
        <v>0.69283564814814813</v>
      </c>
      <c r="I41000">
        <v>17.95</v>
      </c>
      <c r="J41000">
        <v>17.95</v>
      </c>
      <c r="K41000" t="s">
        <v>176</v>
      </c>
      <c r="L41000" t="s">
        <v>22</v>
      </c>
      <c r="M41000" t="s">
        <v>91</v>
      </c>
      <c r="N41000" t="s">
        <v>92</v>
      </c>
    </row>
    <row r="41001" spans="1:14" x14ac:dyDescent="0.35">
      <c r="A41001">
        <v>41000</v>
      </c>
      <c r="B41001">
        <v>18059</v>
      </c>
      <c r="C41001">
        <f>1/COUNTIF(B:B,Table1[[#This Row],[order_id]])</f>
        <v>0.5</v>
      </c>
      <c r="D41001" t="s">
        <v>116</v>
      </c>
      <c r="E41001">
        <v>1</v>
      </c>
      <c r="F41001" s="1">
        <v>42312</v>
      </c>
      <c r="G41001" s="1" t="str">
        <f>TEXT(Table1[[#This Row],[order_date]], "dddd")</f>
        <v>Wednesday</v>
      </c>
      <c r="H41001" s="2">
        <v>0.69283564814814813</v>
      </c>
      <c r="I41001">
        <v>16</v>
      </c>
      <c r="J41001">
        <v>16</v>
      </c>
      <c r="K41001" t="s">
        <v>177</v>
      </c>
      <c r="L41001" t="s">
        <v>14</v>
      </c>
      <c r="M41001" t="s">
        <v>55</v>
      </c>
      <c r="N41001" t="s">
        <v>56</v>
      </c>
    </row>
    <row r="41002" spans="1:14" x14ac:dyDescent="0.35">
      <c r="A41002">
        <v>41001</v>
      </c>
      <c r="B41002">
        <v>18060</v>
      </c>
      <c r="C41002">
        <f>1/COUNTIF(B:B,Table1[[#This Row],[order_id]])</f>
        <v>0.25</v>
      </c>
      <c r="D41002" t="s">
        <v>99</v>
      </c>
      <c r="E41002">
        <v>1</v>
      </c>
      <c r="F41002" s="1">
        <v>42312</v>
      </c>
      <c r="G41002" s="1" t="str">
        <f>TEXT(Table1[[#This Row],[order_date]], "dddd")</f>
        <v>Wednesday</v>
      </c>
      <c r="H41002" s="2">
        <v>0.69775462962962964</v>
      </c>
      <c r="I41002">
        <v>14.75</v>
      </c>
      <c r="J41002">
        <v>14.75</v>
      </c>
      <c r="K41002" t="s">
        <v>177</v>
      </c>
      <c r="L41002" t="s">
        <v>22</v>
      </c>
      <c r="M41002" t="s">
        <v>91</v>
      </c>
      <c r="N41002" t="s">
        <v>92</v>
      </c>
    </row>
    <row r="41003" spans="1:14" x14ac:dyDescent="0.35">
      <c r="A41003">
        <v>41002</v>
      </c>
      <c r="B41003">
        <v>18060</v>
      </c>
      <c r="C41003">
        <f>1/COUNTIF(B:B,Table1[[#This Row],[order_id]])</f>
        <v>0.25</v>
      </c>
      <c r="D41003" t="s">
        <v>58</v>
      </c>
      <c r="E41003">
        <v>1</v>
      </c>
      <c r="F41003" s="1">
        <v>42312</v>
      </c>
      <c r="G41003" s="1" t="str">
        <f>TEXT(Table1[[#This Row],[order_date]], "dddd")</f>
        <v>Wednesday</v>
      </c>
      <c r="H41003" s="2">
        <v>0.69775462962962964</v>
      </c>
      <c r="I41003">
        <v>12</v>
      </c>
      <c r="J41003">
        <v>12</v>
      </c>
      <c r="K41003" t="s">
        <v>178</v>
      </c>
      <c r="L41003" t="s">
        <v>22</v>
      </c>
      <c r="M41003" t="s">
        <v>30</v>
      </c>
      <c r="N41003" t="s">
        <v>31</v>
      </c>
    </row>
    <row r="41004" spans="1:14" x14ac:dyDescent="0.35">
      <c r="A41004">
        <v>41003</v>
      </c>
      <c r="B41004">
        <v>18060</v>
      </c>
      <c r="C41004">
        <f>1/COUNTIF(B:B,Table1[[#This Row],[order_id]])</f>
        <v>0.25</v>
      </c>
      <c r="D41004" t="s">
        <v>120</v>
      </c>
      <c r="E41004">
        <v>1</v>
      </c>
      <c r="F41004" s="1">
        <v>42312</v>
      </c>
      <c r="G41004" s="1" t="str">
        <f>TEXT(Table1[[#This Row],[order_date]], "dddd")</f>
        <v>Wednesday</v>
      </c>
      <c r="H41004" s="2">
        <v>0.69775462962962964</v>
      </c>
      <c r="I41004">
        <v>12.5</v>
      </c>
      <c r="J41004">
        <v>12.5</v>
      </c>
      <c r="K41004" t="s">
        <v>178</v>
      </c>
      <c r="L41004" t="s">
        <v>26</v>
      </c>
      <c r="M41004" t="s">
        <v>38</v>
      </c>
      <c r="N41004" t="s">
        <v>39</v>
      </c>
    </row>
    <row r="41005" spans="1:14" x14ac:dyDescent="0.35">
      <c r="A41005">
        <v>41004</v>
      </c>
      <c r="B41005">
        <v>18060</v>
      </c>
      <c r="C41005">
        <f>1/COUNTIF(B:B,Table1[[#This Row],[order_id]])</f>
        <v>0.25</v>
      </c>
      <c r="D41005" t="s">
        <v>122</v>
      </c>
      <c r="E41005">
        <v>1</v>
      </c>
      <c r="F41005" s="1">
        <v>42312</v>
      </c>
      <c r="G41005" s="1" t="str">
        <f>TEXT(Table1[[#This Row],[order_date]], "dddd")</f>
        <v>Wednesday</v>
      </c>
      <c r="H41005" s="2">
        <v>0.69775462962962964</v>
      </c>
      <c r="I41005">
        <v>20.25</v>
      </c>
      <c r="J41005">
        <v>20.25</v>
      </c>
      <c r="K41005" t="s">
        <v>176</v>
      </c>
      <c r="L41005" t="s">
        <v>22</v>
      </c>
      <c r="M41005" t="s">
        <v>66</v>
      </c>
      <c r="N41005" t="s">
        <v>67</v>
      </c>
    </row>
    <row r="41006" spans="1:14" x14ac:dyDescent="0.35">
      <c r="A41006">
        <v>41005</v>
      </c>
      <c r="B41006">
        <v>18061</v>
      </c>
      <c r="C41006">
        <f>1/COUNTIF(B:B,Table1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Table1[[#This Row],[order_date]], "dddd")</f>
        <v>Wednesday</v>
      </c>
      <c r="H41006" s="2">
        <v>0.71405092592592589</v>
      </c>
      <c r="I41006">
        <v>12.75</v>
      </c>
      <c r="J41006">
        <v>12.75</v>
      </c>
      <c r="K41006" t="s">
        <v>178</v>
      </c>
      <c r="L41006" t="s">
        <v>33</v>
      </c>
      <c r="M41006" t="s">
        <v>74</v>
      </c>
      <c r="N41006" t="s">
        <v>75</v>
      </c>
    </row>
    <row r="41007" spans="1:14" x14ac:dyDescent="0.35">
      <c r="A41007">
        <v>41006</v>
      </c>
      <c r="B41007">
        <v>18061</v>
      </c>
      <c r="C41007">
        <f>1/COUNTIF(B:B,Table1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Table1[[#This Row],[order_date]], "dddd")</f>
        <v>Wednesday</v>
      </c>
      <c r="H41007" s="2">
        <v>0.71405092592592589</v>
      </c>
      <c r="I41007">
        <v>16.5</v>
      </c>
      <c r="J41007">
        <v>16.5</v>
      </c>
      <c r="K41007" t="s">
        <v>176</v>
      </c>
      <c r="L41007" t="s">
        <v>14</v>
      </c>
      <c r="M41007" t="s">
        <v>15</v>
      </c>
      <c r="N41007" t="s">
        <v>16</v>
      </c>
    </row>
    <row r="41008" spans="1:14" x14ac:dyDescent="0.35">
      <c r="A41008">
        <v>41007</v>
      </c>
      <c r="B41008">
        <v>18061</v>
      </c>
      <c r="C41008">
        <f>1/COUNTIF(B:B,Table1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Table1[[#This Row],[order_date]], "dddd")</f>
        <v>Wednesday</v>
      </c>
      <c r="H41008" s="2">
        <v>0.71405092592592589</v>
      </c>
      <c r="I41008">
        <v>11</v>
      </c>
      <c r="J41008">
        <v>11</v>
      </c>
      <c r="K41008" t="s">
        <v>178</v>
      </c>
      <c r="L41008" t="s">
        <v>14</v>
      </c>
      <c r="M41008" t="s">
        <v>130</v>
      </c>
      <c r="N41008" t="s">
        <v>131</v>
      </c>
    </row>
    <row r="41009" spans="1:14" x14ac:dyDescent="0.35">
      <c r="A41009">
        <v>41008</v>
      </c>
      <c r="B41009">
        <v>18062</v>
      </c>
      <c r="C41009">
        <f>1/COUNTIF(B:B,Table1[[#This Row],[order_id]])</f>
        <v>0.25</v>
      </c>
      <c r="D41009" t="s">
        <v>128</v>
      </c>
      <c r="E41009">
        <v>1</v>
      </c>
      <c r="F41009" s="1">
        <v>42312</v>
      </c>
      <c r="G41009" s="1" t="str">
        <f>TEXT(Table1[[#This Row],[order_date]], "dddd")</f>
        <v>Wednesday</v>
      </c>
      <c r="H41009" s="2">
        <v>0.72163194444444445</v>
      </c>
      <c r="I41009">
        <v>16</v>
      </c>
      <c r="J41009">
        <v>16</v>
      </c>
      <c r="K41009" t="s">
        <v>177</v>
      </c>
      <c r="L41009" t="s">
        <v>22</v>
      </c>
      <c r="M41009" t="s">
        <v>52</v>
      </c>
      <c r="N41009" t="s">
        <v>53</v>
      </c>
    </row>
    <row r="41010" spans="1:14" x14ac:dyDescent="0.35">
      <c r="A41010">
        <v>41009</v>
      </c>
      <c r="B41010">
        <v>18062</v>
      </c>
      <c r="C41010">
        <f>1/COUNTIF(B:B,Table1[[#This Row],[order_id]])</f>
        <v>0.25</v>
      </c>
      <c r="D41010" t="s">
        <v>142</v>
      </c>
      <c r="E41010">
        <v>1</v>
      </c>
      <c r="F41010" s="1">
        <v>42312</v>
      </c>
      <c r="G41010" s="1" t="str">
        <f>TEXT(Table1[[#This Row],[order_date]], "dddd")</f>
        <v>Wednesday</v>
      </c>
      <c r="H41010" s="2">
        <v>0.72163194444444445</v>
      </c>
      <c r="I41010">
        <v>16.5</v>
      </c>
      <c r="J41010">
        <v>16.5</v>
      </c>
      <c r="K41010" t="s">
        <v>176</v>
      </c>
      <c r="L41010" t="s">
        <v>14</v>
      </c>
      <c r="M41010" t="s">
        <v>15</v>
      </c>
      <c r="N41010" t="s">
        <v>16</v>
      </c>
    </row>
    <row r="41011" spans="1:14" x14ac:dyDescent="0.35">
      <c r="A41011">
        <v>41010</v>
      </c>
      <c r="B41011">
        <v>18062</v>
      </c>
      <c r="C41011">
        <f>1/COUNTIF(B:B,Table1[[#This Row],[order_id]])</f>
        <v>0.25</v>
      </c>
      <c r="D41011" t="s">
        <v>112</v>
      </c>
      <c r="E41011">
        <v>1</v>
      </c>
      <c r="F41011" s="1">
        <v>42312</v>
      </c>
      <c r="G41011" s="1" t="str">
        <f>TEXT(Table1[[#This Row],[order_date]], "dddd")</f>
        <v>Wednesday</v>
      </c>
      <c r="H41011" s="2">
        <v>0.72163194444444445</v>
      </c>
      <c r="I41011">
        <v>20.5</v>
      </c>
      <c r="J41011">
        <v>20.5</v>
      </c>
      <c r="K41011" t="s">
        <v>176</v>
      </c>
      <c r="L41011" t="s">
        <v>14</v>
      </c>
      <c r="M41011" t="s">
        <v>94</v>
      </c>
      <c r="N41011" t="s">
        <v>95</v>
      </c>
    </row>
    <row r="41012" spans="1:14" x14ac:dyDescent="0.35">
      <c r="A41012">
        <v>41011</v>
      </c>
      <c r="B41012">
        <v>18062</v>
      </c>
      <c r="C41012">
        <f>1/COUNTIF(B:B,Table1[[#This Row],[order_id]])</f>
        <v>0.25</v>
      </c>
      <c r="D41012" t="s">
        <v>32</v>
      </c>
      <c r="E41012">
        <v>1</v>
      </c>
      <c r="F41012" s="1">
        <v>42312</v>
      </c>
      <c r="G41012" s="1" t="str">
        <f>TEXT(Table1[[#This Row],[order_date]], "dddd")</f>
        <v>Wednesday</v>
      </c>
      <c r="H41012" s="2">
        <v>0.72163194444444445</v>
      </c>
      <c r="I41012">
        <v>20.75</v>
      </c>
      <c r="J41012">
        <v>20.75</v>
      </c>
      <c r="K41012" t="s">
        <v>176</v>
      </c>
      <c r="L41012" t="s">
        <v>33</v>
      </c>
      <c r="M41012" t="s">
        <v>34</v>
      </c>
      <c r="N41012" t="s">
        <v>35</v>
      </c>
    </row>
    <row r="41013" spans="1:14" x14ac:dyDescent="0.35">
      <c r="A41013">
        <v>41012</v>
      </c>
      <c r="B41013">
        <v>18063</v>
      </c>
      <c r="C41013">
        <f>1/COUNTIF(B:B,Table1[[#This Row],[order_id]])</f>
        <v>1</v>
      </c>
      <c r="D41013" t="s">
        <v>96</v>
      </c>
      <c r="E41013">
        <v>1</v>
      </c>
      <c r="F41013" s="1">
        <v>42312</v>
      </c>
      <c r="G41013" s="1" t="str">
        <f>TEXT(Table1[[#This Row],[order_date]], "dddd")</f>
        <v>Wednesday</v>
      </c>
      <c r="H41013" s="2">
        <v>0.72388888888888892</v>
      </c>
      <c r="I41013">
        <v>16.25</v>
      </c>
      <c r="J41013">
        <v>16.25</v>
      </c>
      <c r="K41013" t="s">
        <v>177</v>
      </c>
      <c r="L41013" t="s">
        <v>26</v>
      </c>
      <c r="M41013" t="s">
        <v>97</v>
      </c>
      <c r="N41013" t="s">
        <v>98</v>
      </c>
    </row>
    <row r="41014" spans="1:14" x14ac:dyDescent="0.35">
      <c r="A41014">
        <v>41013</v>
      </c>
      <c r="B41014">
        <v>18064</v>
      </c>
      <c r="C41014">
        <f>1/COUNTIF(B:B,Table1[[#This Row],[order_id]])</f>
        <v>1</v>
      </c>
      <c r="D41014" t="s">
        <v>133</v>
      </c>
      <c r="E41014">
        <v>1</v>
      </c>
      <c r="F41014" s="1">
        <v>42312</v>
      </c>
      <c r="G41014" s="1" t="str">
        <f>TEXT(Table1[[#This Row],[order_date]], "dddd")</f>
        <v>Wednesday</v>
      </c>
      <c r="H41014" s="2">
        <v>0.73824074074074064</v>
      </c>
      <c r="I41014">
        <v>16.5</v>
      </c>
      <c r="J41014">
        <v>16.5</v>
      </c>
      <c r="K41014" t="s">
        <v>177</v>
      </c>
      <c r="L41014" t="s">
        <v>26</v>
      </c>
      <c r="M41014" t="s">
        <v>107</v>
      </c>
      <c r="N41014" t="s">
        <v>108</v>
      </c>
    </row>
    <row r="41015" spans="1:14" x14ac:dyDescent="0.35">
      <c r="A41015">
        <v>41014</v>
      </c>
      <c r="B41015">
        <v>18065</v>
      </c>
      <c r="C41015">
        <f>1/COUNTIF(B:B,Table1[[#This Row],[order_id]])</f>
        <v>1</v>
      </c>
      <c r="D41015" t="s">
        <v>20</v>
      </c>
      <c r="E41015">
        <v>1</v>
      </c>
      <c r="F41015" s="1">
        <v>42312</v>
      </c>
      <c r="G41015" s="1" t="str">
        <f>TEXT(Table1[[#This Row],[order_date]], "dddd")</f>
        <v>Wednesday</v>
      </c>
      <c r="H41015" s="2">
        <v>0.7489351851851852</v>
      </c>
      <c r="I41015">
        <v>18.5</v>
      </c>
      <c r="J41015">
        <v>18.5</v>
      </c>
      <c r="K41015" t="s">
        <v>176</v>
      </c>
      <c r="L41015" t="s">
        <v>22</v>
      </c>
      <c r="M41015" t="s">
        <v>23</v>
      </c>
      <c r="N41015" t="s">
        <v>24</v>
      </c>
    </row>
    <row r="41016" spans="1:14" x14ac:dyDescent="0.35">
      <c r="A41016">
        <v>41015</v>
      </c>
      <c r="B41016">
        <v>18066</v>
      </c>
      <c r="C41016">
        <f>1/COUNTIF(B:B,Table1[[#This Row],[order_id]])</f>
        <v>1</v>
      </c>
      <c r="D41016" t="s">
        <v>84</v>
      </c>
      <c r="E41016">
        <v>1</v>
      </c>
      <c r="F41016" s="1">
        <v>42312</v>
      </c>
      <c r="G41016" s="1" t="str">
        <f>TEXT(Table1[[#This Row],[order_date]], "dddd")</f>
        <v>Wednesday</v>
      </c>
      <c r="H41016" s="2">
        <v>0.75502314814814808</v>
      </c>
      <c r="I41016">
        <v>12</v>
      </c>
      <c r="J41016">
        <v>12</v>
      </c>
      <c r="K41016" t="s">
        <v>178</v>
      </c>
      <c r="L41016" t="s">
        <v>14</v>
      </c>
      <c r="M41016" t="s">
        <v>85</v>
      </c>
      <c r="N41016" t="s">
        <v>86</v>
      </c>
    </row>
    <row r="41017" spans="1:14" x14ac:dyDescent="0.35">
      <c r="A41017">
        <v>41016</v>
      </c>
      <c r="B41017">
        <v>18067</v>
      </c>
      <c r="C41017">
        <f>1/COUNTIF(B:B,Table1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Table1[[#This Row],[order_date]], "dddd")</f>
        <v>Wednesday</v>
      </c>
      <c r="H41017" s="2">
        <v>0.75634259259259251</v>
      </c>
      <c r="I41017">
        <v>20.75</v>
      </c>
      <c r="J41017">
        <v>20.75</v>
      </c>
      <c r="K41017" t="s">
        <v>176</v>
      </c>
      <c r="L41017" t="s">
        <v>33</v>
      </c>
      <c r="M41017" t="s">
        <v>42</v>
      </c>
      <c r="N41017" t="s">
        <v>43</v>
      </c>
    </row>
    <row r="41018" spans="1:14" x14ac:dyDescent="0.35">
      <c r="A41018">
        <v>41017</v>
      </c>
      <c r="B41018">
        <v>18067</v>
      </c>
      <c r="C41018">
        <f>1/COUNTIF(B:B,Table1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Table1[[#This Row],[order_date]], "dddd")</f>
        <v>Wednesday</v>
      </c>
      <c r="H41018" s="2">
        <v>0.75634259259259251</v>
      </c>
      <c r="I41018">
        <v>16.5</v>
      </c>
      <c r="J41018">
        <v>16.5</v>
      </c>
      <c r="K41018" t="s">
        <v>176</v>
      </c>
      <c r="L41018" t="s">
        <v>14</v>
      </c>
      <c r="M41018" t="s">
        <v>15</v>
      </c>
      <c r="N41018" t="s">
        <v>16</v>
      </c>
    </row>
    <row r="41019" spans="1:14" x14ac:dyDescent="0.35">
      <c r="A41019">
        <v>41018</v>
      </c>
      <c r="B41019">
        <v>18067</v>
      </c>
      <c r="C41019">
        <f>1/COUNTIF(B:B,Table1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Table1[[#This Row],[order_date]], "dddd")</f>
        <v>Wednesday</v>
      </c>
      <c r="H41019" s="2">
        <v>0.75634259259259251</v>
      </c>
      <c r="I41019">
        <v>20.75</v>
      </c>
      <c r="J41019">
        <v>20.75</v>
      </c>
      <c r="K41019" t="s">
        <v>176</v>
      </c>
      <c r="L41019" t="s">
        <v>33</v>
      </c>
      <c r="M41019" t="s">
        <v>70</v>
      </c>
      <c r="N41019" t="s">
        <v>71</v>
      </c>
    </row>
    <row r="41020" spans="1:14" x14ac:dyDescent="0.35">
      <c r="A41020">
        <v>41019</v>
      </c>
      <c r="B41020">
        <v>18068</v>
      </c>
      <c r="C41020">
        <f>1/COUNTIF(B:B,Table1[[#This Row],[order_id]])</f>
        <v>0.25</v>
      </c>
      <c r="D41020" t="s">
        <v>50</v>
      </c>
      <c r="E41020">
        <v>1</v>
      </c>
      <c r="F41020" s="1">
        <v>42312</v>
      </c>
      <c r="G41020" s="1" t="str">
        <f>TEXT(Table1[[#This Row],[order_date]], "dddd")</f>
        <v>Wednesday</v>
      </c>
      <c r="H41020" s="2">
        <v>0.76706018518518515</v>
      </c>
      <c r="I41020">
        <v>12</v>
      </c>
      <c r="J41020">
        <v>12</v>
      </c>
      <c r="K41020" t="s">
        <v>178</v>
      </c>
      <c r="L41020" t="s">
        <v>14</v>
      </c>
      <c r="M41020" t="s">
        <v>18</v>
      </c>
      <c r="N41020" t="s">
        <v>19</v>
      </c>
    </row>
    <row r="41021" spans="1:14" x14ac:dyDescent="0.35">
      <c r="A41021">
        <v>41020</v>
      </c>
      <c r="B41021">
        <v>18068</v>
      </c>
      <c r="C41021">
        <f>1/COUNTIF(B:B,Table1[[#This Row],[order_id]])</f>
        <v>0.25</v>
      </c>
      <c r="D41021" t="s">
        <v>54</v>
      </c>
      <c r="E41021">
        <v>1</v>
      </c>
      <c r="F41021" s="1">
        <v>42312</v>
      </c>
      <c r="G41021" s="1" t="str">
        <f>TEXT(Table1[[#This Row],[order_date]], "dddd")</f>
        <v>Wednesday</v>
      </c>
      <c r="H41021" s="2">
        <v>0.76706018518518515</v>
      </c>
      <c r="I41021">
        <v>20.5</v>
      </c>
      <c r="J41021">
        <v>20.5</v>
      </c>
      <c r="K41021" t="s">
        <v>176</v>
      </c>
      <c r="L41021" t="s">
        <v>14</v>
      </c>
      <c r="M41021" t="s">
        <v>55</v>
      </c>
      <c r="N41021" t="s">
        <v>56</v>
      </c>
    </row>
    <row r="41022" spans="1:14" x14ac:dyDescent="0.35">
      <c r="A41022">
        <v>41021</v>
      </c>
      <c r="B41022">
        <v>18068</v>
      </c>
      <c r="C41022">
        <f>1/COUNTIF(B:B,Table1[[#This Row],[order_id]])</f>
        <v>0.25</v>
      </c>
      <c r="D41022" t="s">
        <v>162</v>
      </c>
      <c r="E41022">
        <v>1</v>
      </c>
      <c r="F41022" s="1">
        <v>42312</v>
      </c>
      <c r="G41022" s="1" t="str">
        <f>TEXT(Table1[[#This Row],[order_date]], "dddd")</f>
        <v>Wednesday</v>
      </c>
      <c r="H41022" s="2">
        <v>0.76706018518518515</v>
      </c>
      <c r="I41022">
        <v>16</v>
      </c>
      <c r="J41022">
        <v>16</v>
      </c>
      <c r="K41022" t="s">
        <v>177</v>
      </c>
      <c r="L41022" t="s">
        <v>22</v>
      </c>
      <c r="M41022" t="s">
        <v>110</v>
      </c>
      <c r="N41022" t="s">
        <v>111</v>
      </c>
    </row>
    <row r="41023" spans="1:14" x14ac:dyDescent="0.35">
      <c r="A41023">
        <v>41022</v>
      </c>
      <c r="B41023">
        <v>18068</v>
      </c>
      <c r="C41023">
        <f>1/COUNTIF(B:B,Table1[[#This Row],[order_id]])</f>
        <v>0.25</v>
      </c>
      <c r="D41023" t="s">
        <v>151</v>
      </c>
      <c r="E41023">
        <v>1</v>
      </c>
      <c r="F41023" s="1">
        <v>42312</v>
      </c>
      <c r="G41023" s="1" t="str">
        <f>TEXT(Table1[[#This Row],[order_date]], "dddd")</f>
        <v>Wednesday</v>
      </c>
      <c r="H41023" s="2">
        <v>0.76706018518518515</v>
      </c>
      <c r="I41023">
        <v>12.75</v>
      </c>
      <c r="J41023">
        <v>12.75</v>
      </c>
      <c r="K41023" t="s">
        <v>178</v>
      </c>
      <c r="L41023" t="s">
        <v>33</v>
      </c>
      <c r="M41023" t="s">
        <v>34</v>
      </c>
      <c r="N41023" t="s">
        <v>35</v>
      </c>
    </row>
    <row r="41024" spans="1:14" x14ac:dyDescent="0.35">
      <c r="A41024">
        <v>41023</v>
      </c>
      <c r="B41024">
        <v>18069</v>
      </c>
      <c r="C41024">
        <f>1/COUNTIF(B:B,Table1[[#This Row],[order_id]])</f>
        <v>0.5</v>
      </c>
      <c r="D41024" t="s">
        <v>120</v>
      </c>
      <c r="E41024">
        <v>1</v>
      </c>
      <c r="F41024" s="1">
        <v>42312</v>
      </c>
      <c r="G41024" s="1" t="str">
        <f>TEXT(Table1[[#This Row],[order_date]], "dddd")</f>
        <v>Wednesday</v>
      </c>
      <c r="H41024" s="2">
        <v>0.77712962962962961</v>
      </c>
      <c r="I41024">
        <v>12.5</v>
      </c>
      <c r="J41024">
        <v>12.5</v>
      </c>
      <c r="K41024" t="s">
        <v>178</v>
      </c>
      <c r="L41024" t="s">
        <v>26</v>
      </c>
      <c r="M41024" t="s">
        <v>38</v>
      </c>
      <c r="N41024" t="s">
        <v>39</v>
      </c>
    </row>
    <row r="41025" spans="1:14" x14ac:dyDescent="0.35">
      <c r="A41025">
        <v>41024</v>
      </c>
      <c r="B41025">
        <v>18069</v>
      </c>
      <c r="C41025">
        <f>1/COUNTIF(B:B,Table1[[#This Row],[order_id]])</f>
        <v>0.5</v>
      </c>
      <c r="D41025" t="s">
        <v>59</v>
      </c>
      <c r="E41025">
        <v>1</v>
      </c>
      <c r="F41025" s="1">
        <v>42312</v>
      </c>
      <c r="G41025" s="1" t="str">
        <f>TEXT(Table1[[#This Row],[order_date]], "dddd")</f>
        <v>Wednesday</v>
      </c>
      <c r="H41025" s="2">
        <v>0.77712962962962961</v>
      </c>
      <c r="I41025">
        <v>20.75</v>
      </c>
      <c r="J41025">
        <v>20.75</v>
      </c>
      <c r="K41025" t="s">
        <v>176</v>
      </c>
      <c r="L41025" t="s">
        <v>26</v>
      </c>
      <c r="M41025" t="s">
        <v>60</v>
      </c>
      <c r="N41025" t="s">
        <v>61</v>
      </c>
    </row>
    <row r="41026" spans="1:14" x14ac:dyDescent="0.35">
      <c r="A41026">
        <v>41025</v>
      </c>
      <c r="B41026">
        <v>18070</v>
      </c>
      <c r="C41026">
        <f>1/COUNTIF(B:B,Table1[[#This Row],[order_id]])</f>
        <v>1</v>
      </c>
      <c r="D41026" t="s">
        <v>109</v>
      </c>
      <c r="E41026">
        <v>1</v>
      </c>
      <c r="F41026" s="1">
        <v>42312</v>
      </c>
      <c r="G41026" s="1" t="str">
        <f>TEXT(Table1[[#This Row],[order_date]], "dddd")</f>
        <v>Wednesday</v>
      </c>
      <c r="H41026" s="2">
        <v>0.77837962962962959</v>
      </c>
      <c r="I41026">
        <v>20.25</v>
      </c>
      <c r="J41026">
        <v>20.25</v>
      </c>
      <c r="K41026" t="s">
        <v>176</v>
      </c>
      <c r="L41026" t="s">
        <v>22</v>
      </c>
      <c r="M41026" t="s">
        <v>110</v>
      </c>
      <c r="N41026" t="s">
        <v>111</v>
      </c>
    </row>
    <row r="41027" spans="1:14" x14ac:dyDescent="0.35">
      <c r="A41027">
        <v>41026</v>
      </c>
      <c r="B41027">
        <v>18071</v>
      </c>
      <c r="C41027">
        <f>1/COUNTIF(B:B,Table1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Table1[[#This Row],[order_date]], "dddd")</f>
        <v>Wednesday</v>
      </c>
      <c r="H41027" s="2">
        <v>0.78373842592592602</v>
      </c>
      <c r="I41027">
        <v>12</v>
      </c>
      <c r="J41027">
        <v>12</v>
      </c>
      <c r="K41027" t="s">
        <v>178</v>
      </c>
      <c r="L41027" t="s">
        <v>14</v>
      </c>
      <c r="M41027" t="s">
        <v>85</v>
      </c>
      <c r="N41027" t="s">
        <v>86</v>
      </c>
    </row>
    <row r="41028" spans="1:14" x14ac:dyDescent="0.35">
      <c r="A41028">
        <v>41027</v>
      </c>
      <c r="B41028">
        <v>18071</v>
      </c>
      <c r="C41028">
        <f>1/COUNTIF(B:B,Table1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Table1[[#This Row],[order_date]], "dddd")</f>
        <v>Wednesday</v>
      </c>
      <c r="H41028" s="2">
        <v>0.78373842592592602</v>
      </c>
      <c r="I41028">
        <v>20.75</v>
      </c>
      <c r="J41028">
        <v>20.75</v>
      </c>
      <c r="K41028" t="s">
        <v>176</v>
      </c>
      <c r="L41028" t="s">
        <v>33</v>
      </c>
      <c r="M41028" t="s">
        <v>82</v>
      </c>
      <c r="N41028" t="s">
        <v>83</v>
      </c>
    </row>
    <row r="41029" spans="1:14" x14ac:dyDescent="0.35">
      <c r="A41029">
        <v>41028</v>
      </c>
      <c r="B41029">
        <v>18071</v>
      </c>
      <c r="C41029">
        <f>1/COUNTIF(B:B,Table1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Table1[[#This Row],[order_date]], "dddd")</f>
        <v>Wednesday</v>
      </c>
      <c r="H41029" s="2">
        <v>0.78373842592592602</v>
      </c>
      <c r="I41029">
        <v>12.25</v>
      </c>
      <c r="J41029">
        <v>12.25</v>
      </c>
      <c r="K41029" t="s">
        <v>178</v>
      </c>
      <c r="L41029" t="s">
        <v>26</v>
      </c>
      <c r="M41029" t="s">
        <v>114</v>
      </c>
      <c r="N41029" t="s">
        <v>115</v>
      </c>
    </row>
    <row r="41030" spans="1:14" x14ac:dyDescent="0.35">
      <c r="A41030">
        <v>41029</v>
      </c>
      <c r="B41030">
        <v>18072</v>
      </c>
      <c r="C41030">
        <f>1/COUNTIF(B:B,Table1[[#This Row],[order_id]])</f>
        <v>1</v>
      </c>
      <c r="D41030" t="s">
        <v>139</v>
      </c>
      <c r="E41030">
        <v>1</v>
      </c>
      <c r="F41030" s="1">
        <v>42312</v>
      </c>
      <c r="G41030" s="1" t="str">
        <f>TEXT(Table1[[#This Row],[order_date]], "dddd")</f>
        <v>Wednesday</v>
      </c>
      <c r="H41030" s="2">
        <v>0.7874537037037036</v>
      </c>
      <c r="I41030">
        <v>16.75</v>
      </c>
      <c r="J41030">
        <v>16.75</v>
      </c>
      <c r="K41030" t="s">
        <v>177</v>
      </c>
      <c r="L41030" t="s">
        <v>33</v>
      </c>
      <c r="M41030" t="s">
        <v>82</v>
      </c>
      <c r="N41030" t="s">
        <v>83</v>
      </c>
    </row>
    <row r="41031" spans="1:14" x14ac:dyDescent="0.35">
      <c r="A41031">
        <v>41030</v>
      </c>
      <c r="B41031">
        <v>18073</v>
      </c>
      <c r="C41031">
        <f>1/COUNTIF(B:B,Table1[[#This Row],[order_id]])</f>
        <v>0.25</v>
      </c>
      <c r="D41031" t="s">
        <v>20</v>
      </c>
      <c r="E41031">
        <v>1</v>
      </c>
      <c r="F41031" s="1">
        <v>42312</v>
      </c>
      <c r="G41031" s="1" t="str">
        <f>TEXT(Table1[[#This Row],[order_date]], "dddd")</f>
        <v>Wednesday</v>
      </c>
      <c r="H41031" s="2">
        <v>0.78746527777777775</v>
      </c>
      <c r="I41031">
        <v>18.5</v>
      </c>
      <c r="J41031">
        <v>18.5</v>
      </c>
      <c r="K41031" t="s">
        <v>176</v>
      </c>
      <c r="L41031" t="s">
        <v>22</v>
      </c>
      <c r="M41031" t="s">
        <v>23</v>
      </c>
      <c r="N41031" t="s">
        <v>24</v>
      </c>
    </row>
    <row r="41032" spans="1:14" x14ac:dyDescent="0.35">
      <c r="A41032">
        <v>41031</v>
      </c>
      <c r="B41032">
        <v>18073</v>
      </c>
      <c r="C41032">
        <f>1/COUNTIF(B:B,Table1[[#This Row],[order_id]])</f>
        <v>0.25</v>
      </c>
      <c r="D41032" t="s">
        <v>119</v>
      </c>
      <c r="E41032">
        <v>1</v>
      </c>
      <c r="F41032" s="1">
        <v>42312</v>
      </c>
      <c r="G41032" s="1" t="str">
        <f>TEXT(Table1[[#This Row],[order_date]], "dddd")</f>
        <v>Wednesday</v>
      </c>
      <c r="H41032" s="2">
        <v>0.78746527777777775</v>
      </c>
      <c r="I41032">
        <v>12.5</v>
      </c>
      <c r="J41032">
        <v>12.5</v>
      </c>
      <c r="K41032" t="s">
        <v>177</v>
      </c>
      <c r="L41032" t="s">
        <v>14</v>
      </c>
      <c r="M41032" t="s">
        <v>78</v>
      </c>
      <c r="N41032" t="s">
        <v>79</v>
      </c>
    </row>
    <row r="41033" spans="1:14" x14ac:dyDescent="0.35">
      <c r="A41033">
        <v>41032</v>
      </c>
      <c r="B41033">
        <v>18073</v>
      </c>
      <c r="C41033">
        <f>1/COUNTIF(B:B,Table1[[#This Row],[order_id]])</f>
        <v>0.25</v>
      </c>
      <c r="D41033" t="s">
        <v>126</v>
      </c>
      <c r="E41033">
        <v>1</v>
      </c>
      <c r="F41033" s="1">
        <v>42312</v>
      </c>
      <c r="G41033" s="1" t="str">
        <f>TEXT(Table1[[#This Row],[order_date]], "dddd")</f>
        <v>Wednesday</v>
      </c>
      <c r="H41033" s="2">
        <v>0.78746527777777775</v>
      </c>
      <c r="I41033">
        <v>9.75</v>
      </c>
      <c r="J41033">
        <v>9.75</v>
      </c>
      <c r="K41033" t="s">
        <v>178</v>
      </c>
      <c r="L41033" t="s">
        <v>14</v>
      </c>
      <c r="M41033" t="s">
        <v>78</v>
      </c>
      <c r="N41033" t="s">
        <v>79</v>
      </c>
    </row>
    <row r="41034" spans="1:14" x14ac:dyDescent="0.35">
      <c r="A41034">
        <v>41033</v>
      </c>
      <c r="B41034">
        <v>18073</v>
      </c>
      <c r="C41034">
        <f>1/COUNTIF(B:B,Table1[[#This Row],[order_id]])</f>
        <v>0.25</v>
      </c>
      <c r="D41034" t="s">
        <v>151</v>
      </c>
      <c r="E41034">
        <v>1</v>
      </c>
      <c r="F41034" s="1">
        <v>42312</v>
      </c>
      <c r="G41034" s="1" t="str">
        <f>TEXT(Table1[[#This Row],[order_date]], "dddd")</f>
        <v>Wednesday</v>
      </c>
      <c r="H41034" s="2">
        <v>0.78746527777777775</v>
      </c>
      <c r="I41034">
        <v>12.75</v>
      </c>
      <c r="J41034">
        <v>12.75</v>
      </c>
      <c r="K41034" t="s">
        <v>178</v>
      </c>
      <c r="L41034" t="s">
        <v>33</v>
      </c>
      <c r="M41034" t="s">
        <v>34</v>
      </c>
      <c r="N41034" t="s">
        <v>35</v>
      </c>
    </row>
    <row r="41035" spans="1:14" x14ac:dyDescent="0.35">
      <c r="A41035">
        <v>41034</v>
      </c>
      <c r="B41035">
        <v>18074</v>
      </c>
      <c r="C41035">
        <f>1/COUNTIF(B:B,Table1[[#This Row],[order_id]])</f>
        <v>0.5</v>
      </c>
      <c r="D41035" t="s">
        <v>168</v>
      </c>
      <c r="E41035">
        <v>1</v>
      </c>
      <c r="F41035" s="1">
        <v>42312</v>
      </c>
      <c r="G41035" s="1" t="str">
        <f>TEXT(Table1[[#This Row],[order_date]], "dddd")</f>
        <v>Wednesday</v>
      </c>
      <c r="H41035" s="2">
        <v>0.78973379629629636</v>
      </c>
      <c r="I41035">
        <v>20.75</v>
      </c>
      <c r="J41035">
        <v>20.75</v>
      </c>
      <c r="K41035" t="s">
        <v>176</v>
      </c>
      <c r="L41035" t="s">
        <v>33</v>
      </c>
      <c r="M41035" t="s">
        <v>124</v>
      </c>
      <c r="N41035" t="s">
        <v>125</v>
      </c>
    </row>
    <row r="41036" spans="1:14" x14ac:dyDescent="0.35">
      <c r="A41036">
        <v>41035</v>
      </c>
      <c r="B41036">
        <v>18074</v>
      </c>
      <c r="C41036">
        <f>1/COUNTIF(B:B,Table1[[#This Row],[order_id]])</f>
        <v>0.5</v>
      </c>
      <c r="D41036" t="s">
        <v>29</v>
      </c>
      <c r="E41036">
        <v>1</v>
      </c>
      <c r="F41036" s="1">
        <v>42312</v>
      </c>
      <c r="G41036" s="1" t="str">
        <f>TEXT(Table1[[#This Row],[order_date]], "dddd")</f>
        <v>Wednesday</v>
      </c>
      <c r="H41036" s="2">
        <v>0.78973379629629636</v>
      </c>
      <c r="I41036">
        <v>16</v>
      </c>
      <c r="J41036">
        <v>16</v>
      </c>
      <c r="K41036" t="s">
        <v>177</v>
      </c>
      <c r="L41036" t="s">
        <v>22</v>
      </c>
      <c r="M41036" t="s">
        <v>30</v>
      </c>
      <c r="N41036" t="s">
        <v>31</v>
      </c>
    </row>
    <row r="41037" spans="1:14" x14ac:dyDescent="0.35">
      <c r="A41037">
        <v>41036</v>
      </c>
      <c r="B41037">
        <v>18075</v>
      </c>
      <c r="C41037">
        <f>1/COUNTIF(B:B,Table1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Table1[[#This Row],[order_date]], "dddd")</f>
        <v>Wednesday</v>
      </c>
      <c r="H41037" s="2">
        <v>0.78991898148148154</v>
      </c>
      <c r="I41037">
        <v>20.75</v>
      </c>
      <c r="J41037">
        <v>20.75</v>
      </c>
      <c r="K41037" t="s">
        <v>176</v>
      </c>
      <c r="L41037" t="s">
        <v>33</v>
      </c>
      <c r="M41037" t="s">
        <v>74</v>
      </c>
      <c r="N41037" t="s">
        <v>75</v>
      </c>
    </row>
    <row r="41038" spans="1:14" x14ac:dyDescent="0.35">
      <c r="A41038">
        <v>41037</v>
      </c>
      <c r="B41038">
        <v>18075</v>
      </c>
      <c r="C41038">
        <f>1/COUNTIF(B:B,Table1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Table1[[#This Row],[order_date]], "dddd")</f>
        <v>Wednesday</v>
      </c>
      <c r="H41038" s="2">
        <v>0.78991898148148154</v>
      </c>
      <c r="I41038">
        <v>20.75</v>
      </c>
      <c r="J41038">
        <v>20.75</v>
      </c>
      <c r="K41038" t="s">
        <v>176</v>
      </c>
      <c r="L41038" t="s">
        <v>26</v>
      </c>
      <c r="M41038" t="s">
        <v>60</v>
      </c>
      <c r="N41038" t="s">
        <v>61</v>
      </c>
    </row>
    <row r="41039" spans="1:14" x14ac:dyDescent="0.35">
      <c r="A41039">
        <v>41038</v>
      </c>
      <c r="B41039">
        <v>18075</v>
      </c>
      <c r="C41039">
        <f>1/COUNTIF(B:B,Table1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Table1[[#This Row],[order_date]], "dddd")</f>
        <v>Wednesday</v>
      </c>
      <c r="H41039" s="2">
        <v>0.78991898148148154</v>
      </c>
      <c r="I41039">
        <v>16.5</v>
      </c>
      <c r="J41039">
        <v>16.5</v>
      </c>
      <c r="K41039" t="s">
        <v>177</v>
      </c>
      <c r="L41039" t="s">
        <v>26</v>
      </c>
      <c r="M41039" t="s">
        <v>48</v>
      </c>
      <c r="N41039" t="s">
        <v>49</v>
      </c>
    </row>
    <row r="41040" spans="1:14" x14ac:dyDescent="0.35">
      <c r="A41040">
        <v>41039</v>
      </c>
      <c r="B41040">
        <v>18076</v>
      </c>
      <c r="C41040">
        <f>1/COUNTIF(B:B,Table1[[#This Row],[order_id]])</f>
        <v>0.5</v>
      </c>
      <c r="D41040" t="s">
        <v>103</v>
      </c>
      <c r="E41040">
        <v>1</v>
      </c>
      <c r="F41040" s="1">
        <v>42312</v>
      </c>
      <c r="G41040" s="1" t="str">
        <f>TEXT(Table1[[#This Row],[order_date]], "dddd")</f>
        <v>Wednesday</v>
      </c>
      <c r="H41040" s="2">
        <v>0.7935416666666667</v>
      </c>
      <c r="I41040">
        <v>16</v>
      </c>
      <c r="J41040">
        <v>16</v>
      </c>
      <c r="K41040" t="s">
        <v>177</v>
      </c>
      <c r="L41040" t="s">
        <v>22</v>
      </c>
      <c r="M41040" t="s">
        <v>104</v>
      </c>
      <c r="N41040" t="s">
        <v>105</v>
      </c>
    </row>
    <row r="41041" spans="1:14" x14ac:dyDescent="0.35">
      <c r="A41041">
        <v>41040</v>
      </c>
      <c r="B41041">
        <v>18076</v>
      </c>
      <c r="C41041">
        <f>1/COUNTIF(B:B,Table1[[#This Row],[order_id]])</f>
        <v>0.5</v>
      </c>
      <c r="D41041" t="s">
        <v>135</v>
      </c>
      <c r="E41041">
        <v>1</v>
      </c>
      <c r="F41041" s="1">
        <v>42312</v>
      </c>
      <c r="G41041" s="1" t="str">
        <f>TEXT(Table1[[#This Row],[order_date]], "dddd")</f>
        <v>Wednesday</v>
      </c>
      <c r="H41041" s="2">
        <v>0.7935416666666667</v>
      </c>
      <c r="I41041">
        <v>20.75</v>
      </c>
      <c r="J41041">
        <v>20.75</v>
      </c>
      <c r="K41041" t="s">
        <v>176</v>
      </c>
      <c r="L41041" t="s">
        <v>26</v>
      </c>
      <c r="M41041" t="s">
        <v>107</v>
      </c>
      <c r="N41041" t="s">
        <v>108</v>
      </c>
    </row>
    <row r="41042" spans="1:14" x14ac:dyDescent="0.35">
      <c r="A41042">
        <v>41041</v>
      </c>
      <c r="B41042">
        <v>18077</v>
      </c>
      <c r="C41042">
        <f>1/COUNTIF(B:B,Table1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Table1[[#This Row],[order_date]], "dddd")</f>
        <v>Wednesday</v>
      </c>
      <c r="H41042" s="2">
        <v>0.79943287037037036</v>
      </c>
      <c r="I41042">
        <v>16.75</v>
      </c>
      <c r="J41042">
        <v>16.75</v>
      </c>
      <c r="K41042" t="s">
        <v>177</v>
      </c>
      <c r="L41042" t="s">
        <v>33</v>
      </c>
      <c r="M41042" t="s">
        <v>74</v>
      </c>
      <c r="N41042" t="s">
        <v>75</v>
      </c>
    </row>
    <row r="41043" spans="1:14" x14ac:dyDescent="0.35">
      <c r="A41043">
        <v>41042</v>
      </c>
      <c r="B41043">
        <v>18077</v>
      </c>
      <c r="C41043">
        <f>1/COUNTIF(B:B,Table1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Table1[[#This Row],[order_date]], "dddd")</f>
        <v>Wednesday</v>
      </c>
      <c r="H41043" s="2">
        <v>0.79943287037037036</v>
      </c>
      <c r="I41043">
        <v>12.75</v>
      </c>
      <c r="J41043">
        <v>12.75</v>
      </c>
      <c r="K41043" t="s">
        <v>178</v>
      </c>
      <c r="L41043" t="s">
        <v>33</v>
      </c>
      <c r="M41043" t="s">
        <v>82</v>
      </c>
      <c r="N41043" t="s">
        <v>83</v>
      </c>
    </row>
    <row r="41044" spans="1:14" x14ac:dyDescent="0.35">
      <c r="A41044">
        <v>41043</v>
      </c>
      <c r="B41044">
        <v>18077</v>
      </c>
      <c r="C41044">
        <f>1/COUNTIF(B:B,Table1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Table1[[#This Row],[order_date]], "dddd")</f>
        <v>Wednesday</v>
      </c>
      <c r="H41044" s="2">
        <v>0.79943287037037036</v>
      </c>
      <c r="I41044">
        <v>15.25</v>
      </c>
      <c r="J41044">
        <v>15.25</v>
      </c>
      <c r="K41044" t="s">
        <v>176</v>
      </c>
      <c r="L41044" t="s">
        <v>14</v>
      </c>
      <c r="M41044" t="s">
        <v>78</v>
      </c>
      <c r="N41044" t="s">
        <v>79</v>
      </c>
    </row>
    <row r="41045" spans="1:14" x14ac:dyDescent="0.35">
      <c r="A41045">
        <v>41044</v>
      </c>
      <c r="B41045">
        <v>18078</v>
      </c>
      <c r="C41045">
        <f>1/COUNTIF(B:B,Table1[[#This Row],[order_id]])</f>
        <v>0.25</v>
      </c>
      <c r="D41045" t="s">
        <v>17</v>
      </c>
      <c r="E41045">
        <v>1</v>
      </c>
      <c r="F41045" s="1">
        <v>42312</v>
      </c>
      <c r="G41045" s="1" t="str">
        <f>TEXT(Table1[[#This Row],[order_date]], "dddd")</f>
        <v>Wednesday</v>
      </c>
      <c r="H41045" s="2">
        <v>0.8257175925925927</v>
      </c>
      <c r="I41045">
        <v>16</v>
      </c>
      <c r="J41045">
        <v>16</v>
      </c>
      <c r="K41045" t="s">
        <v>177</v>
      </c>
      <c r="L41045" t="s">
        <v>14</v>
      </c>
      <c r="M41045" t="s">
        <v>18</v>
      </c>
      <c r="N41045" t="s">
        <v>19</v>
      </c>
    </row>
    <row r="41046" spans="1:14" x14ac:dyDescent="0.35">
      <c r="A41046">
        <v>41045</v>
      </c>
      <c r="B41046">
        <v>18078</v>
      </c>
      <c r="C41046">
        <f>1/COUNTIF(B:B,Table1[[#This Row],[order_id]])</f>
        <v>0.25</v>
      </c>
      <c r="D41046" t="s">
        <v>99</v>
      </c>
      <c r="E41046">
        <v>1</v>
      </c>
      <c r="F41046" s="1">
        <v>42312</v>
      </c>
      <c r="G41046" s="1" t="str">
        <f>TEXT(Table1[[#This Row],[order_date]], "dddd")</f>
        <v>Wednesday</v>
      </c>
      <c r="H41046" s="2">
        <v>0.8257175925925927</v>
      </c>
      <c r="I41046">
        <v>14.75</v>
      </c>
      <c r="J41046">
        <v>14.75</v>
      </c>
      <c r="K41046" t="s">
        <v>177</v>
      </c>
      <c r="L41046" t="s">
        <v>22</v>
      </c>
      <c r="M41046" t="s">
        <v>91</v>
      </c>
      <c r="N41046" t="s">
        <v>92</v>
      </c>
    </row>
    <row r="41047" spans="1:14" x14ac:dyDescent="0.35">
      <c r="A41047">
        <v>41046</v>
      </c>
      <c r="B41047">
        <v>18078</v>
      </c>
      <c r="C41047">
        <f>1/COUNTIF(B:B,Table1[[#This Row],[order_id]])</f>
        <v>0.25</v>
      </c>
      <c r="D41047" t="s">
        <v>103</v>
      </c>
      <c r="E41047">
        <v>1</v>
      </c>
      <c r="F41047" s="1">
        <v>42312</v>
      </c>
      <c r="G41047" s="1" t="str">
        <f>TEXT(Table1[[#This Row],[order_date]], "dddd")</f>
        <v>Wednesday</v>
      </c>
      <c r="H41047" s="2">
        <v>0.8257175925925927</v>
      </c>
      <c r="I41047">
        <v>16</v>
      </c>
      <c r="J41047">
        <v>16</v>
      </c>
      <c r="K41047" t="s">
        <v>177</v>
      </c>
      <c r="L41047" t="s">
        <v>22</v>
      </c>
      <c r="M41047" t="s">
        <v>104</v>
      </c>
      <c r="N41047" t="s">
        <v>105</v>
      </c>
    </row>
    <row r="41048" spans="1:14" x14ac:dyDescent="0.35">
      <c r="A41048">
        <v>41047</v>
      </c>
      <c r="B41048">
        <v>18078</v>
      </c>
      <c r="C41048">
        <f>1/COUNTIF(B:B,Table1[[#This Row],[order_id]])</f>
        <v>0.25</v>
      </c>
      <c r="D41048" t="s">
        <v>68</v>
      </c>
      <c r="E41048">
        <v>1</v>
      </c>
      <c r="F41048" s="1">
        <v>42312</v>
      </c>
      <c r="G41048" s="1" t="str">
        <f>TEXT(Table1[[#This Row],[order_date]], "dddd")</f>
        <v>Wednesday</v>
      </c>
      <c r="H41048" s="2">
        <v>0.8257175925925927</v>
      </c>
      <c r="I41048">
        <v>20.25</v>
      </c>
      <c r="J41048">
        <v>20.25</v>
      </c>
      <c r="K41048" t="s">
        <v>176</v>
      </c>
      <c r="L41048" t="s">
        <v>22</v>
      </c>
      <c r="M41048" t="s">
        <v>30</v>
      </c>
      <c r="N41048" t="s">
        <v>31</v>
      </c>
    </row>
    <row r="41049" spans="1:14" x14ac:dyDescent="0.35">
      <c r="A41049">
        <v>41048</v>
      </c>
      <c r="B41049">
        <v>18079</v>
      </c>
      <c r="C41049">
        <f>1/COUNTIF(B:B,Table1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Table1[[#This Row],[order_date]], "dddd")</f>
        <v>Wednesday</v>
      </c>
      <c r="H41049" s="2">
        <v>0.84208333333333341</v>
      </c>
      <c r="I41049">
        <v>20.5</v>
      </c>
      <c r="J41049">
        <v>20.5</v>
      </c>
      <c r="K41049" t="s">
        <v>176</v>
      </c>
      <c r="L41049" t="s">
        <v>14</v>
      </c>
      <c r="M41049" t="s">
        <v>94</v>
      </c>
      <c r="N41049" t="s">
        <v>95</v>
      </c>
    </row>
    <row r="41050" spans="1:14" x14ac:dyDescent="0.35">
      <c r="A41050">
        <v>41049</v>
      </c>
      <c r="B41050">
        <v>18079</v>
      </c>
      <c r="C41050">
        <f>1/COUNTIF(B:B,Table1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Table1[[#This Row],[order_date]], "dddd")</f>
        <v>Wednesday</v>
      </c>
      <c r="H41050" s="2">
        <v>0.84208333333333341</v>
      </c>
      <c r="I41050">
        <v>12.5</v>
      </c>
      <c r="J41050">
        <v>12.5</v>
      </c>
      <c r="K41050" t="s">
        <v>178</v>
      </c>
      <c r="L41050" t="s">
        <v>26</v>
      </c>
      <c r="M41050" t="s">
        <v>88</v>
      </c>
      <c r="N41050" t="s">
        <v>89</v>
      </c>
    </row>
    <row r="41051" spans="1:14" x14ac:dyDescent="0.35">
      <c r="A41051">
        <v>41050</v>
      </c>
      <c r="B41051">
        <v>18079</v>
      </c>
      <c r="C41051">
        <f>1/COUNTIF(B:B,Table1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Table1[[#This Row],[order_date]], "dddd")</f>
        <v>Wednesday</v>
      </c>
      <c r="H41051" s="2">
        <v>0.84208333333333341</v>
      </c>
      <c r="I41051">
        <v>20.25</v>
      </c>
      <c r="J41051">
        <v>20.25</v>
      </c>
      <c r="K41051" t="s">
        <v>176</v>
      </c>
      <c r="L41051" t="s">
        <v>22</v>
      </c>
      <c r="M41051" t="s">
        <v>110</v>
      </c>
      <c r="N41051" t="s">
        <v>111</v>
      </c>
    </row>
    <row r="41052" spans="1:14" x14ac:dyDescent="0.35">
      <c r="A41052">
        <v>41051</v>
      </c>
      <c r="B41052">
        <v>18080</v>
      </c>
      <c r="C41052">
        <f>1/COUNTIF(B:B,Table1[[#This Row],[order_id]])</f>
        <v>1</v>
      </c>
      <c r="D41052" t="s">
        <v>144</v>
      </c>
      <c r="E41052">
        <v>1</v>
      </c>
      <c r="F41052" s="1">
        <v>42312</v>
      </c>
      <c r="G41052" s="1" t="str">
        <f>TEXT(Table1[[#This Row],[order_date]], "dddd")</f>
        <v>Wednesday</v>
      </c>
      <c r="H41052" s="2">
        <v>0.84868055555555555</v>
      </c>
      <c r="I41052">
        <v>16.5</v>
      </c>
      <c r="J41052">
        <v>16.5</v>
      </c>
      <c r="K41052" t="s">
        <v>177</v>
      </c>
      <c r="L41052" t="s">
        <v>26</v>
      </c>
      <c r="M41052" t="s">
        <v>48</v>
      </c>
      <c r="N41052" t="s">
        <v>49</v>
      </c>
    </row>
    <row r="41053" spans="1:14" x14ac:dyDescent="0.35">
      <c r="A41053">
        <v>41052</v>
      </c>
      <c r="B41053">
        <v>18081</v>
      </c>
      <c r="C41053">
        <f>1/COUNTIF(B:B,Table1[[#This Row],[order_id]])</f>
        <v>0.25</v>
      </c>
      <c r="D41053" t="s">
        <v>17</v>
      </c>
      <c r="E41053">
        <v>1</v>
      </c>
      <c r="F41053" s="1">
        <v>42312</v>
      </c>
      <c r="G41053" s="1" t="str">
        <f>TEXT(Table1[[#This Row],[order_date]], "dddd")</f>
        <v>Wednesday</v>
      </c>
      <c r="H41053" s="2">
        <v>0.85424768518518512</v>
      </c>
      <c r="I41053">
        <v>16</v>
      </c>
      <c r="J41053">
        <v>16</v>
      </c>
      <c r="K41053" t="s">
        <v>177</v>
      </c>
      <c r="L41053" t="s">
        <v>14</v>
      </c>
      <c r="M41053" t="s">
        <v>18</v>
      </c>
      <c r="N41053" t="s">
        <v>19</v>
      </c>
    </row>
    <row r="41054" spans="1:14" x14ac:dyDescent="0.35">
      <c r="A41054">
        <v>41053</v>
      </c>
      <c r="B41054">
        <v>18081</v>
      </c>
      <c r="C41054">
        <f>1/COUNTIF(B:B,Table1[[#This Row],[order_id]])</f>
        <v>0.25</v>
      </c>
      <c r="D41054" t="s">
        <v>90</v>
      </c>
      <c r="E41054">
        <v>1</v>
      </c>
      <c r="F41054" s="1">
        <v>42312</v>
      </c>
      <c r="G41054" s="1" t="str">
        <f>TEXT(Table1[[#This Row],[order_date]], "dddd")</f>
        <v>Wednesday</v>
      </c>
      <c r="H41054" s="2">
        <v>0.85424768518518512</v>
      </c>
      <c r="I41054">
        <v>17.95</v>
      </c>
      <c r="J41054">
        <v>17.95</v>
      </c>
      <c r="K41054" t="s">
        <v>176</v>
      </c>
      <c r="L41054" t="s">
        <v>22</v>
      </c>
      <c r="M41054" t="s">
        <v>91</v>
      </c>
      <c r="N41054" t="s">
        <v>92</v>
      </c>
    </row>
    <row r="41055" spans="1:14" x14ac:dyDescent="0.35">
      <c r="A41055">
        <v>41054</v>
      </c>
      <c r="B41055">
        <v>18081</v>
      </c>
      <c r="C41055">
        <f>1/COUNTIF(B:B,Table1[[#This Row],[order_id]])</f>
        <v>0.25</v>
      </c>
      <c r="D41055" t="s">
        <v>161</v>
      </c>
      <c r="E41055">
        <v>1</v>
      </c>
      <c r="F41055" s="1">
        <v>42312</v>
      </c>
      <c r="G41055" s="1" t="str">
        <f>TEXT(Table1[[#This Row],[order_date]], "dddd")</f>
        <v>Wednesday</v>
      </c>
      <c r="H41055" s="2">
        <v>0.85424768518518512</v>
      </c>
      <c r="I41055">
        <v>12</v>
      </c>
      <c r="J41055">
        <v>12</v>
      </c>
      <c r="K41055" t="s">
        <v>178</v>
      </c>
      <c r="L41055" t="s">
        <v>22</v>
      </c>
      <c r="M41055" t="s">
        <v>104</v>
      </c>
      <c r="N41055" t="s">
        <v>105</v>
      </c>
    </row>
    <row r="41056" spans="1:14" x14ac:dyDescent="0.35">
      <c r="A41056">
        <v>41055</v>
      </c>
      <c r="B41056">
        <v>18081</v>
      </c>
      <c r="C41056">
        <f>1/COUNTIF(B:B,Table1[[#This Row],[order_id]])</f>
        <v>0.25</v>
      </c>
      <c r="D41056" t="s">
        <v>68</v>
      </c>
      <c r="E41056">
        <v>1</v>
      </c>
      <c r="F41056" s="1">
        <v>42312</v>
      </c>
      <c r="G41056" s="1" t="str">
        <f>TEXT(Table1[[#This Row],[order_date]], "dddd")</f>
        <v>Wednesday</v>
      </c>
      <c r="H41056" s="2">
        <v>0.85424768518518512</v>
      </c>
      <c r="I41056">
        <v>20.25</v>
      </c>
      <c r="J41056">
        <v>20.25</v>
      </c>
      <c r="K41056" t="s">
        <v>176</v>
      </c>
      <c r="L41056" t="s">
        <v>22</v>
      </c>
      <c r="M41056" t="s">
        <v>30</v>
      </c>
      <c r="N41056" t="s">
        <v>31</v>
      </c>
    </row>
    <row r="41057" spans="1:14" x14ac:dyDescent="0.35">
      <c r="A41057">
        <v>41056</v>
      </c>
      <c r="B41057">
        <v>18082</v>
      </c>
      <c r="C41057">
        <f>1/COUNTIF(B:B,Table1[[#This Row],[order_id]])</f>
        <v>0.25</v>
      </c>
      <c r="D41057" t="s">
        <v>81</v>
      </c>
      <c r="E41057">
        <v>1</v>
      </c>
      <c r="F41057" s="1">
        <v>42312</v>
      </c>
      <c r="G41057" s="1" t="str">
        <f>TEXT(Table1[[#This Row],[order_date]], "dddd")</f>
        <v>Wednesday</v>
      </c>
      <c r="H41057" s="2">
        <v>0.8588541666666667</v>
      </c>
      <c r="I41057">
        <v>20.75</v>
      </c>
      <c r="J41057">
        <v>20.75</v>
      </c>
      <c r="K41057" t="s">
        <v>176</v>
      </c>
      <c r="L41057" t="s">
        <v>33</v>
      </c>
      <c r="M41057" t="s">
        <v>82</v>
      </c>
      <c r="N41057" t="s">
        <v>83</v>
      </c>
    </row>
    <row r="41058" spans="1:14" x14ac:dyDescent="0.35">
      <c r="A41058">
        <v>41057</v>
      </c>
      <c r="B41058">
        <v>18082</v>
      </c>
      <c r="C41058">
        <f>1/COUNTIF(B:B,Table1[[#This Row],[order_id]])</f>
        <v>0.25</v>
      </c>
      <c r="D41058" t="s">
        <v>90</v>
      </c>
      <c r="E41058">
        <v>1</v>
      </c>
      <c r="F41058" s="1">
        <v>42312</v>
      </c>
      <c r="G41058" s="1" t="str">
        <f>TEXT(Table1[[#This Row],[order_date]], "dddd")</f>
        <v>Wednesday</v>
      </c>
      <c r="H41058" s="2">
        <v>0.8588541666666667</v>
      </c>
      <c r="I41058">
        <v>17.95</v>
      </c>
      <c r="J41058">
        <v>17.95</v>
      </c>
      <c r="K41058" t="s">
        <v>176</v>
      </c>
      <c r="L41058" t="s">
        <v>22</v>
      </c>
      <c r="M41058" t="s">
        <v>91</v>
      </c>
      <c r="N41058" t="s">
        <v>92</v>
      </c>
    </row>
    <row r="41059" spans="1:14" x14ac:dyDescent="0.35">
      <c r="A41059">
        <v>41058</v>
      </c>
      <c r="B41059">
        <v>18082</v>
      </c>
      <c r="C41059">
        <f>1/COUNTIF(B:B,Table1[[#This Row],[order_id]])</f>
        <v>0.25</v>
      </c>
      <c r="D41059" t="s">
        <v>119</v>
      </c>
      <c r="E41059">
        <v>1</v>
      </c>
      <c r="F41059" s="1">
        <v>42312</v>
      </c>
      <c r="G41059" s="1" t="str">
        <f>TEXT(Table1[[#This Row],[order_date]], "dddd")</f>
        <v>Wednesday</v>
      </c>
      <c r="H41059" s="2">
        <v>0.8588541666666667</v>
      </c>
      <c r="I41059">
        <v>12.5</v>
      </c>
      <c r="J41059">
        <v>12.5</v>
      </c>
      <c r="K41059" t="s">
        <v>177</v>
      </c>
      <c r="L41059" t="s">
        <v>14</v>
      </c>
      <c r="M41059" t="s">
        <v>78</v>
      </c>
      <c r="N41059" t="s">
        <v>79</v>
      </c>
    </row>
    <row r="41060" spans="1:14" x14ac:dyDescent="0.35">
      <c r="A41060">
        <v>41059</v>
      </c>
      <c r="B41060">
        <v>18082</v>
      </c>
      <c r="C41060">
        <f>1/COUNTIF(B:B,Table1[[#This Row],[order_id]])</f>
        <v>0.25</v>
      </c>
      <c r="D41060" t="s">
        <v>121</v>
      </c>
      <c r="E41060">
        <v>1</v>
      </c>
      <c r="F41060" s="1">
        <v>42312</v>
      </c>
      <c r="G41060" s="1" t="str">
        <f>TEXT(Table1[[#This Row],[order_date]], "dddd")</f>
        <v>Wednesday</v>
      </c>
      <c r="H41060" s="2">
        <v>0.8588541666666667</v>
      </c>
      <c r="I41060">
        <v>16.25</v>
      </c>
      <c r="J41060">
        <v>16.25</v>
      </c>
      <c r="K41060" t="s">
        <v>177</v>
      </c>
      <c r="L41060" t="s">
        <v>26</v>
      </c>
      <c r="M41060" t="s">
        <v>114</v>
      </c>
      <c r="N41060" t="s">
        <v>115</v>
      </c>
    </row>
    <row r="41061" spans="1:14" x14ac:dyDescent="0.35">
      <c r="A41061">
        <v>41060</v>
      </c>
      <c r="B41061">
        <v>18083</v>
      </c>
      <c r="C41061">
        <f>1/COUNTIF(B:B,Table1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Table1[[#This Row],[order_date]], "dddd")</f>
        <v>Wednesday</v>
      </c>
      <c r="H41061" s="2">
        <v>0.87209490740740747</v>
      </c>
      <c r="I41061">
        <v>16.5</v>
      </c>
      <c r="J41061">
        <v>16.5</v>
      </c>
      <c r="K41061" t="s">
        <v>177</v>
      </c>
      <c r="L41061" t="s">
        <v>26</v>
      </c>
      <c r="M41061" t="s">
        <v>88</v>
      </c>
      <c r="N41061" t="s">
        <v>89</v>
      </c>
    </row>
    <row r="41062" spans="1:14" x14ac:dyDescent="0.35">
      <c r="A41062">
        <v>41061</v>
      </c>
      <c r="B41062">
        <v>18083</v>
      </c>
      <c r="C41062">
        <f>1/COUNTIF(B:B,Table1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Table1[[#This Row],[order_date]], "dddd")</f>
        <v>Wednesday</v>
      </c>
      <c r="H41062" s="2">
        <v>0.87209490740740747</v>
      </c>
      <c r="I41062">
        <v>16.5</v>
      </c>
      <c r="J41062">
        <v>16.5</v>
      </c>
      <c r="K41062" t="s">
        <v>177</v>
      </c>
      <c r="L41062" t="s">
        <v>26</v>
      </c>
      <c r="M41062" t="s">
        <v>60</v>
      </c>
      <c r="N41062" t="s">
        <v>61</v>
      </c>
    </row>
    <row r="41063" spans="1:14" x14ac:dyDescent="0.35">
      <c r="A41063">
        <v>41062</v>
      </c>
      <c r="B41063">
        <v>18083</v>
      </c>
      <c r="C41063">
        <f>1/COUNTIF(B:B,Table1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Table1[[#This Row],[order_date]], "dddd")</f>
        <v>Wednesday</v>
      </c>
      <c r="H41063" s="2">
        <v>0.87209490740740747</v>
      </c>
      <c r="I41063">
        <v>20.75</v>
      </c>
      <c r="J41063">
        <v>20.75</v>
      </c>
      <c r="K41063" t="s">
        <v>176</v>
      </c>
      <c r="L41063" t="s">
        <v>33</v>
      </c>
      <c r="M41063" t="s">
        <v>34</v>
      </c>
      <c r="N41063" t="s">
        <v>35</v>
      </c>
    </row>
    <row r="41064" spans="1:14" x14ac:dyDescent="0.35">
      <c r="A41064">
        <v>41063</v>
      </c>
      <c r="B41064">
        <v>18084</v>
      </c>
      <c r="C41064">
        <f>1/COUNTIF(B:B,Table1[[#This Row],[order_id]])</f>
        <v>0.5</v>
      </c>
      <c r="D41064" t="s">
        <v>96</v>
      </c>
      <c r="E41064">
        <v>1</v>
      </c>
      <c r="F41064" s="1">
        <v>42312</v>
      </c>
      <c r="G41064" s="1" t="str">
        <f>TEXT(Table1[[#This Row],[order_date]], "dddd")</f>
        <v>Wednesday</v>
      </c>
      <c r="H41064" s="2">
        <v>0.90737268518518521</v>
      </c>
      <c r="I41064">
        <v>16.25</v>
      </c>
      <c r="J41064">
        <v>16.25</v>
      </c>
      <c r="K41064" t="s">
        <v>177</v>
      </c>
      <c r="L41064" t="s">
        <v>26</v>
      </c>
      <c r="M41064" t="s">
        <v>97</v>
      </c>
      <c r="N41064" t="s">
        <v>98</v>
      </c>
    </row>
    <row r="41065" spans="1:14" x14ac:dyDescent="0.35">
      <c r="A41065">
        <v>41064</v>
      </c>
      <c r="B41065">
        <v>18084</v>
      </c>
      <c r="C41065">
        <f>1/COUNTIF(B:B,Table1[[#This Row],[order_id]])</f>
        <v>0.5</v>
      </c>
      <c r="D41065" t="s">
        <v>12</v>
      </c>
      <c r="E41065">
        <v>1</v>
      </c>
      <c r="F41065" s="1">
        <v>42312</v>
      </c>
      <c r="G41065" s="1" t="str">
        <f>TEXT(Table1[[#This Row],[order_date]], "dddd")</f>
        <v>Wednesday</v>
      </c>
      <c r="H41065" s="2">
        <v>0.90737268518518521</v>
      </c>
      <c r="I41065">
        <v>13.25</v>
      </c>
      <c r="J41065">
        <v>13.25</v>
      </c>
      <c r="K41065" t="s">
        <v>177</v>
      </c>
      <c r="L41065" t="s">
        <v>14</v>
      </c>
      <c r="M41065" t="s">
        <v>15</v>
      </c>
      <c r="N41065" t="s">
        <v>16</v>
      </c>
    </row>
    <row r="41066" spans="1:14" x14ac:dyDescent="0.35">
      <c r="A41066">
        <v>41065</v>
      </c>
      <c r="B41066">
        <v>18085</v>
      </c>
      <c r="C41066">
        <f>1/COUNTIF(B:B,Table1[[#This Row],[order_id]])</f>
        <v>1</v>
      </c>
      <c r="D41066" t="s">
        <v>73</v>
      </c>
      <c r="E41066">
        <v>1</v>
      </c>
      <c r="F41066" s="1">
        <v>42312</v>
      </c>
      <c r="G41066" s="1" t="str">
        <f>TEXT(Table1[[#This Row],[order_date]], "dddd")</f>
        <v>Wednesday</v>
      </c>
      <c r="H41066" s="2">
        <v>0.91751157407407413</v>
      </c>
      <c r="I41066">
        <v>20.75</v>
      </c>
      <c r="J41066">
        <v>20.75</v>
      </c>
      <c r="K41066" t="s">
        <v>176</v>
      </c>
      <c r="L41066" t="s">
        <v>33</v>
      </c>
      <c r="M41066" t="s">
        <v>74</v>
      </c>
      <c r="N41066" t="s">
        <v>75</v>
      </c>
    </row>
    <row r="41067" spans="1:14" x14ac:dyDescent="0.35">
      <c r="A41067">
        <v>41066</v>
      </c>
      <c r="B41067">
        <v>18086</v>
      </c>
      <c r="C41067">
        <f>1/COUNTIF(B:B,Table1[[#This Row],[order_id]])</f>
        <v>0.5</v>
      </c>
      <c r="D41067" t="s">
        <v>106</v>
      </c>
      <c r="E41067">
        <v>1</v>
      </c>
      <c r="F41067" s="1">
        <v>42312</v>
      </c>
      <c r="G41067" s="1" t="str">
        <f>TEXT(Table1[[#This Row],[order_date]], "dddd")</f>
        <v>Wednesday</v>
      </c>
      <c r="H41067" s="2">
        <v>0.92019675925925926</v>
      </c>
      <c r="I41067">
        <v>12.5</v>
      </c>
      <c r="J41067">
        <v>12.5</v>
      </c>
      <c r="K41067" t="s">
        <v>178</v>
      </c>
      <c r="L41067" t="s">
        <v>26</v>
      </c>
      <c r="M41067" t="s">
        <v>107</v>
      </c>
      <c r="N41067" t="s">
        <v>108</v>
      </c>
    </row>
    <row r="41068" spans="1:14" x14ac:dyDescent="0.35">
      <c r="A41068">
        <v>41067</v>
      </c>
      <c r="B41068">
        <v>18086</v>
      </c>
      <c r="C41068">
        <f>1/COUNTIF(B:B,Table1[[#This Row],[order_id]])</f>
        <v>0.5</v>
      </c>
      <c r="D41068" t="s">
        <v>32</v>
      </c>
      <c r="E41068">
        <v>1</v>
      </c>
      <c r="F41068" s="1">
        <v>42312</v>
      </c>
      <c r="G41068" s="1" t="str">
        <f>TEXT(Table1[[#This Row],[order_date]], "dddd")</f>
        <v>Wednesday</v>
      </c>
      <c r="H41068" s="2">
        <v>0.92019675925925926</v>
      </c>
      <c r="I41068">
        <v>20.75</v>
      </c>
      <c r="J41068">
        <v>20.75</v>
      </c>
      <c r="K41068" t="s">
        <v>176</v>
      </c>
      <c r="L41068" t="s">
        <v>33</v>
      </c>
      <c r="M41068" t="s">
        <v>34</v>
      </c>
      <c r="N41068" t="s">
        <v>35</v>
      </c>
    </row>
    <row r="41069" spans="1:14" x14ac:dyDescent="0.35">
      <c r="A41069">
        <v>41068</v>
      </c>
      <c r="B41069">
        <v>18087</v>
      </c>
      <c r="C41069">
        <f>1/COUNTIF(B:B,Table1[[#This Row],[order_id]])</f>
        <v>0.5</v>
      </c>
      <c r="D41069" t="s">
        <v>134</v>
      </c>
      <c r="E41069">
        <v>1</v>
      </c>
      <c r="F41069" s="1">
        <v>42312</v>
      </c>
      <c r="G41069" s="1" t="str">
        <f>TEXT(Table1[[#This Row],[order_date]], "dddd")</f>
        <v>Wednesday</v>
      </c>
      <c r="H41069" s="2">
        <v>0.92306712962962967</v>
      </c>
      <c r="I41069">
        <v>16.75</v>
      </c>
      <c r="J41069">
        <v>16.75</v>
      </c>
      <c r="K41069" t="s">
        <v>177</v>
      </c>
      <c r="L41069" t="s">
        <v>33</v>
      </c>
      <c r="M41069" t="s">
        <v>124</v>
      </c>
      <c r="N41069" t="s">
        <v>125</v>
      </c>
    </row>
    <row r="41070" spans="1:14" x14ac:dyDescent="0.35">
      <c r="A41070">
        <v>41069</v>
      </c>
      <c r="B41070">
        <v>18087</v>
      </c>
      <c r="C41070">
        <f>1/COUNTIF(B:B,Table1[[#This Row],[order_id]])</f>
        <v>0.5</v>
      </c>
      <c r="D41070" t="s">
        <v>93</v>
      </c>
      <c r="E41070">
        <v>1</v>
      </c>
      <c r="F41070" s="1">
        <v>42312</v>
      </c>
      <c r="G41070" s="1" t="str">
        <f>TEXT(Table1[[#This Row],[order_date]], "dddd")</f>
        <v>Wednesday</v>
      </c>
      <c r="H41070" s="2">
        <v>0.92306712962962967</v>
      </c>
      <c r="I41070">
        <v>12</v>
      </c>
      <c r="J41070">
        <v>12</v>
      </c>
      <c r="K41070" t="s">
        <v>178</v>
      </c>
      <c r="L41070" t="s">
        <v>14</v>
      </c>
      <c r="M41070" t="s">
        <v>94</v>
      </c>
      <c r="N41070" t="s">
        <v>95</v>
      </c>
    </row>
    <row r="41071" spans="1:14" x14ac:dyDescent="0.35">
      <c r="A41071">
        <v>41070</v>
      </c>
      <c r="B41071">
        <v>18088</v>
      </c>
      <c r="C41071">
        <f>1/COUNTIF(B:B,Table1[[#This Row],[order_id]])</f>
        <v>1</v>
      </c>
      <c r="D41071" t="s">
        <v>113</v>
      </c>
      <c r="E41071">
        <v>1</v>
      </c>
      <c r="F41071" s="1">
        <v>42313</v>
      </c>
      <c r="G41071" s="1" t="str">
        <f>TEXT(Table1[[#This Row],[order_date]], "dddd")</f>
        <v>Thursday</v>
      </c>
      <c r="H41071" s="2">
        <v>0.47008101851851852</v>
      </c>
      <c r="I41071">
        <v>20.25</v>
      </c>
      <c r="J41071">
        <v>20.25</v>
      </c>
      <c r="K41071" t="s">
        <v>176</v>
      </c>
      <c r="L41071" t="s">
        <v>26</v>
      </c>
      <c r="M41071" t="s">
        <v>114</v>
      </c>
      <c r="N41071" t="s">
        <v>115</v>
      </c>
    </row>
    <row r="41072" spans="1:14" x14ac:dyDescent="0.35">
      <c r="A41072">
        <v>41071</v>
      </c>
      <c r="B41072">
        <v>18089</v>
      </c>
      <c r="C41072">
        <f>1/COUNTIF(B:B,Table1[[#This Row],[order_id]])</f>
        <v>1</v>
      </c>
      <c r="D41072" t="s">
        <v>73</v>
      </c>
      <c r="E41072">
        <v>1</v>
      </c>
      <c r="F41072" s="1">
        <v>42313</v>
      </c>
      <c r="G41072" s="1" t="str">
        <f>TEXT(Table1[[#This Row],[order_date]], "dddd")</f>
        <v>Thursday</v>
      </c>
      <c r="H41072" s="2">
        <v>0.47020833333333334</v>
      </c>
      <c r="I41072">
        <v>20.75</v>
      </c>
      <c r="J41072">
        <v>20.75</v>
      </c>
      <c r="K41072" t="s">
        <v>176</v>
      </c>
      <c r="L41072" t="s">
        <v>33</v>
      </c>
      <c r="M41072" t="s">
        <v>74</v>
      </c>
      <c r="N41072" t="s">
        <v>75</v>
      </c>
    </row>
    <row r="41073" spans="1:14" x14ac:dyDescent="0.35">
      <c r="A41073">
        <v>41072</v>
      </c>
      <c r="B41073">
        <v>18090</v>
      </c>
      <c r="C41073">
        <f>1/COUNTIF(B:B,Table1[[#This Row],[order_id]])</f>
        <v>0.5</v>
      </c>
      <c r="D41073" t="s">
        <v>68</v>
      </c>
      <c r="E41073">
        <v>1</v>
      </c>
      <c r="F41073" s="1">
        <v>42313</v>
      </c>
      <c r="G41073" s="1" t="str">
        <f>TEXT(Table1[[#This Row],[order_date]], "dddd")</f>
        <v>Thursday</v>
      </c>
      <c r="H41073" s="2">
        <v>0.48023148148148148</v>
      </c>
      <c r="I41073">
        <v>20.25</v>
      </c>
      <c r="J41073">
        <v>20.25</v>
      </c>
      <c r="K41073" t="s">
        <v>176</v>
      </c>
      <c r="L41073" t="s">
        <v>22</v>
      </c>
      <c r="M41073" t="s">
        <v>30</v>
      </c>
      <c r="N41073" t="s">
        <v>31</v>
      </c>
    </row>
    <row r="41074" spans="1:14" x14ac:dyDescent="0.35">
      <c r="A41074">
        <v>41073</v>
      </c>
      <c r="B41074">
        <v>18090</v>
      </c>
      <c r="C41074">
        <f>1/COUNTIF(B:B,Table1[[#This Row],[order_id]])</f>
        <v>0.5</v>
      </c>
      <c r="D41074" t="s">
        <v>59</v>
      </c>
      <c r="E41074">
        <v>1</v>
      </c>
      <c r="F41074" s="1">
        <v>42313</v>
      </c>
      <c r="G41074" s="1" t="str">
        <f>TEXT(Table1[[#This Row],[order_date]], "dddd")</f>
        <v>Thursday</v>
      </c>
      <c r="H41074" s="2">
        <v>0.48023148148148148</v>
      </c>
      <c r="I41074">
        <v>20.75</v>
      </c>
      <c r="J41074">
        <v>20.75</v>
      </c>
      <c r="K41074" t="s">
        <v>176</v>
      </c>
      <c r="L41074" t="s">
        <v>26</v>
      </c>
      <c r="M41074" t="s">
        <v>60</v>
      </c>
      <c r="N41074" t="s">
        <v>61</v>
      </c>
    </row>
    <row r="41075" spans="1:14" x14ac:dyDescent="0.35">
      <c r="A41075">
        <v>41074</v>
      </c>
      <c r="B41075">
        <v>18091</v>
      </c>
      <c r="C41075">
        <f>1/COUNTIF(B:B,Table1[[#This Row],[order_id]])</f>
        <v>1</v>
      </c>
      <c r="D41075" t="s">
        <v>84</v>
      </c>
      <c r="E41075">
        <v>1</v>
      </c>
      <c r="F41075" s="1">
        <v>42313</v>
      </c>
      <c r="G41075" s="1" t="str">
        <f>TEXT(Table1[[#This Row],[order_date]], "dddd")</f>
        <v>Thursday</v>
      </c>
      <c r="H41075" s="2">
        <v>0.49140046296296297</v>
      </c>
      <c r="I41075">
        <v>12</v>
      </c>
      <c r="J41075">
        <v>12</v>
      </c>
      <c r="K41075" t="s">
        <v>178</v>
      </c>
      <c r="L41075" t="s">
        <v>14</v>
      </c>
      <c r="M41075" t="s">
        <v>85</v>
      </c>
      <c r="N41075" t="s">
        <v>86</v>
      </c>
    </row>
    <row r="41076" spans="1:14" x14ac:dyDescent="0.35">
      <c r="A41076">
        <v>41075</v>
      </c>
      <c r="B41076">
        <v>18092</v>
      </c>
      <c r="C41076">
        <f>1/COUNTIF(B:B,Table1[[#This Row],[order_id]])</f>
        <v>1</v>
      </c>
      <c r="D41076" t="s">
        <v>151</v>
      </c>
      <c r="E41076">
        <v>1</v>
      </c>
      <c r="F41076" s="1">
        <v>42313</v>
      </c>
      <c r="G41076" s="1" t="str">
        <f>TEXT(Table1[[#This Row],[order_date]], "dddd")</f>
        <v>Thursday</v>
      </c>
      <c r="H41076" s="2">
        <v>0.50305555555555559</v>
      </c>
      <c r="I41076">
        <v>12.75</v>
      </c>
      <c r="J41076">
        <v>12.75</v>
      </c>
      <c r="K41076" t="s">
        <v>178</v>
      </c>
      <c r="L41076" t="s">
        <v>33</v>
      </c>
      <c r="M41076" t="s">
        <v>34</v>
      </c>
      <c r="N41076" t="s">
        <v>35</v>
      </c>
    </row>
    <row r="41077" spans="1:14" x14ac:dyDescent="0.35">
      <c r="A41077">
        <v>41076</v>
      </c>
      <c r="B41077">
        <v>18093</v>
      </c>
      <c r="C41077">
        <f>1/COUNTIF(B:B,Table1[[#This Row],[order_id]])</f>
        <v>1</v>
      </c>
      <c r="D41077" t="s">
        <v>133</v>
      </c>
      <c r="E41077">
        <v>1</v>
      </c>
      <c r="F41077" s="1">
        <v>42313</v>
      </c>
      <c r="G41077" s="1" t="str">
        <f>TEXT(Table1[[#This Row],[order_date]], "dddd")</f>
        <v>Thursday</v>
      </c>
      <c r="H41077" s="2">
        <v>0.50380787037037034</v>
      </c>
      <c r="I41077">
        <v>16.5</v>
      </c>
      <c r="J41077">
        <v>16.5</v>
      </c>
      <c r="K41077" t="s">
        <v>177</v>
      </c>
      <c r="L41077" t="s">
        <v>26</v>
      </c>
      <c r="M41077" t="s">
        <v>107</v>
      </c>
      <c r="N41077" t="s">
        <v>108</v>
      </c>
    </row>
    <row r="41078" spans="1:14" x14ac:dyDescent="0.35">
      <c r="A41078">
        <v>41077</v>
      </c>
      <c r="B41078">
        <v>18094</v>
      </c>
      <c r="C41078">
        <f>1/COUNTIF(B:B,Table1[[#This Row],[order_id]])</f>
        <v>1</v>
      </c>
      <c r="D41078" t="s">
        <v>119</v>
      </c>
      <c r="E41078">
        <v>1</v>
      </c>
      <c r="F41078" s="1">
        <v>42313</v>
      </c>
      <c r="G41078" s="1" t="str">
        <f>TEXT(Table1[[#This Row],[order_date]], "dddd")</f>
        <v>Thursday</v>
      </c>
      <c r="H41078" s="2">
        <v>0.50445601851851851</v>
      </c>
      <c r="I41078">
        <v>12.5</v>
      </c>
      <c r="J41078">
        <v>12.5</v>
      </c>
      <c r="K41078" t="s">
        <v>177</v>
      </c>
      <c r="L41078" t="s">
        <v>14</v>
      </c>
      <c r="M41078" t="s">
        <v>78</v>
      </c>
      <c r="N41078" t="s">
        <v>79</v>
      </c>
    </row>
    <row r="41079" spans="1:14" x14ac:dyDescent="0.35">
      <c r="A41079">
        <v>41078</v>
      </c>
      <c r="B41079">
        <v>18095</v>
      </c>
      <c r="C41079">
        <f>1/COUNTIF(B:B,Table1[[#This Row],[order_id]])</f>
        <v>0.5</v>
      </c>
      <c r="D41079" t="s">
        <v>160</v>
      </c>
      <c r="E41079">
        <v>1</v>
      </c>
      <c r="F41079" s="1">
        <v>42313</v>
      </c>
      <c r="G41079" s="1" t="str">
        <f>TEXT(Table1[[#This Row],[order_date]], "dddd")</f>
        <v>Thursday</v>
      </c>
      <c r="H41079" s="2">
        <v>0.51017361111111115</v>
      </c>
      <c r="I41079">
        <v>12</v>
      </c>
      <c r="J41079">
        <v>12</v>
      </c>
      <c r="K41079" t="s">
        <v>178</v>
      </c>
      <c r="L41079" t="s">
        <v>14</v>
      </c>
      <c r="M41079" t="s">
        <v>55</v>
      </c>
      <c r="N41079" t="s">
        <v>56</v>
      </c>
    </row>
    <row r="41080" spans="1:14" x14ac:dyDescent="0.35">
      <c r="A41080">
        <v>41079</v>
      </c>
      <c r="B41080">
        <v>18095</v>
      </c>
      <c r="C41080">
        <f>1/COUNTIF(B:B,Table1[[#This Row],[order_id]])</f>
        <v>0.5</v>
      </c>
      <c r="D41080" t="s">
        <v>113</v>
      </c>
      <c r="E41080">
        <v>1</v>
      </c>
      <c r="F41080" s="1">
        <v>42313</v>
      </c>
      <c r="G41080" s="1" t="str">
        <f>TEXT(Table1[[#This Row],[order_date]], "dddd")</f>
        <v>Thursday</v>
      </c>
      <c r="H41080" s="2">
        <v>0.51017361111111115</v>
      </c>
      <c r="I41080">
        <v>20.25</v>
      </c>
      <c r="J41080">
        <v>20.25</v>
      </c>
      <c r="K41080" t="s">
        <v>176</v>
      </c>
      <c r="L41080" t="s">
        <v>26</v>
      </c>
      <c r="M41080" t="s">
        <v>114</v>
      </c>
      <c r="N41080" t="s">
        <v>115</v>
      </c>
    </row>
    <row r="41081" spans="1:14" x14ac:dyDescent="0.35">
      <c r="A41081">
        <v>41080</v>
      </c>
      <c r="B41081">
        <v>18096</v>
      </c>
      <c r="C41081">
        <f>1/COUNTIF(B:B,Table1[[#This Row],[order_id]])</f>
        <v>0.5</v>
      </c>
      <c r="D41081" t="s">
        <v>20</v>
      </c>
      <c r="E41081">
        <v>1</v>
      </c>
      <c r="F41081" s="1">
        <v>42313</v>
      </c>
      <c r="G41081" s="1" t="str">
        <f>TEXT(Table1[[#This Row],[order_date]], "dddd")</f>
        <v>Thursday</v>
      </c>
      <c r="H41081" s="2">
        <v>0.51087962962962963</v>
      </c>
      <c r="I41081">
        <v>18.5</v>
      </c>
      <c r="J41081">
        <v>18.5</v>
      </c>
      <c r="K41081" t="s">
        <v>176</v>
      </c>
      <c r="L41081" t="s">
        <v>22</v>
      </c>
      <c r="M41081" t="s">
        <v>23</v>
      </c>
      <c r="N41081" t="s">
        <v>24</v>
      </c>
    </row>
    <row r="41082" spans="1:14" x14ac:dyDescent="0.35">
      <c r="A41082">
        <v>41081</v>
      </c>
      <c r="B41082">
        <v>18096</v>
      </c>
      <c r="C41082">
        <f>1/COUNTIF(B:B,Table1[[#This Row],[order_id]])</f>
        <v>0.5</v>
      </c>
      <c r="D41082" t="s">
        <v>69</v>
      </c>
      <c r="E41082">
        <v>1</v>
      </c>
      <c r="F41082" s="1">
        <v>42313</v>
      </c>
      <c r="G41082" s="1" t="str">
        <f>TEXT(Table1[[#This Row],[order_date]], "dddd")</f>
        <v>Thursday</v>
      </c>
      <c r="H41082" s="2">
        <v>0.51087962962962963</v>
      </c>
      <c r="I41082">
        <v>20.75</v>
      </c>
      <c r="J41082">
        <v>20.75</v>
      </c>
      <c r="K41082" t="s">
        <v>176</v>
      </c>
      <c r="L41082" t="s">
        <v>33</v>
      </c>
      <c r="M41082" t="s">
        <v>70</v>
      </c>
      <c r="N41082" t="s">
        <v>71</v>
      </c>
    </row>
    <row r="41083" spans="1:14" x14ac:dyDescent="0.35">
      <c r="A41083">
        <v>41082</v>
      </c>
      <c r="B41083">
        <v>18097</v>
      </c>
      <c r="C41083">
        <f>1/COUNTIF(B:B,Table1[[#This Row],[order_id]])</f>
        <v>1</v>
      </c>
      <c r="D41083" t="s">
        <v>119</v>
      </c>
      <c r="E41083">
        <v>1</v>
      </c>
      <c r="F41083" s="1">
        <v>42313</v>
      </c>
      <c r="G41083" s="1" t="str">
        <f>TEXT(Table1[[#This Row],[order_date]], "dddd")</f>
        <v>Thursday</v>
      </c>
      <c r="H41083" s="2">
        <v>0.51325231481481481</v>
      </c>
      <c r="I41083">
        <v>12.5</v>
      </c>
      <c r="J41083">
        <v>12.5</v>
      </c>
      <c r="K41083" t="s">
        <v>177</v>
      </c>
      <c r="L41083" t="s">
        <v>14</v>
      </c>
      <c r="M41083" t="s">
        <v>78</v>
      </c>
      <c r="N41083" t="s">
        <v>79</v>
      </c>
    </row>
    <row r="41084" spans="1:14" x14ac:dyDescent="0.35">
      <c r="A41084">
        <v>41083</v>
      </c>
      <c r="B41084">
        <v>18098</v>
      </c>
      <c r="C41084">
        <f>1/COUNTIF(B:B,Table1[[#This Row],[order_id]])</f>
        <v>0.25</v>
      </c>
      <c r="D41084" t="s">
        <v>84</v>
      </c>
      <c r="E41084">
        <v>1</v>
      </c>
      <c r="F41084" s="1">
        <v>42313</v>
      </c>
      <c r="G41084" s="1" t="str">
        <f>TEXT(Table1[[#This Row],[order_date]], "dddd")</f>
        <v>Thursday</v>
      </c>
      <c r="H41084" s="2">
        <v>0.51442129629629629</v>
      </c>
      <c r="I41084">
        <v>12</v>
      </c>
      <c r="J41084">
        <v>12</v>
      </c>
      <c r="K41084" t="s">
        <v>178</v>
      </c>
      <c r="L41084" t="s">
        <v>14</v>
      </c>
      <c r="M41084" t="s">
        <v>85</v>
      </c>
      <c r="N41084" t="s">
        <v>86</v>
      </c>
    </row>
    <row r="41085" spans="1:14" x14ac:dyDescent="0.35">
      <c r="A41085">
        <v>41084</v>
      </c>
      <c r="B41085">
        <v>18098</v>
      </c>
      <c r="C41085">
        <f>1/COUNTIF(B:B,Table1[[#This Row],[order_id]])</f>
        <v>0.25</v>
      </c>
      <c r="D41085" t="s">
        <v>73</v>
      </c>
      <c r="E41085">
        <v>1</v>
      </c>
      <c r="F41085" s="1">
        <v>42313</v>
      </c>
      <c r="G41085" s="1" t="str">
        <f>TEXT(Table1[[#This Row],[order_date]], "dddd")</f>
        <v>Thursday</v>
      </c>
      <c r="H41085" s="2">
        <v>0.51442129629629629</v>
      </c>
      <c r="I41085">
        <v>20.75</v>
      </c>
      <c r="J41085">
        <v>20.75</v>
      </c>
      <c r="K41085" t="s">
        <v>176</v>
      </c>
      <c r="L41085" t="s">
        <v>33</v>
      </c>
      <c r="M41085" t="s">
        <v>74</v>
      </c>
      <c r="N41085" t="s">
        <v>75</v>
      </c>
    </row>
    <row r="41086" spans="1:14" x14ac:dyDescent="0.35">
      <c r="A41086">
        <v>41085</v>
      </c>
      <c r="B41086">
        <v>18098</v>
      </c>
      <c r="C41086">
        <f>1/COUNTIF(B:B,Table1[[#This Row],[order_id]])</f>
        <v>0.25</v>
      </c>
      <c r="D41086" t="s">
        <v>76</v>
      </c>
      <c r="E41086">
        <v>1</v>
      </c>
      <c r="F41086" s="1">
        <v>42313</v>
      </c>
      <c r="G41086" s="1" t="str">
        <f>TEXT(Table1[[#This Row],[order_date]], "dddd")</f>
        <v>Thursday</v>
      </c>
      <c r="H41086" s="2">
        <v>0.51442129629629629</v>
      </c>
      <c r="I41086">
        <v>16.75</v>
      </c>
      <c r="J41086">
        <v>16.75</v>
      </c>
      <c r="K41086" t="s">
        <v>177</v>
      </c>
      <c r="L41086" t="s">
        <v>33</v>
      </c>
      <c r="M41086" t="s">
        <v>74</v>
      </c>
      <c r="N41086" t="s">
        <v>75</v>
      </c>
    </row>
    <row r="41087" spans="1:14" x14ac:dyDescent="0.35">
      <c r="A41087">
        <v>41086</v>
      </c>
      <c r="B41087">
        <v>18098</v>
      </c>
      <c r="C41087">
        <f>1/COUNTIF(B:B,Table1[[#This Row],[order_id]])</f>
        <v>0.25</v>
      </c>
      <c r="D41087" t="s">
        <v>133</v>
      </c>
      <c r="E41087">
        <v>1</v>
      </c>
      <c r="F41087" s="1">
        <v>42313</v>
      </c>
      <c r="G41087" s="1" t="str">
        <f>TEXT(Table1[[#This Row],[order_date]], "dddd")</f>
        <v>Thursday</v>
      </c>
      <c r="H41087" s="2">
        <v>0.51442129629629629</v>
      </c>
      <c r="I41087">
        <v>16.5</v>
      </c>
      <c r="J41087">
        <v>16.5</v>
      </c>
      <c r="K41087" t="s">
        <v>177</v>
      </c>
      <c r="L41087" t="s">
        <v>26</v>
      </c>
      <c r="M41087" t="s">
        <v>107</v>
      </c>
      <c r="N41087" t="s">
        <v>108</v>
      </c>
    </row>
    <row r="41088" spans="1:14" x14ac:dyDescent="0.35">
      <c r="A41088">
        <v>41087</v>
      </c>
      <c r="B41088">
        <v>18099</v>
      </c>
      <c r="C41088">
        <f>1/COUNTIF(B:B,Table1[[#This Row],[order_id]])</f>
        <v>1</v>
      </c>
      <c r="D41088" t="s">
        <v>140</v>
      </c>
      <c r="E41088">
        <v>1</v>
      </c>
      <c r="F41088" s="1">
        <v>42313</v>
      </c>
      <c r="G41088" s="1" t="str">
        <f>TEXT(Table1[[#This Row],[order_date]], "dddd")</f>
        <v>Thursday</v>
      </c>
      <c r="H41088" s="2">
        <v>0.51787037037037031</v>
      </c>
      <c r="I41088">
        <v>25.5</v>
      </c>
      <c r="J41088">
        <v>25.5</v>
      </c>
      <c r="K41088" t="s">
        <v>179</v>
      </c>
      <c r="L41088" t="s">
        <v>14</v>
      </c>
      <c r="M41088" t="s">
        <v>45</v>
      </c>
      <c r="N41088" t="s">
        <v>46</v>
      </c>
    </row>
    <row r="41089" spans="1:14" x14ac:dyDescent="0.35">
      <c r="A41089">
        <v>41088</v>
      </c>
      <c r="B41089">
        <v>18100</v>
      </c>
      <c r="C41089">
        <f>1/COUNTIF(B:B,Table1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Table1[[#This Row],[order_date]], "dddd")</f>
        <v>Thursday</v>
      </c>
      <c r="H41089" s="2">
        <v>0.52069444444444446</v>
      </c>
      <c r="I41089">
        <v>16.75</v>
      </c>
      <c r="J41089">
        <v>16.75</v>
      </c>
      <c r="K41089" t="s">
        <v>177</v>
      </c>
      <c r="L41089" t="s">
        <v>33</v>
      </c>
      <c r="M41089" t="s">
        <v>42</v>
      </c>
      <c r="N41089" t="s">
        <v>43</v>
      </c>
    </row>
    <row r="41090" spans="1:14" x14ac:dyDescent="0.35">
      <c r="A41090">
        <v>41089</v>
      </c>
      <c r="B41090">
        <v>18100</v>
      </c>
      <c r="C41090">
        <f>1/COUNTIF(B:B,Table1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Table1[[#This Row],[order_date]], "dddd")</f>
        <v>Thursday</v>
      </c>
      <c r="H41090" s="2">
        <v>0.52069444444444446</v>
      </c>
      <c r="I41090">
        <v>12.75</v>
      </c>
      <c r="J41090">
        <v>12.75</v>
      </c>
      <c r="K41090" t="s">
        <v>178</v>
      </c>
      <c r="L41090" t="s">
        <v>22</v>
      </c>
      <c r="M41090" t="s">
        <v>101</v>
      </c>
      <c r="N41090" t="s">
        <v>102</v>
      </c>
    </row>
    <row r="41091" spans="1:14" x14ac:dyDescent="0.35">
      <c r="A41091">
        <v>41090</v>
      </c>
      <c r="B41091">
        <v>18100</v>
      </c>
      <c r="C41091">
        <f>1/COUNTIF(B:B,Table1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Table1[[#This Row],[order_date]], "dddd")</f>
        <v>Thursday</v>
      </c>
      <c r="H41091" s="2">
        <v>0.52069444444444446</v>
      </c>
      <c r="I41091">
        <v>20.5</v>
      </c>
      <c r="J41091">
        <v>20.5</v>
      </c>
      <c r="K41091" t="s">
        <v>176</v>
      </c>
      <c r="L41091" t="s">
        <v>14</v>
      </c>
      <c r="M41091" t="s">
        <v>94</v>
      </c>
      <c r="N41091" t="s">
        <v>95</v>
      </c>
    </row>
    <row r="41092" spans="1:14" x14ac:dyDescent="0.35">
      <c r="A41092">
        <v>41091</v>
      </c>
      <c r="B41092">
        <v>18101</v>
      </c>
      <c r="C41092">
        <f>1/COUNTIF(B:B,Table1[[#This Row],[order_id]])</f>
        <v>1</v>
      </c>
      <c r="D41092" t="s">
        <v>84</v>
      </c>
      <c r="E41092">
        <v>1</v>
      </c>
      <c r="F41092" s="1">
        <v>42313</v>
      </c>
      <c r="G41092" s="1" t="str">
        <f>TEXT(Table1[[#This Row],[order_date]], "dddd")</f>
        <v>Thursday</v>
      </c>
      <c r="H41092" s="2">
        <v>0.52491898148148153</v>
      </c>
      <c r="I41092">
        <v>12</v>
      </c>
      <c r="J41092">
        <v>12</v>
      </c>
      <c r="K41092" t="s">
        <v>178</v>
      </c>
      <c r="L41092" t="s">
        <v>14</v>
      </c>
      <c r="M41092" t="s">
        <v>85</v>
      </c>
      <c r="N41092" t="s">
        <v>86</v>
      </c>
    </row>
    <row r="41093" spans="1:14" x14ac:dyDescent="0.35">
      <c r="A41093">
        <v>41092</v>
      </c>
      <c r="B41093">
        <v>18102</v>
      </c>
      <c r="C41093">
        <f>1/COUNTIF(B:B,Table1[[#This Row],[order_id]])</f>
        <v>1</v>
      </c>
      <c r="D41093" t="s">
        <v>57</v>
      </c>
      <c r="E41093">
        <v>1</v>
      </c>
      <c r="F41093" s="1">
        <v>42313</v>
      </c>
      <c r="G41093" s="1" t="str">
        <f>TEXT(Table1[[#This Row],[order_date]], "dddd")</f>
        <v>Thursday</v>
      </c>
      <c r="H41093" s="2">
        <v>0.52658564814814812</v>
      </c>
      <c r="I41093">
        <v>12.5</v>
      </c>
      <c r="J41093">
        <v>12.5</v>
      </c>
      <c r="K41093" t="s">
        <v>178</v>
      </c>
      <c r="L41093" t="s">
        <v>26</v>
      </c>
      <c r="M41093" t="s">
        <v>27</v>
      </c>
      <c r="N41093" t="s">
        <v>28</v>
      </c>
    </row>
    <row r="41094" spans="1:14" x14ac:dyDescent="0.35">
      <c r="A41094">
        <v>41093</v>
      </c>
      <c r="B41094">
        <v>18103</v>
      </c>
      <c r="C41094">
        <f>1/COUNTIF(B:B,Table1[[#This Row],[order_id]])</f>
        <v>1</v>
      </c>
      <c r="D41094" t="s">
        <v>173</v>
      </c>
      <c r="E41094">
        <v>1</v>
      </c>
      <c r="F41094" s="1">
        <v>42313</v>
      </c>
      <c r="G41094" s="1" t="str">
        <f>TEXT(Table1[[#This Row],[order_date]], "dddd")</f>
        <v>Thursday</v>
      </c>
      <c r="H41094" s="2">
        <v>0.53215277777777781</v>
      </c>
      <c r="I41094">
        <v>20.25</v>
      </c>
      <c r="J41094">
        <v>20.25</v>
      </c>
      <c r="K41094" t="s">
        <v>176</v>
      </c>
      <c r="L41094" t="s">
        <v>26</v>
      </c>
      <c r="M41094" t="s">
        <v>97</v>
      </c>
      <c r="N41094" t="s">
        <v>98</v>
      </c>
    </row>
    <row r="41095" spans="1:14" x14ac:dyDescent="0.35">
      <c r="A41095">
        <v>41094</v>
      </c>
      <c r="B41095">
        <v>18104</v>
      </c>
      <c r="C41095">
        <f>1/COUNTIF(B:B,Table1[[#This Row],[order_id]])</f>
        <v>1</v>
      </c>
      <c r="D41095" t="s">
        <v>17</v>
      </c>
      <c r="E41095">
        <v>1</v>
      </c>
      <c r="F41095" s="1">
        <v>42313</v>
      </c>
      <c r="G41095" s="1" t="str">
        <f>TEXT(Table1[[#This Row],[order_date]], "dddd")</f>
        <v>Thursday</v>
      </c>
      <c r="H41095" s="2">
        <v>0.53539351851851846</v>
      </c>
      <c r="I41095">
        <v>16</v>
      </c>
      <c r="J41095">
        <v>16</v>
      </c>
      <c r="K41095" t="s">
        <v>177</v>
      </c>
      <c r="L41095" t="s">
        <v>14</v>
      </c>
      <c r="M41095" t="s">
        <v>18</v>
      </c>
      <c r="N41095" t="s">
        <v>19</v>
      </c>
    </row>
    <row r="41096" spans="1:14" x14ac:dyDescent="0.35">
      <c r="A41096">
        <v>41095</v>
      </c>
      <c r="B41096">
        <v>18105</v>
      </c>
      <c r="C41096">
        <f>1/COUNTIF(B:B,Table1[[#This Row],[order_id]])</f>
        <v>0.5</v>
      </c>
      <c r="D41096" t="s">
        <v>73</v>
      </c>
      <c r="E41096">
        <v>1</v>
      </c>
      <c r="F41096" s="1">
        <v>42313</v>
      </c>
      <c r="G41096" s="1" t="str">
        <f>TEXT(Table1[[#This Row],[order_date]], "dddd")</f>
        <v>Thursday</v>
      </c>
      <c r="H41096" s="2">
        <v>0.54077546296296297</v>
      </c>
      <c r="I41096">
        <v>20.75</v>
      </c>
      <c r="J41096">
        <v>20.75</v>
      </c>
      <c r="K41096" t="s">
        <v>176</v>
      </c>
      <c r="L41096" t="s">
        <v>33</v>
      </c>
      <c r="M41096" t="s">
        <v>74</v>
      </c>
      <c r="N41096" t="s">
        <v>75</v>
      </c>
    </row>
    <row r="41097" spans="1:14" x14ac:dyDescent="0.35">
      <c r="A41097">
        <v>41096</v>
      </c>
      <c r="B41097">
        <v>18105</v>
      </c>
      <c r="C41097">
        <f>1/COUNTIF(B:B,Table1[[#This Row],[order_id]])</f>
        <v>0.5</v>
      </c>
      <c r="D41097" t="s">
        <v>137</v>
      </c>
      <c r="E41097">
        <v>1</v>
      </c>
      <c r="F41097" s="1">
        <v>42313</v>
      </c>
      <c r="G41097" s="1" t="str">
        <f>TEXT(Table1[[#This Row],[order_date]], "dddd")</f>
        <v>Thursday</v>
      </c>
      <c r="H41097" s="2">
        <v>0.54077546296296297</v>
      </c>
      <c r="I41097">
        <v>16.75</v>
      </c>
      <c r="J41097">
        <v>16.75</v>
      </c>
      <c r="K41097" t="s">
        <v>177</v>
      </c>
      <c r="L41097" t="s">
        <v>33</v>
      </c>
      <c r="M41097" t="s">
        <v>34</v>
      </c>
      <c r="N41097" t="s">
        <v>35</v>
      </c>
    </row>
    <row r="41098" spans="1:14" x14ac:dyDescent="0.35">
      <c r="A41098">
        <v>41097</v>
      </c>
      <c r="B41098">
        <v>18106</v>
      </c>
      <c r="C41098">
        <f>1/COUNTIF(B:B,Table1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Table1[[#This Row],[order_date]], "dddd")</f>
        <v>Thursday</v>
      </c>
      <c r="H41098" s="2">
        <v>0.54424768518518518</v>
      </c>
      <c r="I41098">
        <v>20.25</v>
      </c>
      <c r="J41098">
        <v>20.25</v>
      </c>
      <c r="K41098" t="s">
        <v>176</v>
      </c>
      <c r="L41098" t="s">
        <v>22</v>
      </c>
      <c r="M41098" t="s">
        <v>30</v>
      </c>
      <c r="N41098" t="s">
        <v>31</v>
      </c>
    </row>
    <row r="41099" spans="1:14" x14ac:dyDescent="0.35">
      <c r="A41099">
        <v>41098</v>
      </c>
      <c r="B41099">
        <v>18106</v>
      </c>
      <c r="C41099">
        <f>1/COUNTIF(B:B,Table1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Table1[[#This Row],[order_date]], "dddd")</f>
        <v>Thursday</v>
      </c>
      <c r="H41099" s="2">
        <v>0.54424768518518518</v>
      </c>
      <c r="I41099">
        <v>20.75</v>
      </c>
      <c r="J41099">
        <v>20.75</v>
      </c>
      <c r="K41099" t="s">
        <v>176</v>
      </c>
      <c r="L41099" t="s">
        <v>26</v>
      </c>
      <c r="M41099" t="s">
        <v>107</v>
      </c>
      <c r="N41099" t="s">
        <v>108</v>
      </c>
    </row>
    <row r="41100" spans="1:14" x14ac:dyDescent="0.35">
      <c r="A41100">
        <v>41099</v>
      </c>
      <c r="B41100">
        <v>18106</v>
      </c>
      <c r="C41100">
        <f>1/COUNTIF(B:B,Table1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Table1[[#This Row],[order_date]], "dddd")</f>
        <v>Thursday</v>
      </c>
      <c r="H41100" s="2">
        <v>0.54424768518518518</v>
      </c>
      <c r="I41100">
        <v>25.5</v>
      </c>
      <c r="J41100">
        <v>25.5</v>
      </c>
      <c r="K41100" t="s">
        <v>179</v>
      </c>
      <c r="L41100" t="s">
        <v>14</v>
      </c>
      <c r="M41100" t="s">
        <v>45</v>
      </c>
      <c r="N41100" t="s">
        <v>46</v>
      </c>
    </row>
    <row r="41101" spans="1:14" x14ac:dyDescent="0.35">
      <c r="A41101">
        <v>41100</v>
      </c>
      <c r="B41101">
        <v>18107</v>
      </c>
      <c r="C41101">
        <f>1/COUNTIF(B:B,Table1[[#This Row],[order_id]])</f>
        <v>0.5</v>
      </c>
      <c r="D41101" t="s">
        <v>77</v>
      </c>
      <c r="E41101">
        <v>1</v>
      </c>
      <c r="F41101" s="1">
        <v>42313</v>
      </c>
      <c r="G41101" s="1" t="str">
        <f>TEXT(Table1[[#This Row],[order_date]], "dddd")</f>
        <v>Thursday</v>
      </c>
      <c r="H41101" s="2">
        <v>0.55775462962962963</v>
      </c>
      <c r="I41101">
        <v>15.25</v>
      </c>
      <c r="J41101">
        <v>15.25</v>
      </c>
      <c r="K41101" t="s">
        <v>176</v>
      </c>
      <c r="L41101" t="s">
        <v>14</v>
      </c>
      <c r="M41101" t="s">
        <v>78</v>
      </c>
      <c r="N41101" t="s">
        <v>79</v>
      </c>
    </row>
    <row r="41102" spans="1:14" x14ac:dyDescent="0.35">
      <c r="A41102">
        <v>41101</v>
      </c>
      <c r="B41102">
        <v>18107</v>
      </c>
      <c r="C41102">
        <f>1/COUNTIF(B:B,Table1[[#This Row],[order_id]])</f>
        <v>0.5</v>
      </c>
      <c r="D41102" t="s">
        <v>32</v>
      </c>
      <c r="E41102">
        <v>1</v>
      </c>
      <c r="F41102" s="1">
        <v>42313</v>
      </c>
      <c r="G41102" s="1" t="str">
        <f>TEXT(Table1[[#This Row],[order_date]], "dddd")</f>
        <v>Thursday</v>
      </c>
      <c r="H41102" s="2">
        <v>0.55775462962962963</v>
      </c>
      <c r="I41102">
        <v>20.75</v>
      </c>
      <c r="J41102">
        <v>20.75</v>
      </c>
      <c r="K41102" t="s">
        <v>176</v>
      </c>
      <c r="L41102" t="s">
        <v>33</v>
      </c>
      <c r="M41102" t="s">
        <v>34</v>
      </c>
      <c r="N41102" t="s">
        <v>35</v>
      </c>
    </row>
    <row r="41103" spans="1:14" x14ac:dyDescent="0.35">
      <c r="A41103">
        <v>41102</v>
      </c>
      <c r="B41103">
        <v>18108</v>
      </c>
      <c r="C41103">
        <f>1/COUNTIF(B:B,Table1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Table1[[#This Row],[order_date]], "dddd")</f>
        <v>Thursday</v>
      </c>
      <c r="H41103" s="2">
        <v>0.5740277777777778</v>
      </c>
      <c r="I41103">
        <v>16</v>
      </c>
      <c r="J41103">
        <v>16</v>
      </c>
      <c r="K41103" t="s">
        <v>177</v>
      </c>
      <c r="L41103" t="s">
        <v>14</v>
      </c>
      <c r="M41103" t="s">
        <v>18</v>
      </c>
      <c r="N41103" t="s">
        <v>19</v>
      </c>
    </row>
    <row r="41104" spans="1:14" x14ac:dyDescent="0.35">
      <c r="A41104">
        <v>41103</v>
      </c>
      <c r="B41104">
        <v>18108</v>
      </c>
      <c r="C41104">
        <f>1/COUNTIF(B:B,Table1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Table1[[#This Row],[order_date]], "dddd")</f>
        <v>Thursday</v>
      </c>
      <c r="H41104" s="2">
        <v>0.5740277777777778</v>
      </c>
      <c r="I41104">
        <v>16</v>
      </c>
      <c r="J41104">
        <v>16</v>
      </c>
      <c r="K41104" t="s">
        <v>177</v>
      </c>
      <c r="L41104" t="s">
        <v>14</v>
      </c>
      <c r="M41104" t="s">
        <v>94</v>
      </c>
      <c r="N41104" t="s">
        <v>95</v>
      </c>
    </row>
    <row r="41105" spans="1:14" x14ac:dyDescent="0.35">
      <c r="A41105">
        <v>41104</v>
      </c>
      <c r="B41105">
        <v>18108</v>
      </c>
      <c r="C41105">
        <f>1/COUNTIF(B:B,Table1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Table1[[#This Row],[order_date]], "dddd")</f>
        <v>Thursday</v>
      </c>
      <c r="H41105" s="2">
        <v>0.5740277777777778</v>
      </c>
      <c r="I41105">
        <v>25.5</v>
      </c>
      <c r="J41105">
        <v>25.5</v>
      </c>
      <c r="K41105" t="s">
        <v>179</v>
      </c>
      <c r="L41105" t="s">
        <v>14</v>
      </c>
      <c r="M41105" t="s">
        <v>45</v>
      </c>
      <c r="N41105" t="s">
        <v>46</v>
      </c>
    </row>
    <row r="41106" spans="1:14" x14ac:dyDescent="0.35">
      <c r="A41106">
        <v>41105</v>
      </c>
      <c r="B41106">
        <v>18109</v>
      </c>
      <c r="C41106">
        <f>1/COUNTIF(B:B,Table1[[#This Row],[order_id]])</f>
        <v>1</v>
      </c>
      <c r="D41106" t="s">
        <v>146</v>
      </c>
      <c r="E41106">
        <v>1</v>
      </c>
      <c r="F41106" s="1">
        <v>42313</v>
      </c>
      <c r="G41106" s="1" t="str">
        <f>TEXT(Table1[[#This Row],[order_date]], "dddd")</f>
        <v>Thursday</v>
      </c>
      <c r="H41106" s="2">
        <v>0.57965277777777779</v>
      </c>
      <c r="I41106">
        <v>20.25</v>
      </c>
      <c r="J41106">
        <v>20.25</v>
      </c>
      <c r="K41106" t="s">
        <v>176</v>
      </c>
      <c r="L41106" t="s">
        <v>22</v>
      </c>
      <c r="M41106" t="s">
        <v>104</v>
      </c>
      <c r="N41106" t="s">
        <v>105</v>
      </c>
    </row>
    <row r="41107" spans="1:14" x14ac:dyDescent="0.35">
      <c r="A41107">
        <v>41106</v>
      </c>
      <c r="B41107">
        <v>18110</v>
      </c>
      <c r="C41107">
        <f>1/COUNTIF(B:B,Table1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Table1[[#This Row],[order_date]], "dddd")</f>
        <v>Thursday</v>
      </c>
      <c r="H41107" s="2">
        <v>0.5920023148148148</v>
      </c>
      <c r="I41107">
        <v>12</v>
      </c>
      <c r="J41107">
        <v>12</v>
      </c>
      <c r="K41107" t="s">
        <v>178</v>
      </c>
      <c r="L41107" t="s">
        <v>14</v>
      </c>
      <c r="M41107" t="s">
        <v>85</v>
      </c>
      <c r="N41107" t="s">
        <v>86</v>
      </c>
    </row>
    <row r="41108" spans="1:14" x14ac:dyDescent="0.35">
      <c r="A41108">
        <v>41107</v>
      </c>
      <c r="B41108">
        <v>18110</v>
      </c>
      <c r="C41108">
        <f>1/COUNTIF(B:B,Table1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Table1[[#This Row],[order_date]], "dddd")</f>
        <v>Thursday</v>
      </c>
      <c r="H41108" s="2">
        <v>0.5920023148148148</v>
      </c>
      <c r="I41108">
        <v>20.75</v>
      </c>
      <c r="J41108">
        <v>20.75</v>
      </c>
      <c r="K41108" t="s">
        <v>176</v>
      </c>
      <c r="L41108" t="s">
        <v>33</v>
      </c>
      <c r="M41108" t="s">
        <v>74</v>
      </c>
      <c r="N41108" t="s">
        <v>75</v>
      </c>
    </row>
    <row r="41109" spans="1:14" x14ac:dyDescent="0.35">
      <c r="A41109">
        <v>41108</v>
      </c>
      <c r="B41109">
        <v>18110</v>
      </c>
      <c r="C41109">
        <f>1/COUNTIF(B:B,Table1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Table1[[#This Row],[order_date]], "dddd")</f>
        <v>Thursday</v>
      </c>
      <c r="H41109" s="2">
        <v>0.5920023148148148</v>
      </c>
      <c r="I41109">
        <v>16.75</v>
      </c>
      <c r="J41109">
        <v>16.75</v>
      </c>
      <c r="K41109" t="s">
        <v>177</v>
      </c>
      <c r="L41109" t="s">
        <v>33</v>
      </c>
      <c r="M41109" t="s">
        <v>74</v>
      </c>
      <c r="N41109" t="s">
        <v>75</v>
      </c>
    </row>
    <row r="41110" spans="1:14" x14ac:dyDescent="0.35">
      <c r="A41110">
        <v>41109</v>
      </c>
      <c r="B41110">
        <v>18110</v>
      </c>
      <c r="C41110">
        <f>1/COUNTIF(B:B,Table1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Table1[[#This Row],[order_date]], "dddd")</f>
        <v>Thursday</v>
      </c>
      <c r="H41110" s="2">
        <v>0.5920023148148148</v>
      </c>
      <c r="I41110">
        <v>17.95</v>
      </c>
      <c r="J41110">
        <v>17.95</v>
      </c>
      <c r="K41110" t="s">
        <v>176</v>
      </c>
      <c r="L41110" t="s">
        <v>22</v>
      </c>
      <c r="M41110" t="s">
        <v>91</v>
      </c>
      <c r="N41110" t="s">
        <v>92</v>
      </c>
    </row>
    <row r="41111" spans="1:14" x14ac:dyDescent="0.35">
      <c r="A41111">
        <v>41110</v>
      </c>
      <c r="B41111">
        <v>18110</v>
      </c>
      <c r="C41111">
        <f>1/COUNTIF(B:B,Table1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Table1[[#This Row],[order_date]], "dddd")</f>
        <v>Thursday</v>
      </c>
      <c r="H41111" s="2">
        <v>0.5920023148148148</v>
      </c>
      <c r="I41111">
        <v>12</v>
      </c>
      <c r="J41111">
        <v>12</v>
      </c>
      <c r="K41111" t="s">
        <v>178</v>
      </c>
      <c r="L41111" t="s">
        <v>22</v>
      </c>
      <c r="M41111" t="s">
        <v>52</v>
      </c>
      <c r="N41111" t="s">
        <v>53</v>
      </c>
    </row>
    <row r="41112" spans="1:14" x14ac:dyDescent="0.35">
      <c r="A41112">
        <v>41111</v>
      </c>
      <c r="B41112">
        <v>18110</v>
      </c>
      <c r="C41112">
        <f>1/COUNTIF(B:B,Table1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Table1[[#This Row],[order_date]], "dddd")</f>
        <v>Thursday</v>
      </c>
      <c r="H41112" s="2">
        <v>0.5920023148148148</v>
      </c>
      <c r="I41112">
        <v>16</v>
      </c>
      <c r="J41112">
        <v>16</v>
      </c>
      <c r="K41112" t="s">
        <v>177</v>
      </c>
      <c r="L41112" t="s">
        <v>22</v>
      </c>
      <c r="M41112" t="s">
        <v>30</v>
      </c>
      <c r="N41112" t="s">
        <v>31</v>
      </c>
    </row>
    <row r="41113" spans="1:14" x14ac:dyDescent="0.35">
      <c r="A41113">
        <v>41112</v>
      </c>
      <c r="B41113">
        <v>18110</v>
      </c>
      <c r="C41113">
        <f>1/COUNTIF(B:B,Table1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Table1[[#This Row],[order_date]], "dddd")</f>
        <v>Thursday</v>
      </c>
      <c r="H41113" s="2">
        <v>0.5920023148148148</v>
      </c>
      <c r="I41113">
        <v>20.5</v>
      </c>
      <c r="J41113">
        <v>20.5</v>
      </c>
      <c r="K41113" t="s">
        <v>176</v>
      </c>
      <c r="L41113" t="s">
        <v>14</v>
      </c>
      <c r="M41113" t="s">
        <v>94</v>
      </c>
      <c r="N41113" t="s">
        <v>95</v>
      </c>
    </row>
    <row r="41114" spans="1:14" x14ac:dyDescent="0.35">
      <c r="A41114">
        <v>41113</v>
      </c>
      <c r="B41114">
        <v>18110</v>
      </c>
      <c r="C41114">
        <f>1/COUNTIF(B:B,Table1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Table1[[#This Row],[order_date]], "dddd")</f>
        <v>Thursday</v>
      </c>
      <c r="H41114" s="2">
        <v>0.5920023148148148</v>
      </c>
      <c r="I41114">
        <v>9.75</v>
      </c>
      <c r="J41114">
        <v>9.75</v>
      </c>
      <c r="K41114" t="s">
        <v>178</v>
      </c>
      <c r="L41114" t="s">
        <v>14</v>
      </c>
      <c r="M41114" t="s">
        <v>78</v>
      </c>
      <c r="N41114" t="s">
        <v>79</v>
      </c>
    </row>
    <row r="41115" spans="1:14" x14ac:dyDescent="0.35">
      <c r="A41115">
        <v>41114</v>
      </c>
      <c r="B41115">
        <v>18110</v>
      </c>
      <c r="C41115">
        <f>1/COUNTIF(B:B,Table1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Table1[[#This Row],[order_date]], "dddd")</f>
        <v>Thursday</v>
      </c>
      <c r="H41115" s="2">
        <v>0.5920023148148148</v>
      </c>
      <c r="I41115">
        <v>20.75</v>
      </c>
      <c r="J41115">
        <v>20.75</v>
      </c>
      <c r="K41115" t="s">
        <v>176</v>
      </c>
      <c r="L41115" t="s">
        <v>26</v>
      </c>
      <c r="M41115" t="s">
        <v>107</v>
      </c>
      <c r="N41115" t="s">
        <v>108</v>
      </c>
    </row>
    <row r="41116" spans="1:14" x14ac:dyDescent="0.35">
      <c r="A41116">
        <v>41115</v>
      </c>
      <c r="B41116">
        <v>18110</v>
      </c>
      <c r="C41116">
        <f>1/COUNTIF(B:B,Table1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Table1[[#This Row],[order_date]], "dddd")</f>
        <v>Thursday</v>
      </c>
      <c r="H41116" s="2">
        <v>0.5920023148148148</v>
      </c>
      <c r="I41116">
        <v>16.5</v>
      </c>
      <c r="J41116">
        <v>16.5</v>
      </c>
      <c r="K41116" t="s">
        <v>177</v>
      </c>
      <c r="L41116" t="s">
        <v>26</v>
      </c>
      <c r="M41116" t="s">
        <v>107</v>
      </c>
      <c r="N41116" t="s">
        <v>108</v>
      </c>
    </row>
    <row r="41117" spans="1:14" x14ac:dyDescent="0.35">
      <c r="A41117">
        <v>41116</v>
      </c>
      <c r="B41117">
        <v>18110</v>
      </c>
      <c r="C41117">
        <f>1/COUNTIF(B:B,Table1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Table1[[#This Row],[order_date]], "dddd")</f>
        <v>Thursday</v>
      </c>
      <c r="H41117" s="2">
        <v>0.5920023148148148</v>
      </c>
      <c r="I41117">
        <v>12.5</v>
      </c>
      <c r="J41117">
        <v>12.5</v>
      </c>
      <c r="K41117" t="s">
        <v>178</v>
      </c>
      <c r="L41117" t="s">
        <v>26</v>
      </c>
      <c r="M41117" t="s">
        <v>38</v>
      </c>
      <c r="N41117" t="s">
        <v>39</v>
      </c>
    </row>
    <row r="41118" spans="1:14" x14ac:dyDescent="0.35">
      <c r="A41118">
        <v>41117</v>
      </c>
      <c r="B41118">
        <v>18110</v>
      </c>
      <c r="C41118">
        <f>1/COUNTIF(B:B,Table1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Table1[[#This Row],[order_date]], "dddd")</f>
        <v>Thursday</v>
      </c>
      <c r="H41118" s="2">
        <v>0.5920023148148148</v>
      </c>
      <c r="I41118">
        <v>16.25</v>
      </c>
      <c r="J41118">
        <v>16.25</v>
      </c>
      <c r="K41118" t="s">
        <v>177</v>
      </c>
      <c r="L41118" t="s">
        <v>26</v>
      </c>
      <c r="M41118" t="s">
        <v>114</v>
      </c>
      <c r="N41118" t="s">
        <v>115</v>
      </c>
    </row>
    <row r="41119" spans="1:14" x14ac:dyDescent="0.35">
      <c r="A41119">
        <v>41118</v>
      </c>
      <c r="B41119">
        <v>18110</v>
      </c>
      <c r="C41119">
        <f>1/COUNTIF(B:B,Table1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Table1[[#This Row],[order_date]], "dddd")</f>
        <v>Thursday</v>
      </c>
      <c r="H41119" s="2">
        <v>0.5920023148148148</v>
      </c>
      <c r="I41119">
        <v>20.75</v>
      </c>
      <c r="J41119">
        <v>20.75</v>
      </c>
      <c r="K41119" t="s">
        <v>176</v>
      </c>
      <c r="L41119" t="s">
        <v>26</v>
      </c>
      <c r="M41119" t="s">
        <v>60</v>
      </c>
      <c r="N41119" t="s">
        <v>61</v>
      </c>
    </row>
    <row r="41120" spans="1:14" x14ac:dyDescent="0.35">
      <c r="A41120">
        <v>41119</v>
      </c>
      <c r="B41120">
        <v>18110</v>
      </c>
      <c r="C41120">
        <f>1/COUNTIF(B:B,Table1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Table1[[#This Row],[order_date]], "dddd")</f>
        <v>Thursday</v>
      </c>
      <c r="H41120" s="2">
        <v>0.5920023148148148</v>
      </c>
      <c r="I41120">
        <v>20.75</v>
      </c>
      <c r="J41120">
        <v>20.75</v>
      </c>
      <c r="K41120" t="s">
        <v>176</v>
      </c>
      <c r="L41120" t="s">
        <v>22</v>
      </c>
      <c r="M41120" t="s">
        <v>63</v>
      </c>
      <c r="N41120" t="s">
        <v>64</v>
      </c>
    </row>
    <row r="41121" spans="1:14" x14ac:dyDescent="0.35">
      <c r="A41121">
        <v>41120</v>
      </c>
      <c r="B41121">
        <v>18111</v>
      </c>
      <c r="C41121">
        <f>1/COUNTIF(B:B,Table1[[#This Row],[order_id]])</f>
        <v>0.5</v>
      </c>
      <c r="D41121" t="s">
        <v>84</v>
      </c>
      <c r="E41121">
        <v>1</v>
      </c>
      <c r="F41121" s="1">
        <v>42313</v>
      </c>
      <c r="G41121" s="1" t="str">
        <f>TEXT(Table1[[#This Row],[order_date]], "dddd")</f>
        <v>Thursday</v>
      </c>
      <c r="H41121" s="2">
        <v>0.61927083333333333</v>
      </c>
      <c r="I41121">
        <v>12</v>
      </c>
      <c r="J41121">
        <v>12</v>
      </c>
      <c r="K41121" t="s">
        <v>178</v>
      </c>
      <c r="L41121" t="s">
        <v>14</v>
      </c>
      <c r="M41121" t="s">
        <v>85</v>
      </c>
      <c r="N41121" t="s">
        <v>86</v>
      </c>
    </row>
    <row r="41122" spans="1:14" x14ac:dyDescent="0.35">
      <c r="A41122">
        <v>41121</v>
      </c>
      <c r="B41122">
        <v>18111</v>
      </c>
      <c r="C41122">
        <f>1/COUNTIF(B:B,Table1[[#This Row],[order_id]])</f>
        <v>0.5</v>
      </c>
      <c r="D41122" t="s">
        <v>113</v>
      </c>
      <c r="E41122">
        <v>1</v>
      </c>
      <c r="F41122" s="1">
        <v>42313</v>
      </c>
      <c r="G41122" s="1" t="str">
        <f>TEXT(Table1[[#This Row],[order_date]], "dddd")</f>
        <v>Thursday</v>
      </c>
      <c r="H41122" s="2">
        <v>0.61927083333333333</v>
      </c>
      <c r="I41122">
        <v>20.25</v>
      </c>
      <c r="J41122">
        <v>20.25</v>
      </c>
      <c r="K41122" t="s">
        <v>176</v>
      </c>
      <c r="L41122" t="s">
        <v>26</v>
      </c>
      <c r="M41122" t="s">
        <v>114</v>
      </c>
      <c r="N41122" t="s">
        <v>115</v>
      </c>
    </row>
    <row r="41123" spans="1:14" x14ac:dyDescent="0.35">
      <c r="A41123">
        <v>41122</v>
      </c>
      <c r="B41123">
        <v>18112</v>
      </c>
      <c r="C41123">
        <f>1/COUNTIF(B:B,Table1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Table1[[#This Row],[order_date]], "dddd")</f>
        <v>Thursday</v>
      </c>
      <c r="H41123" s="2">
        <v>0.63543981481481482</v>
      </c>
      <c r="I41123">
        <v>12.75</v>
      </c>
      <c r="J41123">
        <v>12.75</v>
      </c>
      <c r="K41123" t="s">
        <v>178</v>
      </c>
      <c r="L41123" t="s">
        <v>33</v>
      </c>
      <c r="M41123" t="s">
        <v>74</v>
      </c>
      <c r="N41123" t="s">
        <v>75</v>
      </c>
    </row>
    <row r="41124" spans="1:14" x14ac:dyDescent="0.35">
      <c r="A41124">
        <v>41123</v>
      </c>
      <c r="B41124">
        <v>18112</v>
      </c>
      <c r="C41124">
        <f>1/COUNTIF(B:B,Table1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Table1[[#This Row],[order_date]], "dddd")</f>
        <v>Thursday</v>
      </c>
      <c r="H41124" s="2">
        <v>0.63543981481481482</v>
      </c>
      <c r="I41124">
        <v>10.5</v>
      </c>
      <c r="J41124">
        <v>10.5</v>
      </c>
      <c r="K41124" t="s">
        <v>178</v>
      </c>
      <c r="L41124" t="s">
        <v>14</v>
      </c>
      <c r="M41124" t="s">
        <v>15</v>
      </c>
      <c r="N41124" t="s">
        <v>16</v>
      </c>
    </row>
    <row r="41125" spans="1:14" x14ac:dyDescent="0.35">
      <c r="A41125">
        <v>41124</v>
      </c>
      <c r="B41125">
        <v>18112</v>
      </c>
      <c r="C41125">
        <f>1/COUNTIF(B:B,Table1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Table1[[#This Row],[order_date]], "dddd")</f>
        <v>Thursday</v>
      </c>
      <c r="H41125" s="2">
        <v>0.63543981481481482</v>
      </c>
      <c r="I41125">
        <v>15.25</v>
      </c>
      <c r="J41125">
        <v>15.25</v>
      </c>
      <c r="K41125" t="s">
        <v>176</v>
      </c>
      <c r="L41125" t="s">
        <v>14</v>
      </c>
      <c r="M41125" t="s">
        <v>78</v>
      </c>
      <c r="N41125" t="s">
        <v>79</v>
      </c>
    </row>
    <row r="41126" spans="1:14" x14ac:dyDescent="0.35">
      <c r="A41126">
        <v>41125</v>
      </c>
      <c r="B41126">
        <v>18113</v>
      </c>
      <c r="C41126">
        <f>1/COUNTIF(B:B,Table1[[#This Row],[order_id]])</f>
        <v>0.5</v>
      </c>
      <c r="D41126" t="s">
        <v>138</v>
      </c>
      <c r="E41126">
        <v>1</v>
      </c>
      <c r="F41126" s="1">
        <v>42313</v>
      </c>
      <c r="G41126" s="1" t="str">
        <f>TEXT(Table1[[#This Row],[order_date]], "dddd")</f>
        <v>Thursday</v>
      </c>
      <c r="H41126" s="2">
        <v>0.64</v>
      </c>
      <c r="I41126">
        <v>20.5</v>
      </c>
      <c r="J41126">
        <v>20.5</v>
      </c>
      <c r="K41126" t="s">
        <v>176</v>
      </c>
      <c r="L41126" t="s">
        <v>14</v>
      </c>
      <c r="M41126" t="s">
        <v>18</v>
      </c>
      <c r="N41126" t="s">
        <v>19</v>
      </c>
    </row>
    <row r="41127" spans="1:14" x14ac:dyDescent="0.35">
      <c r="A41127">
        <v>41126</v>
      </c>
      <c r="B41127">
        <v>18113</v>
      </c>
      <c r="C41127">
        <f>1/COUNTIF(B:B,Table1[[#This Row],[order_id]])</f>
        <v>0.5</v>
      </c>
      <c r="D41127" t="s">
        <v>36</v>
      </c>
      <c r="E41127">
        <v>1</v>
      </c>
      <c r="F41127" s="1">
        <v>42313</v>
      </c>
      <c r="G41127" s="1" t="str">
        <f>TEXT(Table1[[#This Row],[order_date]], "dddd")</f>
        <v>Thursday</v>
      </c>
      <c r="H41127" s="2">
        <v>0.64</v>
      </c>
      <c r="I41127">
        <v>16.5</v>
      </c>
      <c r="J41127">
        <v>16.5</v>
      </c>
      <c r="K41127" t="s">
        <v>177</v>
      </c>
      <c r="L41127" t="s">
        <v>26</v>
      </c>
      <c r="M41127" t="s">
        <v>27</v>
      </c>
      <c r="N41127" t="s">
        <v>28</v>
      </c>
    </row>
    <row r="41128" spans="1:14" x14ac:dyDescent="0.35">
      <c r="A41128">
        <v>41127</v>
      </c>
      <c r="B41128">
        <v>18114</v>
      </c>
      <c r="C41128">
        <f>1/COUNTIF(B:B,Table1[[#This Row],[order_id]])</f>
        <v>0.5</v>
      </c>
      <c r="D41128" t="s">
        <v>90</v>
      </c>
      <c r="E41128">
        <v>1</v>
      </c>
      <c r="F41128" s="1">
        <v>42313</v>
      </c>
      <c r="G41128" s="1" t="str">
        <f>TEXT(Table1[[#This Row],[order_date]], "dddd")</f>
        <v>Thursday</v>
      </c>
      <c r="H41128" s="2">
        <v>0.6404629629629629</v>
      </c>
      <c r="I41128">
        <v>17.95</v>
      </c>
      <c r="J41128">
        <v>17.95</v>
      </c>
      <c r="K41128" t="s">
        <v>176</v>
      </c>
      <c r="L41128" t="s">
        <v>22</v>
      </c>
      <c r="M41128" t="s">
        <v>91</v>
      </c>
      <c r="N41128" t="s">
        <v>92</v>
      </c>
    </row>
    <row r="41129" spans="1:14" x14ac:dyDescent="0.35">
      <c r="A41129">
        <v>41128</v>
      </c>
      <c r="B41129">
        <v>18114</v>
      </c>
      <c r="C41129">
        <f>1/COUNTIF(B:B,Table1[[#This Row],[order_id]])</f>
        <v>0.5</v>
      </c>
      <c r="D41129" t="s">
        <v>142</v>
      </c>
      <c r="E41129">
        <v>1</v>
      </c>
      <c r="F41129" s="1">
        <v>42313</v>
      </c>
      <c r="G41129" s="1" t="str">
        <f>TEXT(Table1[[#This Row],[order_date]], "dddd")</f>
        <v>Thursday</v>
      </c>
      <c r="H41129" s="2">
        <v>0.6404629629629629</v>
      </c>
      <c r="I41129">
        <v>16.5</v>
      </c>
      <c r="J41129">
        <v>16.5</v>
      </c>
      <c r="K41129" t="s">
        <v>176</v>
      </c>
      <c r="L41129" t="s">
        <v>14</v>
      </c>
      <c r="M41129" t="s">
        <v>15</v>
      </c>
      <c r="N41129" t="s">
        <v>16</v>
      </c>
    </row>
    <row r="41130" spans="1:14" x14ac:dyDescent="0.35">
      <c r="A41130">
        <v>41129</v>
      </c>
      <c r="B41130">
        <v>18115</v>
      </c>
      <c r="C41130">
        <f>1/COUNTIF(B:B,Table1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Table1[[#This Row],[order_date]], "dddd")</f>
        <v>Thursday</v>
      </c>
      <c r="H41130" s="2">
        <v>0.64061342592592596</v>
      </c>
      <c r="I41130">
        <v>12</v>
      </c>
      <c r="J41130">
        <v>12</v>
      </c>
      <c r="K41130" t="s">
        <v>178</v>
      </c>
      <c r="L41130" t="s">
        <v>14</v>
      </c>
      <c r="M41130" t="s">
        <v>18</v>
      </c>
      <c r="N41130" t="s">
        <v>19</v>
      </c>
    </row>
    <row r="41131" spans="1:14" x14ac:dyDescent="0.35">
      <c r="A41131">
        <v>41130</v>
      </c>
      <c r="B41131">
        <v>18115</v>
      </c>
      <c r="C41131">
        <f>1/COUNTIF(B:B,Table1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Table1[[#This Row],[order_date]], "dddd")</f>
        <v>Thursday</v>
      </c>
      <c r="H41131" s="2">
        <v>0.64061342592592596</v>
      </c>
      <c r="I41131">
        <v>20.75</v>
      </c>
      <c r="J41131">
        <v>20.75</v>
      </c>
      <c r="K41131" t="s">
        <v>176</v>
      </c>
      <c r="L41131" t="s">
        <v>26</v>
      </c>
      <c r="M41131" t="s">
        <v>107</v>
      </c>
      <c r="N41131" t="s">
        <v>108</v>
      </c>
    </row>
    <row r="41132" spans="1:14" x14ac:dyDescent="0.35">
      <c r="A41132">
        <v>41131</v>
      </c>
      <c r="B41132">
        <v>18115</v>
      </c>
      <c r="C41132">
        <f>1/COUNTIF(B:B,Table1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Table1[[#This Row],[order_date]], "dddd")</f>
        <v>Thursday</v>
      </c>
      <c r="H41132" s="2">
        <v>0.64061342592592596</v>
      </c>
      <c r="I41132">
        <v>20.75</v>
      </c>
      <c r="J41132">
        <v>20.75</v>
      </c>
      <c r="K41132" t="s">
        <v>176</v>
      </c>
      <c r="L41132" t="s">
        <v>26</v>
      </c>
      <c r="M41132" t="s">
        <v>48</v>
      </c>
      <c r="N41132" t="s">
        <v>49</v>
      </c>
    </row>
    <row r="41133" spans="1:14" x14ac:dyDescent="0.35">
      <c r="A41133">
        <v>41132</v>
      </c>
      <c r="B41133">
        <v>18116</v>
      </c>
      <c r="C41133">
        <f>1/COUNTIF(B:B,Table1[[#This Row],[order_id]])</f>
        <v>0.5</v>
      </c>
      <c r="D41133" t="s">
        <v>72</v>
      </c>
      <c r="E41133">
        <v>1</v>
      </c>
      <c r="F41133" s="1">
        <v>42313</v>
      </c>
      <c r="G41133" s="1" t="str">
        <f>TEXT(Table1[[#This Row],[order_date]], "dddd")</f>
        <v>Thursday</v>
      </c>
      <c r="H41133" s="2">
        <v>0.64116898148148149</v>
      </c>
      <c r="I41133">
        <v>20.75</v>
      </c>
      <c r="J41133">
        <v>20.75</v>
      </c>
      <c r="K41133" t="s">
        <v>176</v>
      </c>
      <c r="L41133" t="s">
        <v>33</v>
      </c>
      <c r="M41133" t="s">
        <v>42</v>
      </c>
      <c r="N41133" t="s">
        <v>43</v>
      </c>
    </row>
    <row r="41134" spans="1:14" x14ac:dyDescent="0.35">
      <c r="A41134">
        <v>41133</v>
      </c>
      <c r="B41134">
        <v>18116</v>
      </c>
      <c r="C41134">
        <f>1/COUNTIF(B:B,Table1[[#This Row],[order_id]])</f>
        <v>0.5</v>
      </c>
      <c r="D41134" t="s">
        <v>117</v>
      </c>
      <c r="E41134">
        <v>1</v>
      </c>
      <c r="F41134" s="1">
        <v>42313</v>
      </c>
      <c r="G41134" s="1" t="str">
        <f>TEXT(Table1[[#This Row],[order_date]], "dddd")</f>
        <v>Thursday</v>
      </c>
      <c r="H41134" s="2">
        <v>0.64116898148148149</v>
      </c>
      <c r="I41134">
        <v>12.75</v>
      </c>
      <c r="J41134">
        <v>12.75</v>
      </c>
      <c r="K41134" t="s">
        <v>178</v>
      </c>
      <c r="L41134" t="s">
        <v>33</v>
      </c>
      <c r="M41134" t="s">
        <v>70</v>
      </c>
      <c r="N41134" t="s">
        <v>71</v>
      </c>
    </row>
    <row r="41135" spans="1:14" x14ac:dyDescent="0.35">
      <c r="A41135">
        <v>41134</v>
      </c>
      <c r="B41135">
        <v>18117</v>
      </c>
      <c r="C41135">
        <f>1/COUNTIF(B:B,Table1[[#This Row],[order_id]])</f>
        <v>1</v>
      </c>
      <c r="D41135" t="s">
        <v>142</v>
      </c>
      <c r="E41135">
        <v>1</v>
      </c>
      <c r="F41135" s="1">
        <v>42313</v>
      </c>
      <c r="G41135" s="1" t="str">
        <f>TEXT(Table1[[#This Row],[order_date]], "dddd")</f>
        <v>Thursday</v>
      </c>
      <c r="H41135" s="2">
        <v>0.64131944444444444</v>
      </c>
      <c r="I41135">
        <v>16.5</v>
      </c>
      <c r="J41135">
        <v>16.5</v>
      </c>
      <c r="K41135" t="s">
        <v>176</v>
      </c>
      <c r="L41135" t="s">
        <v>14</v>
      </c>
      <c r="M41135" t="s">
        <v>15</v>
      </c>
      <c r="N41135" t="s">
        <v>16</v>
      </c>
    </row>
    <row r="41136" spans="1:14" x14ac:dyDescent="0.35">
      <c r="A41136">
        <v>41135</v>
      </c>
      <c r="B41136">
        <v>18118</v>
      </c>
      <c r="C41136">
        <f>1/COUNTIF(B:B,Table1[[#This Row],[order_id]])</f>
        <v>0.25</v>
      </c>
      <c r="D41136" t="s">
        <v>51</v>
      </c>
      <c r="E41136">
        <v>1</v>
      </c>
      <c r="F41136" s="1">
        <v>42313</v>
      </c>
      <c r="G41136" s="1" t="str">
        <f>TEXT(Table1[[#This Row],[order_date]], "dddd")</f>
        <v>Thursday</v>
      </c>
      <c r="H41136" s="2">
        <v>0.64157407407407407</v>
      </c>
      <c r="I41136">
        <v>12</v>
      </c>
      <c r="J41136">
        <v>12</v>
      </c>
      <c r="K41136" t="s">
        <v>178</v>
      </c>
      <c r="L41136" t="s">
        <v>22</v>
      </c>
      <c r="M41136" t="s">
        <v>52</v>
      </c>
      <c r="N41136" t="s">
        <v>53</v>
      </c>
    </row>
    <row r="41137" spans="1:14" x14ac:dyDescent="0.35">
      <c r="A41137">
        <v>41136</v>
      </c>
      <c r="B41137">
        <v>18118</v>
      </c>
      <c r="C41137">
        <f>1/COUNTIF(B:B,Table1[[#This Row],[order_id]])</f>
        <v>0.25</v>
      </c>
      <c r="D41137" t="s">
        <v>36</v>
      </c>
      <c r="E41137">
        <v>1</v>
      </c>
      <c r="F41137" s="1">
        <v>42313</v>
      </c>
      <c r="G41137" s="1" t="str">
        <f>TEXT(Table1[[#This Row],[order_date]], "dddd")</f>
        <v>Thursday</v>
      </c>
      <c r="H41137" s="2">
        <v>0.64157407407407407</v>
      </c>
      <c r="I41137">
        <v>16.5</v>
      </c>
      <c r="J41137">
        <v>16.5</v>
      </c>
      <c r="K41137" t="s">
        <v>177</v>
      </c>
      <c r="L41137" t="s">
        <v>26</v>
      </c>
      <c r="M41137" t="s">
        <v>27</v>
      </c>
      <c r="N41137" t="s">
        <v>28</v>
      </c>
    </row>
    <row r="41138" spans="1:14" x14ac:dyDescent="0.35">
      <c r="A41138">
        <v>41137</v>
      </c>
      <c r="B41138">
        <v>18118</v>
      </c>
      <c r="C41138">
        <f>1/COUNTIF(B:B,Table1[[#This Row],[order_id]])</f>
        <v>0.25</v>
      </c>
      <c r="D41138" t="s">
        <v>146</v>
      </c>
      <c r="E41138">
        <v>1</v>
      </c>
      <c r="F41138" s="1">
        <v>42313</v>
      </c>
      <c r="G41138" s="1" t="str">
        <f>TEXT(Table1[[#This Row],[order_date]], "dddd")</f>
        <v>Thursday</v>
      </c>
      <c r="H41138" s="2">
        <v>0.64157407407407407</v>
      </c>
      <c r="I41138">
        <v>20.25</v>
      </c>
      <c r="J41138">
        <v>20.25</v>
      </c>
      <c r="K41138" t="s">
        <v>176</v>
      </c>
      <c r="L41138" t="s">
        <v>22</v>
      </c>
      <c r="M41138" t="s">
        <v>104</v>
      </c>
      <c r="N41138" t="s">
        <v>105</v>
      </c>
    </row>
    <row r="41139" spans="1:14" x14ac:dyDescent="0.35">
      <c r="A41139">
        <v>41138</v>
      </c>
      <c r="B41139">
        <v>18118</v>
      </c>
      <c r="C41139">
        <f>1/COUNTIF(B:B,Table1[[#This Row],[order_id]])</f>
        <v>0.25</v>
      </c>
      <c r="D41139" t="s">
        <v>68</v>
      </c>
      <c r="E41139">
        <v>1</v>
      </c>
      <c r="F41139" s="1">
        <v>42313</v>
      </c>
      <c r="G41139" s="1" t="str">
        <f>TEXT(Table1[[#This Row],[order_date]], "dddd")</f>
        <v>Thursday</v>
      </c>
      <c r="H41139" s="2">
        <v>0.64157407407407407</v>
      </c>
      <c r="I41139">
        <v>20.25</v>
      </c>
      <c r="J41139">
        <v>20.25</v>
      </c>
      <c r="K41139" t="s">
        <v>176</v>
      </c>
      <c r="L41139" t="s">
        <v>22</v>
      </c>
      <c r="M41139" t="s">
        <v>30</v>
      </c>
      <c r="N41139" t="s">
        <v>31</v>
      </c>
    </row>
    <row r="41140" spans="1:14" x14ac:dyDescent="0.35">
      <c r="A41140">
        <v>41139</v>
      </c>
      <c r="B41140">
        <v>18119</v>
      </c>
      <c r="C41140">
        <f>1/COUNTIF(B:B,Table1[[#This Row],[order_id]])</f>
        <v>0.5</v>
      </c>
      <c r="D41140" t="s">
        <v>73</v>
      </c>
      <c r="E41140">
        <v>1</v>
      </c>
      <c r="F41140" s="1">
        <v>42313</v>
      </c>
      <c r="G41140" s="1" t="str">
        <f>TEXT(Table1[[#This Row],[order_date]], "dddd")</f>
        <v>Thursday</v>
      </c>
      <c r="H41140" s="2">
        <v>0.64576388888888892</v>
      </c>
      <c r="I41140">
        <v>20.75</v>
      </c>
      <c r="J41140">
        <v>20.75</v>
      </c>
      <c r="K41140" t="s">
        <v>176</v>
      </c>
      <c r="L41140" t="s">
        <v>33</v>
      </c>
      <c r="M41140" t="s">
        <v>74</v>
      </c>
      <c r="N41140" t="s">
        <v>75</v>
      </c>
    </row>
    <row r="41141" spans="1:14" x14ac:dyDescent="0.35">
      <c r="A41141">
        <v>41140</v>
      </c>
      <c r="B41141">
        <v>18119</v>
      </c>
      <c r="C41141">
        <f>1/COUNTIF(B:B,Table1[[#This Row],[order_id]])</f>
        <v>0.5</v>
      </c>
      <c r="D41141" t="s">
        <v>54</v>
      </c>
      <c r="E41141">
        <v>1</v>
      </c>
      <c r="F41141" s="1">
        <v>42313</v>
      </c>
      <c r="G41141" s="1" t="str">
        <f>TEXT(Table1[[#This Row],[order_date]], "dddd")</f>
        <v>Thursday</v>
      </c>
      <c r="H41141" s="2">
        <v>0.64576388888888892</v>
      </c>
      <c r="I41141">
        <v>20.5</v>
      </c>
      <c r="J41141">
        <v>20.5</v>
      </c>
      <c r="K41141" t="s">
        <v>176</v>
      </c>
      <c r="L41141" t="s">
        <v>14</v>
      </c>
      <c r="M41141" t="s">
        <v>55</v>
      </c>
      <c r="N41141" t="s">
        <v>56</v>
      </c>
    </row>
    <row r="41142" spans="1:14" x14ac:dyDescent="0.35">
      <c r="A41142">
        <v>41141</v>
      </c>
      <c r="B41142">
        <v>18120</v>
      </c>
      <c r="C41142">
        <f>1/COUNTIF(B:B,Table1[[#This Row],[order_id]])</f>
        <v>1</v>
      </c>
      <c r="D41142" t="s">
        <v>20</v>
      </c>
      <c r="E41142">
        <v>1</v>
      </c>
      <c r="F41142" s="1">
        <v>42313</v>
      </c>
      <c r="G41142" s="1" t="str">
        <f>TEXT(Table1[[#This Row],[order_date]], "dddd")</f>
        <v>Thursday</v>
      </c>
      <c r="H41142" s="2">
        <v>0.65699074074074071</v>
      </c>
      <c r="I41142">
        <v>18.5</v>
      </c>
      <c r="J41142">
        <v>18.5</v>
      </c>
      <c r="K41142" t="s">
        <v>176</v>
      </c>
      <c r="L41142" t="s">
        <v>22</v>
      </c>
      <c r="M41142" t="s">
        <v>23</v>
      </c>
      <c r="N41142" t="s">
        <v>24</v>
      </c>
    </row>
    <row r="41143" spans="1:14" x14ac:dyDescent="0.35">
      <c r="A41143">
        <v>41142</v>
      </c>
      <c r="B41143">
        <v>18121</v>
      </c>
      <c r="C41143">
        <f>1/COUNTIF(B:B,Table1[[#This Row],[order_id]])</f>
        <v>0.5</v>
      </c>
      <c r="D41143" t="s">
        <v>76</v>
      </c>
      <c r="E41143">
        <v>1</v>
      </c>
      <c r="F41143" s="1">
        <v>42313</v>
      </c>
      <c r="G41143" s="1" t="str">
        <f>TEXT(Table1[[#This Row],[order_date]], "dddd")</f>
        <v>Thursday</v>
      </c>
      <c r="H41143" s="2">
        <v>0.67539351851851848</v>
      </c>
      <c r="I41143">
        <v>16.75</v>
      </c>
      <c r="J41143">
        <v>16.75</v>
      </c>
      <c r="K41143" t="s">
        <v>177</v>
      </c>
      <c r="L41143" t="s">
        <v>33</v>
      </c>
      <c r="M41143" t="s">
        <v>74</v>
      </c>
      <c r="N41143" t="s">
        <v>75</v>
      </c>
    </row>
    <row r="41144" spans="1:14" x14ac:dyDescent="0.35">
      <c r="A41144">
        <v>41143</v>
      </c>
      <c r="B41144">
        <v>18121</v>
      </c>
      <c r="C41144">
        <f>1/COUNTIF(B:B,Table1[[#This Row],[order_id]])</f>
        <v>0.5</v>
      </c>
      <c r="D41144" t="s">
        <v>160</v>
      </c>
      <c r="E41144">
        <v>1</v>
      </c>
      <c r="F41144" s="1">
        <v>42313</v>
      </c>
      <c r="G41144" s="1" t="str">
        <f>TEXT(Table1[[#This Row],[order_date]], "dddd")</f>
        <v>Thursday</v>
      </c>
      <c r="H41144" s="2">
        <v>0.67539351851851848</v>
      </c>
      <c r="I41144">
        <v>12</v>
      </c>
      <c r="J41144">
        <v>12</v>
      </c>
      <c r="K41144" t="s">
        <v>178</v>
      </c>
      <c r="L41144" t="s">
        <v>14</v>
      </c>
      <c r="M41144" t="s">
        <v>55</v>
      </c>
      <c r="N41144" t="s">
        <v>56</v>
      </c>
    </row>
    <row r="41145" spans="1:14" x14ac:dyDescent="0.35">
      <c r="A41145">
        <v>41144</v>
      </c>
      <c r="B41145">
        <v>18122</v>
      </c>
      <c r="C41145">
        <f>1/COUNTIF(B:B,Table1[[#This Row],[order_id]])</f>
        <v>0.5</v>
      </c>
      <c r="D41145" t="s">
        <v>84</v>
      </c>
      <c r="E41145">
        <v>1</v>
      </c>
      <c r="F41145" s="1">
        <v>42313</v>
      </c>
      <c r="G41145" s="1" t="str">
        <f>TEXT(Table1[[#This Row],[order_date]], "dddd")</f>
        <v>Thursday</v>
      </c>
      <c r="H41145" s="2">
        <v>0.68166666666666664</v>
      </c>
      <c r="I41145">
        <v>12</v>
      </c>
      <c r="J41145">
        <v>12</v>
      </c>
      <c r="K41145" t="s">
        <v>178</v>
      </c>
      <c r="L41145" t="s">
        <v>14</v>
      </c>
      <c r="M41145" t="s">
        <v>85</v>
      </c>
      <c r="N41145" t="s">
        <v>86</v>
      </c>
    </row>
    <row r="41146" spans="1:14" x14ac:dyDescent="0.35">
      <c r="A41146">
        <v>41145</v>
      </c>
      <c r="B41146">
        <v>18122</v>
      </c>
      <c r="C41146">
        <f>1/COUNTIF(B:B,Table1[[#This Row],[order_id]])</f>
        <v>0.5</v>
      </c>
      <c r="D41146" t="s">
        <v>36</v>
      </c>
      <c r="E41146">
        <v>1</v>
      </c>
      <c r="F41146" s="1">
        <v>42313</v>
      </c>
      <c r="G41146" s="1" t="str">
        <f>TEXT(Table1[[#This Row],[order_date]], "dddd")</f>
        <v>Thursday</v>
      </c>
      <c r="H41146" s="2">
        <v>0.68166666666666664</v>
      </c>
      <c r="I41146">
        <v>16.5</v>
      </c>
      <c r="J41146">
        <v>16.5</v>
      </c>
      <c r="K41146" t="s">
        <v>177</v>
      </c>
      <c r="L41146" t="s">
        <v>26</v>
      </c>
      <c r="M41146" t="s">
        <v>27</v>
      </c>
      <c r="N41146" t="s">
        <v>28</v>
      </c>
    </row>
    <row r="41147" spans="1:14" x14ac:dyDescent="0.35">
      <c r="A41147">
        <v>41146</v>
      </c>
      <c r="B41147">
        <v>18123</v>
      </c>
      <c r="C41147">
        <f>1/COUNTIF(B:B,Table1[[#This Row],[order_id]])</f>
        <v>0.5</v>
      </c>
      <c r="D41147" t="s">
        <v>121</v>
      </c>
      <c r="E41147">
        <v>1</v>
      </c>
      <c r="F41147" s="1">
        <v>42313</v>
      </c>
      <c r="G41147" s="1" t="str">
        <f>TEXT(Table1[[#This Row],[order_date]], "dddd")</f>
        <v>Thursday</v>
      </c>
      <c r="H41147" s="2">
        <v>0.68482638888888892</v>
      </c>
      <c r="I41147">
        <v>16.25</v>
      </c>
      <c r="J41147">
        <v>16.25</v>
      </c>
      <c r="K41147" t="s">
        <v>177</v>
      </c>
      <c r="L41147" t="s">
        <v>26</v>
      </c>
      <c r="M41147" t="s">
        <v>114</v>
      </c>
      <c r="N41147" t="s">
        <v>115</v>
      </c>
    </row>
    <row r="41148" spans="1:14" x14ac:dyDescent="0.35">
      <c r="A41148">
        <v>41147</v>
      </c>
      <c r="B41148">
        <v>18123</v>
      </c>
      <c r="C41148">
        <f>1/COUNTIF(B:B,Table1[[#This Row],[order_id]])</f>
        <v>0.5</v>
      </c>
      <c r="D41148" t="s">
        <v>59</v>
      </c>
      <c r="E41148">
        <v>1</v>
      </c>
      <c r="F41148" s="1">
        <v>42313</v>
      </c>
      <c r="G41148" s="1" t="str">
        <f>TEXT(Table1[[#This Row],[order_date]], "dddd")</f>
        <v>Thursday</v>
      </c>
      <c r="H41148" s="2">
        <v>0.68482638888888892</v>
      </c>
      <c r="I41148">
        <v>20.75</v>
      </c>
      <c r="J41148">
        <v>20.75</v>
      </c>
      <c r="K41148" t="s">
        <v>176</v>
      </c>
      <c r="L41148" t="s">
        <v>26</v>
      </c>
      <c r="M41148" t="s">
        <v>60</v>
      </c>
      <c r="N41148" t="s">
        <v>61</v>
      </c>
    </row>
    <row r="41149" spans="1:14" x14ac:dyDescent="0.35">
      <c r="A41149">
        <v>41148</v>
      </c>
      <c r="B41149">
        <v>18124</v>
      </c>
      <c r="C41149">
        <f>1/COUNTIF(B:B,Table1[[#This Row],[order_id]])</f>
        <v>0.5</v>
      </c>
      <c r="D41149" t="s">
        <v>62</v>
      </c>
      <c r="E41149">
        <v>1</v>
      </c>
      <c r="F41149" s="1">
        <v>42313</v>
      </c>
      <c r="G41149" s="1" t="str">
        <f>TEXT(Table1[[#This Row],[order_date]], "dddd")</f>
        <v>Thursday</v>
      </c>
      <c r="H41149" s="2">
        <v>0.69042824074074083</v>
      </c>
      <c r="I41149">
        <v>20.75</v>
      </c>
      <c r="J41149">
        <v>20.75</v>
      </c>
      <c r="K41149" t="s">
        <v>176</v>
      </c>
      <c r="L41149" t="s">
        <v>22</v>
      </c>
      <c r="M41149" t="s">
        <v>63</v>
      </c>
      <c r="N41149" t="s">
        <v>64</v>
      </c>
    </row>
    <row r="41150" spans="1:14" x14ac:dyDescent="0.35">
      <c r="A41150">
        <v>41149</v>
      </c>
      <c r="B41150">
        <v>18124</v>
      </c>
      <c r="C41150">
        <f>1/COUNTIF(B:B,Table1[[#This Row],[order_id]])</f>
        <v>0.5</v>
      </c>
      <c r="D41150" t="s">
        <v>151</v>
      </c>
      <c r="E41150">
        <v>1</v>
      </c>
      <c r="F41150" s="1">
        <v>42313</v>
      </c>
      <c r="G41150" s="1" t="str">
        <f>TEXT(Table1[[#This Row],[order_date]], "dddd")</f>
        <v>Thursday</v>
      </c>
      <c r="H41150" s="2">
        <v>0.69042824074074083</v>
      </c>
      <c r="I41150">
        <v>12.75</v>
      </c>
      <c r="J41150">
        <v>12.75</v>
      </c>
      <c r="K41150" t="s">
        <v>178</v>
      </c>
      <c r="L41150" t="s">
        <v>33</v>
      </c>
      <c r="M41150" t="s">
        <v>34</v>
      </c>
      <c r="N41150" t="s">
        <v>35</v>
      </c>
    </row>
    <row r="41151" spans="1:14" x14ac:dyDescent="0.35">
      <c r="A41151">
        <v>41150</v>
      </c>
      <c r="B41151">
        <v>18125</v>
      </c>
      <c r="C41151">
        <f>1/COUNTIF(B:B,Table1[[#This Row],[order_id]])</f>
        <v>1</v>
      </c>
      <c r="D41151" t="s">
        <v>25</v>
      </c>
      <c r="E41151">
        <v>1</v>
      </c>
      <c r="F41151" s="1">
        <v>42313</v>
      </c>
      <c r="G41151" s="1" t="str">
        <f>TEXT(Table1[[#This Row],[order_date]], "dddd")</f>
        <v>Thursday</v>
      </c>
      <c r="H41151" s="2">
        <v>0.69256944444444446</v>
      </c>
      <c r="I41151">
        <v>20.75</v>
      </c>
      <c r="J41151">
        <v>20.75</v>
      </c>
      <c r="K41151" t="s">
        <v>176</v>
      </c>
      <c r="L41151" t="s">
        <v>26</v>
      </c>
      <c r="M41151" t="s">
        <v>27</v>
      </c>
      <c r="N41151" t="s">
        <v>28</v>
      </c>
    </row>
    <row r="41152" spans="1:14" x14ac:dyDescent="0.35">
      <c r="A41152">
        <v>41151</v>
      </c>
      <c r="B41152">
        <v>18126</v>
      </c>
      <c r="C41152">
        <f>1/COUNTIF(B:B,Table1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Table1[[#This Row],[order_date]], "dddd")</f>
        <v>Thursday</v>
      </c>
      <c r="H41152" s="2">
        <v>0.71303240740740748</v>
      </c>
      <c r="I41152">
        <v>20.25</v>
      </c>
      <c r="J41152">
        <v>20.25</v>
      </c>
      <c r="K41152" t="s">
        <v>176</v>
      </c>
      <c r="L41152" t="s">
        <v>22</v>
      </c>
      <c r="M41152" t="s">
        <v>30</v>
      </c>
      <c r="N41152" t="s">
        <v>31</v>
      </c>
    </row>
    <row r="41153" spans="1:14" x14ac:dyDescent="0.35">
      <c r="A41153">
        <v>41152</v>
      </c>
      <c r="B41153">
        <v>18126</v>
      </c>
      <c r="C41153">
        <f>1/COUNTIF(B:B,Table1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Table1[[#This Row],[order_date]], "dddd")</f>
        <v>Thursday</v>
      </c>
      <c r="H41153" s="2">
        <v>0.71303240740740748</v>
      </c>
      <c r="I41153">
        <v>16</v>
      </c>
      <c r="J41153">
        <v>16</v>
      </c>
      <c r="K41153" t="s">
        <v>177</v>
      </c>
      <c r="L41153" t="s">
        <v>22</v>
      </c>
      <c r="M41153" t="s">
        <v>110</v>
      </c>
      <c r="N41153" t="s">
        <v>111</v>
      </c>
    </row>
    <row r="41154" spans="1:14" x14ac:dyDescent="0.35">
      <c r="A41154">
        <v>41153</v>
      </c>
      <c r="B41154">
        <v>18126</v>
      </c>
      <c r="C41154">
        <f>1/COUNTIF(B:B,Table1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Table1[[#This Row],[order_date]], "dddd")</f>
        <v>Thursday</v>
      </c>
      <c r="H41154" s="2">
        <v>0.71303240740740748</v>
      </c>
      <c r="I41154">
        <v>25.5</v>
      </c>
      <c r="J41154">
        <v>25.5</v>
      </c>
      <c r="K41154" t="s">
        <v>179</v>
      </c>
      <c r="L41154" t="s">
        <v>14</v>
      </c>
      <c r="M41154" t="s">
        <v>45</v>
      </c>
      <c r="N41154" t="s">
        <v>46</v>
      </c>
    </row>
    <row r="41155" spans="1:14" x14ac:dyDescent="0.35">
      <c r="A41155">
        <v>41154</v>
      </c>
      <c r="B41155">
        <v>18127</v>
      </c>
      <c r="C41155">
        <f>1/COUNTIF(B:B,Table1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Table1[[#This Row],[order_date]], "dddd")</f>
        <v>Thursday</v>
      </c>
      <c r="H41155" s="2">
        <v>0.71949074074074071</v>
      </c>
      <c r="I41155">
        <v>20.75</v>
      </c>
      <c r="J41155">
        <v>20.75</v>
      </c>
      <c r="K41155" t="s">
        <v>176</v>
      </c>
      <c r="L41155" t="s">
        <v>33</v>
      </c>
      <c r="M41155" t="s">
        <v>42</v>
      </c>
      <c r="N41155" t="s">
        <v>43</v>
      </c>
    </row>
    <row r="41156" spans="1:14" x14ac:dyDescent="0.35">
      <c r="A41156">
        <v>41155</v>
      </c>
      <c r="B41156">
        <v>18127</v>
      </c>
      <c r="C41156">
        <f>1/COUNTIF(B:B,Table1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Table1[[#This Row],[order_date]], "dddd")</f>
        <v>Thursday</v>
      </c>
      <c r="H41156" s="2">
        <v>0.71949074074074071</v>
      </c>
      <c r="I41156">
        <v>20.75</v>
      </c>
      <c r="J41156">
        <v>20.75</v>
      </c>
      <c r="K41156" t="s">
        <v>176</v>
      </c>
      <c r="L41156" t="s">
        <v>33</v>
      </c>
      <c r="M41156" t="s">
        <v>70</v>
      </c>
      <c r="N41156" t="s">
        <v>71</v>
      </c>
    </row>
    <row r="41157" spans="1:14" x14ac:dyDescent="0.35">
      <c r="A41157">
        <v>41156</v>
      </c>
      <c r="B41157">
        <v>18127</v>
      </c>
      <c r="C41157">
        <f>1/COUNTIF(B:B,Table1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Table1[[#This Row],[order_date]], "dddd")</f>
        <v>Thursday</v>
      </c>
      <c r="H41157" s="2">
        <v>0.71949074074074071</v>
      </c>
      <c r="I41157">
        <v>20.75</v>
      </c>
      <c r="J41157">
        <v>20.75</v>
      </c>
      <c r="K41157" t="s">
        <v>176</v>
      </c>
      <c r="L41157" t="s">
        <v>26</v>
      </c>
      <c r="M41157" t="s">
        <v>60</v>
      </c>
      <c r="N41157" t="s">
        <v>61</v>
      </c>
    </row>
    <row r="41158" spans="1:14" x14ac:dyDescent="0.35">
      <c r="A41158">
        <v>41157</v>
      </c>
      <c r="B41158">
        <v>18128</v>
      </c>
      <c r="C41158">
        <f>1/COUNTIF(B:B,Table1[[#This Row],[order_id]])</f>
        <v>1</v>
      </c>
      <c r="D41158" t="s">
        <v>132</v>
      </c>
      <c r="E41158">
        <v>1</v>
      </c>
      <c r="F41158" s="1">
        <v>42313</v>
      </c>
      <c r="G41158" s="1" t="str">
        <f>TEXT(Table1[[#This Row],[order_date]], "dddd")</f>
        <v>Thursday</v>
      </c>
      <c r="H41158" s="2">
        <v>0.72032407407407406</v>
      </c>
      <c r="I41158">
        <v>10.5</v>
      </c>
      <c r="J41158">
        <v>10.5</v>
      </c>
      <c r="K41158" t="s">
        <v>178</v>
      </c>
      <c r="L41158" t="s">
        <v>14</v>
      </c>
      <c r="M41158" t="s">
        <v>15</v>
      </c>
      <c r="N41158" t="s">
        <v>16</v>
      </c>
    </row>
    <row r="41159" spans="1:14" x14ac:dyDescent="0.35">
      <c r="A41159">
        <v>41158</v>
      </c>
      <c r="B41159">
        <v>18129</v>
      </c>
      <c r="C41159">
        <f>1/COUNTIF(B:B,Table1[[#This Row],[order_id]])</f>
        <v>0.5</v>
      </c>
      <c r="D41159" t="s">
        <v>20</v>
      </c>
      <c r="E41159">
        <v>1</v>
      </c>
      <c r="F41159" s="1">
        <v>42313</v>
      </c>
      <c r="G41159" s="1" t="str">
        <f>TEXT(Table1[[#This Row],[order_date]], "dddd")</f>
        <v>Thursday</v>
      </c>
      <c r="H41159" s="2">
        <v>0.76968749999999997</v>
      </c>
      <c r="I41159">
        <v>18.5</v>
      </c>
      <c r="J41159">
        <v>18.5</v>
      </c>
      <c r="K41159" t="s">
        <v>176</v>
      </c>
      <c r="L41159" t="s">
        <v>22</v>
      </c>
      <c r="M41159" t="s">
        <v>23</v>
      </c>
      <c r="N41159" t="s">
        <v>24</v>
      </c>
    </row>
    <row r="41160" spans="1:14" x14ac:dyDescent="0.35">
      <c r="A41160">
        <v>41159</v>
      </c>
      <c r="B41160">
        <v>18129</v>
      </c>
      <c r="C41160">
        <f>1/COUNTIF(B:B,Table1[[#This Row],[order_id]])</f>
        <v>0.5</v>
      </c>
      <c r="D41160" t="s">
        <v>113</v>
      </c>
      <c r="E41160">
        <v>1</v>
      </c>
      <c r="F41160" s="1">
        <v>42313</v>
      </c>
      <c r="G41160" s="1" t="str">
        <f>TEXT(Table1[[#This Row],[order_date]], "dddd")</f>
        <v>Thursday</v>
      </c>
      <c r="H41160" s="2">
        <v>0.76968749999999997</v>
      </c>
      <c r="I41160">
        <v>20.25</v>
      </c>
      <c r="J41160">
        <v>20.25</v>
      </c>
      <c r="K41160" t="s">
        <v>176</v>
      </c>
      <c r="L41160" t="s">
        <v>26</v>
      </c>
      <c r="M41160" t="s">
        <v>114</v>
      </c>
      <c r="N41160" t="s">
        <v>115</v>
      </c>
    </row>
    <row r="41161" spans="1:14" x14ac:dyDescent="0.35">
      <c r="A41161">
        <v>41160</v>
      </c>
      <c r="B41161">
        <v>18130</v>
      </c>
      <c r="C41161">
        <f>1/COUNTIF(B:B,Table1[[#This Row],[order_id]])</f>
        <v>0.25</v>
      </c>
      <c r="D41161" t="s">
        <v>76</v>
      </c>
      <c r="E41161">
        <v>1</v>
      </c>
      <c r="F41161" s="1">
        <v>42313</v>
      </c>
      <c r="G41161" s="1" t="str">
        <f>TEXT(Table1[[#This Row],[order_date]], "dddd")</f>
        <v>Thursday</v>
      </c>
      <c r="H41161" s="2">
        <v>0.77049768518518524</v>
      </c>
      <c r="I41161">
        <v>16.75</v>
      </c>
      <c r="J41161">
        <v>16.75</v>
      </c>
      <c r="K41161" t="s">
        <v>177</v>
      </c>
      <c r="L41161" t="s">
        <v>33</v>
      </c>
      <c r="M41161" t="s">
        <v>74</v>
      </c>
      <c r="N41161" t="s">
        <v>75</v>
      </c>
    </row>
    <row r="41162" spans="1:14" x14ac:dyDescent="0.35">
      <c r="A41162">
        <v>41161</v>
      </c>
      <c r="B41162">
        <v>18130</v>
      </c>
      <c r="C41162">
        <f>1/COUNTIF(B:B,Table1[[#This Row],[order_id]])</f>
        <v>0.25</v>
      </c>
      <c r="D41162" t="s">
        <v>20</v>
      </c>
      <c r="E41162">
        <v>1</v>
      </c>
      <c r="F41162" s="1">
        <v>42313</v>
      </c>
      <c r="G41162" s="1" t="str">
        <f>TEXT(Table1[[#This Row],[order_date]], "dddd")</f>
        <v>Thursday</v>
      </c>
      <c r="H41162" s="2">
        <v>0.77049768518518524</v>
      </c>
      <c r="I41162">
        <v>18.5</v>
      </c>
      <c r="J41162">
        <v>18.5</v>
      </c>
      <c r="K41162" t="s">
        <v>176</v>
      </c>
      <c r="L41162" t="s">
        <v>22</v>
      </c>
      <c r="M41162" t="s">
        <v>23</v>
      </c>
      <c r="N41162" t="s">
        <v>24</v>
      </c>
    </row>
    <row r="41163" spans="1:14" x14ac:dyDescent="0.35">
      <c r="A41163">
        <v>41162</v>
      </c>
      <c r="B41163">
        <v>18130</v>
      </c>
      <c r="C41163">
        <f>1/COUNTIF(B:B,Table1[[#This Row],[order_id]])</f>
        <v>0.25</v>
      </c>
      <c r="D41163" t="s">
        <v>128</v>
      </c>
      <c r="E41163">
        <v>1</v>
      </c>
      <c r="F41163" s="1">
        <v>42313</v>
      </c>
      <c r="G41163" s="1" t="str">
        <f>TEXT(Table1[[#This Row],[order_date]], "dddd")</f>
        <v>Thursday</v>
      </c>
      <c r="H41163" s="2">
        <v>0.77049768518518524</v>
      </c>
      <c r="I41163">
        <v>16</v>
      </c>
      <c r="J41163">
        <v>16</v>
      </c>
      <c r="K41163" t="s">
        <v>177</v>
      </c>
      <c r="L41163" t="s">
        <v>22</v>
      </c>
      <c r="M41163" t="s">
        <v>52</v>
      </c>
      <c r="N41163" t="s">
        <v>53</v>
      </c>
    </row>
    <row r="41164" spans="1:14" x14ac:dyDescent="0.35">
      <c r="A41164">
        <v>41163</v>
      </c>
      <c r="B41164">
        <v>18130</v>
      </c>
      <c r="C41164">
        <f>1/COUNTIF(B:B,Table1[[#This Row],[order_id]])</f>
        <v>0.25</v>
      </c>
      <c r="D41164" t="s">
        <v>54</v>
      </c>
      <c r="E41164">
        <v>1</v>
      </c>
      <c r="F41164" s="1">
        <v>42313</v>
      </c>
      <c r="G41164" s="1" t="str">
        <f>TEXT(Table1[[#This Row],[order_date]], "dddd")</f>
        <v>Thursday</v>
      </c>
      <c r="H41164" s="2">
        <v>0.77049768518518524</v>
      </c>
      <c r="I41164">
        <v>20.5</v>
      </c>
      <c r="J41164">
        <v>20.5</v>
      </c>
      <c r="K41164" t="s">
        <v>176</v>
      </c>
      <c r="L41164" t="s">
        <v>14</v>
      </c>
      <c r="M41164" t="s">
        <v>55</v>
      </c>
      <c r="N41164" t="s">
        <v>56</v>
      </c>
    </row>
    <row r="41165" spans="1:14" x14ac:dyDescent="0.35">
      <c r="A41165">
        <v>41164</v>
      </c>
      <c r="B41165">
        <v>18131</v>
      </c>
      <c r="C41165">
        <f>1/COUNTIF(B:B,Table1[[#This Row],[order_id]])</f>
        <v>0.5</v>
      </c>
      <c r="D41165" t="s">
        <v>173</v>
      </c>
      <c r="E41165">
        <v>1</v>
      </c>
      <c r="F41165" s="1">
        <v>42313</v>
      </c>
      <c r="G41165" s="1" t="str">
        <f>TEXT(Table1[[#This Row],[order_date]], "dddd")</f>
        <v>Thursday</v>
      </c>
      <c r="H41165" s="2">
        <v>0.78787037037037033</v>
      </c>
      <c r="I41165">
        <v>20.25</v>
      </c>
      <c r="J41165">
        <v>20.25</v>
      </c>
      <c r="K41165" t="s">
        <v>176</v>
      </c>
      <c r="L41165" t="s">
        <v>26</v>
      </c>
      <c r="M41165" t="s">
        <v>97</v>
      </c>
      <c r="N41165" t="s">
        <v>98</v>
      </c>
    </row>
    <row r="41166" spans="1:14" x14ac:dyDescent="0.35">
      <c r="A41166">
        <v>41165</v>
      </c>
      <c r="B41166">
        <v>18131</v>
      </c>
      <c r="C41166">
        <f>1/COUNTIF(B:B,Table1[[#This Row],[order_id]])</f>
        <v>0.5</v>
      </c>
      <c r="D41166" t="s">
        <v>17</v>
      </c>
      <c r="E41166">
        <v>1</v>
      </c>
      <c r="F41166" s="1">
        <v>42313</v>
      </c>
      <c r="G41166" s="1" t="str">
        <f>TEXT(Table1[[#This Row],[order_date]], "dddd")</f>
        <v>Thursday</v>
      </c>
      <c r="H41166" s="2">
        <v>0.78787037037037033</v>
      </c>
      <c r="I41166">
        <v>16</v>
      </c>
      <c r="J41166">
        <v>16</v>
      </c>
      <c r="K41166" t="s">
        <v>177</v>
      </c>
      <c r="L41166" t="s">
        <v>14</v>
      </c>
      <c r="M41166" t="s">
        <v>18</v>
      </c>
      <c r="N41166" t="s">
        <v>19</v>
      </c>
    </row>
    <row r="41167" spans="1:14" x14ac:dyDescent="0.35">
      <c r="A41167">
        <v>41166</v>
      </c>
      <c r="B41167">
        <v>18132</v>
      </c>
      <c r="C41167">
        <f>1/COUNTIF(B:B,Table1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Table1[[#This Row],[order_date]], "dddd")</f>
        <v>Thursday</v>
      </c>
      <c r="H41167" s="2">
        <v>0.80348379629629629</v>
      </c>
      <c r="I41167">
        <v>20.75</v>
      </c>
      <c r="J41167">
        <v>20.75</v>
      </c>
      <c r="K41167" t="s">
        <v>176</v>
      </c>
      <c r="L41167" t="s">
        <v>33</v>
      </c>
      <c r="M41167" t="s">
        <v>42</v>
      </c>
      <c r="N41167" t="s">
        <v>43</v>
      </c>
    </row>
    <row r="41168" spans="1:14" x14ac:dyDescent="0.35">
      <c r="A41168">
        <v>41167</v>
      </c>
      <c r="B41168">
        <v>18132</v>
      </c>
      <c r="C41168">
        <f>1/COUNTIF(B:B,Table1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Table1[[#This Row],[order_date]], "dddd")</f>
        <v>Thursday</v>
      </c>
      <c r="H41168" s="2">
        <v>0.80348379629629629</v>
      </c>
      <c r="I41168">
        <v>12</v>
      </c>
      <c r="J41168">
        <v>12</v>
      </c>
      <c r="K41168" t="s">
        <v>178</v>
      </c>
      <c r="L41168" t="s">
        <v>14</v>
      </c>
      <c r="M41168" t="s">
        <v>85</v>
      </c>
      <c r="N41168" t="s">
        <v>86</v>
      </c>
    </row>
    <row r="41169" spans="1:14" x14ac:dyDescent="0.35">
      <c r="A41169">
        <v>41168</v>
      </c>
      <c r="B41169">
        <v>18132</v>
      </c>
      <c r="C41169">
        <f>1/COUNTIF(B:B,Table1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Table1[[#This Row],[order_date]], "dddd")</f>
        <v>Thursday</v>
      </c>
      <c r="H41169" s="2">
        <v>0.80348379629629629</v>
      </c>
      <c r="I41169">
        <v>12</v>
      </c>
      <c r="J41169">
        <v>12</v>
      </c>
      <c r="K41169" t="s">
        <v>178</v>
      </c>
      <c r="L41169" t="s">
        <v>22</v>
      </c>
      <c r="M41169" t="s">
        <v>52</v>
      </c>
      <c r="N41169" t="s">
        <v>53</v>
      </c>
    </row>
    <row r="41170" spans="1:14" x14ac:dyDescent="0.35">
      <c r="A41170">
        <v>41169</v>
      </c>
      <c r="B41170">
        <v>18133</v>
      </c>
      <c r="C41170">
        <f>1/COUNTIF(B:B,Table1[[#This Row],[order_id]])</f>
        <v>0.5</v>
      </c>
      <c r="D41170" t="s">
        <v>20</v>
      </c>
      <c r="E41170">
        <v>1</v>
      </c>
      <c r="F41170" s="1">
        <v>42313</v>
      </c>
      <c r="G41170" s="1" t="str">
        <f>TEXT(Table1[[#This Row],[order_date]], "dddd")</f>
        <v>Thursday</v>
      </c>
      <c r="H41170" s="2">
        <v>0.81931712962962966</v>
      </c>
      <c r="I41170">
        <v>18.5</v>
      </c>
      <c r="J41170">
        <v>18.5</v>
      </c>
      <c r="K41170" t="s">
        <v>176</v>
      </c>
      <c r="L41170" t="s">
        <v>22</v>
      </c>
      <c r="M41170" t="s">
        <v>23</v>
      </c>
      <c r="N41170" t="s">
        <v>24</v>
      </c>
    </row>
    <row r="41171" spans="1:14" x14ac:dyDescent="0.35">
      <c r="A41171">
        <v>41170</v>
      </c>
      <c r="B41171">
        <v>18133</v>
      </c>
      <c r="C41171">
        <f>1/COUNTIF(B:B,Table1[[#This Row],[order_id]])</f>
        <v>0.5</v>
      </c>
      <c r="D41171" t="s">
        <v>140</v>
      </c>
      <c r="E41171">
        <v>1</v>
      </c>
      <c r="F41171" s="1">
        <v>42313</v>
      </c>
      <c r="G41171" s="1" t="str">
        <f>TEXT(Table1[[#This Row],[order_date]], "dddd")</f>
        <v>Thursday</v>
      </c>
      <c r="H41171" s="2">
        <v>0.81931712962962966</v>
      </c>
      <c r="I41171">
        <v>25.5</v>
      </c>
      <c r="J41171">
        <v>25.5</v>
      </c>
      <c r="K41171" t="s">
        <v>179</v>
      </c>
      <c r="L41171" t="s">
        <v>14</v>
      </c>
      <c r="M41171" t="s">
        <v>45</v>
      </c>
      <c r="N41171" t="s">
        <v>46</v>
      </c>
    </row>
    <row r="41172" spans="1:14" x14ac:dyDescent="0.35">
      <c r="A41172">
        <v>41171</v>
      </c>
      <c r="B41172">
        <v>18134</v>
      </c>
      <c r="C41172">
        <f>1/COUNTIF(B:B,Table1[[#This Row],[order_id]])</f>
        <v>1</v>
      </c>
      <c r="D41172" t="s">
        <v>44</v>
      </c>
      <c r="E41172">
        <v>1</v>
      </c>
      <c r="F41172" s="1">
        <v>42313</v>
      </c>
      <c r="G41172" s="1" t="str">
        <f>TEXT(Table1[[#This Row],[order_date]], "dddd")</f>
        <v>Thursday</v>
      </c>
      <c r="H41172" s="2">
        <v>0.82784722222222218</v>
      </c>
      <c r="I41172">
        <v>12</v>
      </c>
      <c r="J41172">
        <v>12</v>
      </c>
      <c r="K41172" t="s">
        <v>178</v>
      </c>
      <c r="L41172" t="s">
        <v>14</v>
      </c>
      <c r="M41172" t="s">
        <v>45</v>
      </c>
      <c r="N41172" t="s">
        <v>46</v>
      </c>
    </row>
    <row r="41173" spans="1:14" x14ac:dyDescent="0.35">
      <c r="A41173">
        <v>41172</v>
      </c>
      <c r="B41173">
        <v>18135</v>
      </c>
      <c r="C41173">
        <f>1/COUNTIF(B:B,Table1[[#This Row],[order_id]])</f>
        <v>0.5</v>
      </c>
      <c r="D41173" t="s">
        <v>25</v>
      </c>
      <c r="E41173">
        <v>1</v>
      </c>
      <c r="F41173" s="1">
        <v>42313</v>
      </c>
      <c r="G41173" s="1" t="str">
        <f>TEXT(Table1[[#This Row],[order_date]], "dddd")</f>
        <v>Thursday</v>
      </c>
      <c r="H41173" s="2">
        <v>0.84410879629629632</v>
      </c>
      <c r="I41173">
        <v>20.75</v>
      </c>
      <c r="J41173">
        <v>20.75</v>
      </c>
      <c r="K41173" t="s">
        <v>176</v>
      </c>
      <c r="L41173" t="s">
        <v>26</v>
      </c>
      <c r="M41173" t="s">
        <v>27</v>
      </c>
      <c r="N41173" t="s">
        <v>28</v>
      </c>
    </row>
    <row r="41174" spans="1:14" x14ac:dyDescent="0.35">
      <c r="A41174">
        <v>41173</v>
      </c>
      <c r="B41174">
        <v>18135</v>
      </c>
      <c r="C41174">
        <f>1/COUNTIF(B:B,Table1[[#This Row],[order_id]])</f>
        <v>0.5</v>
      </c>
      <c r="D41174" t="s">
        <v>148</v>
      </c>
      <c r="E41174">
        <v>1</v>
      </c>
      <c r="F41174" s="1">
        <v>42313</v>
      </c>
      <c r="G41174" s="1" t="str">
        <f>TEXT(Table1[[#This Row],[order_date]], "dddd")</f>
        <v>Thursday</v>
      </c>
      <c r="H41174" s="2">
        <v>0.84410879629629632</v>
      </c>
      <c r="I41174">
        <v>14.5</v>
      </c>
      <c r="J41174">
        <v>14.5</v>
      </c>
      <c r="K41174" t="s">
        <v>177</v>
      </c>
      <c r="L41174" t="s">
        <v>14</v>
      </c>
      <c r="M41174" t="s">
        <v>130</v>
      </c>
      <c r="N41174" t="s">
        <v>131</v>
      </c>
    </row>
    <row r="41175" spans="1:14" x14ac:dyDescent="0.35">
      <c r="A41175">
        <v>41174</v>
      </c>
      <c r="B41175">
        <v>18136</v>
      </c>
      <c r="C41175">
        <f>1/COUNTIF(B:B,Table1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Table1[[#This Row],[order_date]], "dddd")</f>
        <v>Thursday</v>
      </c>
      <c r="H41175" s="2">
        <v>0.84624999999999995</v>
      </c>
      <c r="I41175">
        <v>12.75</v>
      </c>
      <c r="J41175">
        <v>12.75</v>
      </c>
      <c r="K41175" t="s">
        <v>178</v>
      </c>
      <c r="L41175" t="s">
        <v>33</v>
      </c>
      <c r="M41175" t="s">
        <v>82</v>
      </c>
      <c r="N41175" t="s">
        <v>83</v>
      </c>
    </row>
    <row r="41176" spans="1:14" x14ac:dyDescent="0.35">
      <c r="A41176">
        <v>41175</v>
      </c>
      <c r="B41176">
        <v>18136</v>
      </c>
      <c r="C41176">
        <f>1/COUNTIF(B:B,Table1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Table1[[#This Row],[order_date]], "dddd")</f>
        <v>Thursday</v>
      </c>
      <c r="H41176" s="2">
        <v>0.84624999999999995</v>
      </c>
      <c r="I41176">
        <v>14.75</v>
      </c>
      <c r="J41176">
        <v>14.75</v>
      </c>
      <c r="K41176" t="s">
        <v>177</v>
      </c>
      <c r="L41176" t="s">
        <v>22</v>
      </c>
      <c r="M41176" t="s">
        <v>91</v>
      </c>
      <c r="N41176" t="s">
        <v>92</v>
      </c>
    </row>
    <row r="41177" spans="1:14" x14ac:dyDescent="0.35">
      <c r="A41177">
        <v>41176</v>
      </c>
      <c r="B41177">
        <v>18136</v>
      </c>
      <c r="C41177">
        <f>1/COUNTIF(B:B,Table1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Table1[[#This Row],[order_date]], "dddd")</f>
        <v>Thursday</v>
      </c>
      <c r="H41177" s="2">
        <v>0.84624999999999995</v>
      </c>
      <c r="I41177">
        <v>12</v>
      </c>
      <c r="J41177">
        <v>12</v>
      </c>
      <c r="K41177" t="s">
        <v>178</v>
      </c>
      <c r="L41177" t="s">
        <v>22</v>
      </c>
      <c r="M41177" t="s">
        <v>66</v>
      </c>
      <c r="N41177" t="s">
        <v>67</v>
      </c>
    </row>
    <row r="41178" spans="1:14" x14ac:dyDescent="0.35">
      <c r="A41178">
        <v>41177</v>
      </c>
      <c r="B41178">
        <v>18137</v>
      </c>
      <c r="C41178">
        <f>1/COUNTIF(B:B,Table1[[#This Row],[order_id]])</f>
        <v>1</v>
      </c>
      <c r="D41178" t="s">
        <v>32</v>
      </c>
      <c r="E41178">
        <v>1</v>
      </c>
      <c r="F41178" s="1">
        <v>42313</v>
      </c>
      <c r="G41178" s="1" t="str">
        <f>TEXT(Table1[[#This Row],[order_date]], "dddd")</f>
        <v>Thursday</v>
      </c>
      <c r="H41178" s="2">
        <v>0.85031249999999992</v>
      </c>
      <c r="I41178">
        <v>20.75</v>
      </c>
      <c r="J41178">
        <v>20.75</v>
      </c>
      <c r="K41178" t="s">
        <v>176</v>
      </c>
      <c r="L41178" t="s">
        <v>33</v>
      </c>
      <c r="M41178" t="s">
        <v>34</v>
      </c>
      <c r="N41178" t="s">
        <v>35</v>
      </c>
    </row>
    <row r="41179" spans="1:14" x14ac:dyDescent="0.35">
      <c r="A41179">
        <v>41178</v>
      </c>
      <c r="B41179">
        <v>18138</v>
      </c>
      <c r="C41179">
        <f>1/COUNTIF(B:B,Table1[[#This Row],[order_id]])</f>
        <v>0.25</v>
      </c>
      <c r="D41179" t="s">
        <v>76</v>
      </c>
      <c r="E41179">
        <v>1</v>
      </c>
      <c r="F41179" s="1">
        <v>42313</v>
      </c>
      <c r="G41179" s="1" t="str">
        <f>TEXT(Table1[[#This Row],[order_date]], "dddd")</f>
        <v>Thursday</v>
      </c>
      <c r="H41179" s="2">
        <v>0.85296296296296292</v>
      </c>
      <c r="I41179">
        <v>16.75</v>
      </c>
      <c r="J41179">
        <v>16.75</v>
      </c>
      <c r="K41179" t="s">
        <v>177</v>
      </c>
      <c r="L41179" t="s">
        <v>33</v>
      </c>
      <c r="M41179" t="s">
        <v>74</v>
      </c>
      <c r="N41179" t="s">
        <v>75</v>
      </c>
    </row>
    <row r="41180" spans="1:14" x14ac:dyDescent="0.35">
      <c r="A41180">
        <v>41179</v>
      </c>
      <c r="B41180">
        <v>18138</v>
      </c>
      <c r="C41180">
        <f>1/COUNTIF(B:B,Table1[[#This Row],[order_id]])</f>
        <v>0.25</v>
      </c>
      <c r="D41180" t="s">
        <v>133</v>
      </c>
      <c r="E41180">
        <v>1</v>
      </c>
      <c r="F41180" s="1">
        <v>42313</v>
      </c>
      <c r="G41180" s="1" t="str">
        <f>TEXT(Table1[[#This Row],[order_date]], "dddd")</f>
        <v>Thursday</v>
      </c>
      <c r="H41180" s="2">
        <v>0.85296296296296292</v>
      </c>
      <c r="I41180">
        <v>16.5</v>
      </c>
      <c r="J41180">
        <v>16.5</v>
      </c>
      <c r="K41180" t="s">
        <v>177</v>
      </c>
      <c r="L41180" t="s">
        <v>26</v>
      </c>
      <c r="M41180" t="s">
        <v>107</v>
      </c>
      <c r="N41180" t="s">
        <v>108</v>
      </c>
    </row>
    <row r="41181" spans="1:14" x14ac:dyDescent="0.35">
      <c r="A41181">
        <v>41180</v>
      </c>
      <c r="B41181">
        <v>18138</v>
      </c>
      <c r="C41181">
        <f>1/COUNTIF(B:B,Table1[[#This Row],[order_id]])</f>
        <v>0.25</v>
      </c>
      <c r="D41181" t="s">
        <v>109</v>
      </c>
      <c r="E41181">
        <v>1</v>
      </c>
      <c r="F41181" s="1">
        <v>42313</v>
      </c>
      <c r="G41181" s="1" t="str">
        <f>TEXT(Table1[[#This Row],[order_date]], "dddd")</f>
        <v>Thursday</v>
      </c>
      <c r="H41181" s="2">
        <v>0.85296296296296292</v>
      </c>
      <c r="I41181">
        <v>20.25</v>
      </c>
      <c r="J41181">
        <v>20.25</v>
      </c>
      <c r="K41181" t="s">
        <v>176</v>
      </c>
      <c r="L41181" t="s">
        <v>22</v>
      </c>
      <c r="M41181" t="s">
        <v>110</v>
      </c>
      <c r="N41181" t="s">
        <v>111</v>
      </c>
    </row>
    <row r="41182" spans="1:14" x14ac:dyDescent="0.35">
      <c r="A41182">
        <v>41181</v>
      </c>
      <c r="B41182">
        <v>18138</v>
      </c>
      <c r="C41182">
        <f>1/COUNTIF(B:B,Table1[[#This Row],[order_id]])</f>
        <v>0.25</v>
      </c>
      <c r="D41182" t="s">
        <v>162</v>
      </c>
      <c r="E41182">
        <v>1</v>
      </c>
      <c r="F41182" s="1">
        <v>42313</v>
      </c>
      <c r="G41182" s="1" t="str">
        <f>TEXT(Table1[[#This Row],[order_date]], "dddd")</f>
        <v>Thursday</v>
      </c>
      <c r="H41182" s="2">
        <v>0.85296296296296292</v>
      </c>
      <c r="I41182">
        <v>16</v>
      </c>
      <c r="J41182">
        <v>16</v>
      </c>
      <c r="K41182" t="s">
        <v>177</v>
      </c>
      <c r="L41182" t="s">
        <v>22</v>
      </c>
      <c r="M41182" t="s">
        <v>110</v>
      </c>
      <c r="N41182" t="s">
        <v>111</v>
      </c>
    </row>
    <row r="41183" spans="1:14" x14ac:dyDescent="0.35">
      <c r="A41183">
        <v>41182</v>
      </c>
      <c r="B41183">
        <v>18139</v>
      </c>
      <c r="C41183">
        <f>1/COUNTIF(B:B,Table1[[#This Row],[order_id]])</f>
        <v>0.5</v>
      </c>
      <c r="D41183" t="s">
        <v>109</v>
      </c>
      <c r="E41183">
        <v>1</v>
      </c>
      <c r="F41183" s="1">
        <v>42313</v>
      </c>
      <c r="G41183" s="1" t="str">
        <f>TEXT(Table1[[#This Row],[order_date]], "dddd")</f>
        <v>Thursday</v>
      </c>
      <c r="H41183" s="2">
        <v>0.85337962962962965</v>
      </c>
      <c r="I41183">
        <v>20.25</v>
      </c>
      <c r="J41183">
        <v>20.25</v>
      </c>
      <c r="K41183" t="s">
        <v>176</v>
      </c>
      <c r="L41183" t="s">
        <v>22</v>
      </c>
      <c r="M41183" t="s">
        <v>110</v>
      </c>
      <c r="N41183" t="s">
        <v>111</v>
      </c>
    </row>
    <row r="41184" spans="1:14" x14ac:dyDescent="0.35">
      <c r="A41184">
        <v>41183</v>
      </c>
      <c r="B41184">
        <v>18139</v>
      </c>
      <c r="C41184">
        <f>1/COUNTIF(B:B,Table1[[#This Row],[order_id]])</f>
        <v>0.5</v>
      </c>
      <c r="D41184" t="s">
        <v>174</v>
      </c>
      <c r="E41184">
        <v>1</v>
      </c>
      <c r="F41184" s="1">
        <v>42313</v>
      </c>
      <c r="G41184" s="1" t="str">
        <f>TEXT(Table1[[#This Row],[order_date]], 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80</v>
      </c>
      <c r="L41184" t="s">
        <v>14</v>
      </c>
      <c r="M41184" t="s">
        <v>45</v>
      </c>
      <c r="N41184" t="s">
        <v>46</v>
      </c>
    </row>
    <row r="41185" spans="1:14" x14ac:dyDescent="0.35">
      <c r="A41185">
        <v>41184</v>
      </c>
      <c r="B41185">
        <v>18140</v>
      </c>
      <c r="C41185">
        <f>1/COUNTIF(B:B,Table1[[#This Row],[order_id]])</f>
        <v>1</v>
      </c>
      <c r="D41185" t="s">
        <v>32</v>
      </c>
      <c r="E41185">
        <v>1</v>
      </c>
      <c r="F41185" s="1">
        <v>42313</v>
      </c>
      <c r="G41185" s="1" t="str">
        <f>TEXT(Table1[[#This Row],[order_date]], "dddd")</f>
        <v>Thursday</v>
      </c>
      <c r="H41185" s="2">
        <v>0.85353009259259249</v>
      </c>
      <c r="I41185">
        <v>20.75</v>
      </c>
      <c r="J41185">
        <v>20.75</v>
      </c>
      <c r="K41185" t="s">
        <v>176</v>
      </c>
      <c r="L41185" t="s">
        <v>33</v>
      </c>
      <c r="M41185" t="s">
        <v>34</v>
      </c>
      <c r="N41185" t="s">
        <v>35</v>
      </c>
    </row>
    <row r="41186" spans="1:14" x14ac:dyDescent="0.35">
      <c r="A41186">
        <v>41185</v>
      </c>
      <c r="B41186">
        <v>18141</v>
      </c>
      <c r="C41186">
        <f>1/COUNTIF(B:B,Table1[[#This Row],[order_id]])</f>
        <v>0.25</v>
      </c>
      <c r="D41186" t="s">
        <v>73</v>
      </c>
      <c r="E41186">
        <v>1</v>
      </c>
      <c r="F41186" s="1">
        <v>42313</v>
      </c>
      <c r="G41186" s="1" t="str">
        <f>TEXT(Table1[[#This Row],[order_date]], "dddd")</f>
        <v>Thursday</v>
      </c>
      <c r="H41186" s="2">
        <v>0.86225694444444445</v>
      </c>
      <c r="I41186">
        <v>20.75</v>
      </c>
      <c r="J41186">
        <v>20.75</v>
      </c>
      <c r="K41186" t="s">
        <v>176</v>
      </c>
      <c r="L41186" t="s">
        <v>33</v>
      </c>
      <c r="M41186" t="s">
        <v>74</v>
      </c>
      <c r="N41186" t="s">
        <v>75</v>
      </c>
    </row>
    <row r="41187" spans="1:14" x14ac:dyDescent="0.35">
      <c r="A41187">
        <v>41186</v>
      </c>
      <c r="B41187">
        <v>18141</v>
      </c>
      <c r="C41187">
        <f>1/COUNTIF(B:B,Table1[[#This Row],[order_id]])</f>
        <v>0.25</v>
      </c>
      <c r="D41187" t="s">
        <v>168</v>
      </c>
      <c r="E41187">
        <v>1</v>
      </c>
      <c r="F41187" s="1">
        <v>42313</v>
      </c>
      <c r="G41187" s="1" t="str">
        <f>TEXT(Table1[[#This Row],[order_date]], "dddd")</f>
        <v>Thursday</v>
      </c>
      <c r="H41187" s="2">
        <v>0.86225694444444445</v>
      </c>
      <c r="I41187">
        <v>20.75</v>
      </c>
      <c r="J41187">
        <v>20.75</v>
      </c>
      <c r="K41187" t="s">
        <v>176</v>
      </c>
      <c r="L41187" t="s">
        <v>33</v>
      </c>
      <c r="M41187" t="s">
        <v>124</v>
      </c>
      <c r="N41187" t="s">
        <v>125</v>
      </c>
    </row>
    <row r="41188" spans="1:14" x14ac:dyDescent="0.35">
      <c r="A41188">
        <v>41187</v>
      </c>
      <c r="B41188">
        <v>18141</v>
      </c>
      <c r="C41188">
        <f>1/COUNTIF(B:B,Table1[[#This Row],[order_id]])</f>
        <v>0.25</v>
      </c>
      <c r="D41188" t="s">
        <v>147</v>
      </c>
      <c r="E41188">
        <v>1</v>
      </c>
      <c r="F41188" s="1">
        <v>42313</v>
      </c>
      <c r="G41188" s="1" t="str">
        <f>TEXT(Table1[[#This Row],[order_date]], "dddd")</f>
        <v>Thursday</v>
      </c>
      <c r="H41188" s="2">
        <v>0.86225694444444445</v>
      </c>
      <c r="I41188">
        <v>16.75</v>
      </c>
      <c r="J41188">
        <v>16.75</v>
      </c>
      <c r="K41188" t="s">
        <v>177</v>
      </c>
      <c r="L41188" t="s">
        <v>33</v>
      </c>
      <c r="M41188" t="s">
        <v>70</v>
      </c>
      <c r="N41188" t="s">
        <v>71</v>
      </c>
    </row>
    <row r="41189" spans="1:14" x14ac:dyDescent="0.35">
      <c r="A41189">
        <v>41188</v>
      </c>
      <c r="B41189">
        <v>18141</v>
      </c>
      <c r="C41189">
        <f>1/COUNTIF(B:B,Table1[[#This Row],[order_id]])</f>
        <v>0.25</v>
      </c>
      <c r="D41189" t="s">
        <v>164</v>
      </c>
      <c r="E41189">
        <v>1</v>
      </c>
      <c r="F41189" s="1">
        <v>42313</v>
      </c>
      <c r="G41189" s="1" t="str">
        <f>TEXT(Table1[[#This Row],[order_date]], "dddd")</f>
        <v>Thursday</v>
      </c>
      <c r="H41189" s="2">
        <v>0.86225694444444445</v>
      </c>
      <c r="I41189">
        <v>16.5</v>
      </c>
      <c r="J41189">
        <v>16.5</v>
      </c>
      <c r="K41189" t="s">
        <v>177</v>
      </c>
      <c r="L41189" t="s">
        <v>22</v>
      </c>
      <c r="M41189" t="s">
        <v>63</v>
      </c>
      <c r="N41189" t="s">
        <v>64</v>
      </c>
    </row>
    <row r="41190" spans="1:14" x14ac:dyDescent="0.35">
      <c r="A41190">
        <v>41189</v>
      </c>
      <c r="B41190">
        <v>18142</v>
      </c>
      <c r="C41190">
        <f>1/COUNTIF(B:B,Table1[[#This Row],[order_id]])</f>
        <v>1</v>
      </c>
      <c r="D41190" t="s">
        <v>73</v>
      </c>
      <c r="E41190">
        <v>1</v>
      </c>
      <c r="F41190" s="1">
        <v>42313</v>
      </c>
      <c r="G41190" s="1" t="str">
        <f>TEXT(Table1[[#This Row],[order_date]], "dddd")</f>
        <v>Thursday</v>
      </c>
      <c r="H41190" s="2">
        <v>0.86686342592592591</v>
      </c>
      <c r="I41190">
        <v>20.75</v>
      </c>
      <c r="J41190">
        <v>20.75</v>
      </c>
      <c r="K41190" t="s">
        <v>176</v>
      </c>
      <c r="L41190" t="s">
        <v>33</v>
      </c>
      <c r="M41190" t="s">
        <v>74</v>
      </c>
      <c r="N41190" t="s">
        <v>75</v>
      </c>
    </row>
    <row r="41191" spans="1:14" x14ac:dyDescent="0.35">
      <c r="A41191">
        <v>41190</v>
      </c>
      <c r="B41191">
        <v>18143</v>
      </c>
      <c r="C41191">
        <f>1/COUNTIF(B:B,Table1[[#This Row],[order_id]])</f>
        <v>1</v>
      </c>
      <c r="D41191" t="s">
        <v>145</v>
      </c>
      <c r="E41191">
        <v>1</v>
      </c>
      <c r="F41191" s="1">
        <v>42313</v>
      </c>
      <c r="G41191" s="1" t="str">
        <f>TEXT(Table1[[#This Row],[order_date]], "dddd")</f>
        <v>Thursday</v>
      </c>
      <c r="H41191" s="2">
        <v>0.8806828703703703</v>
      </c>
      <c r="I41191">
        <v>16.5</v>
      </c>
      <c r="J41191">
        <v>16.5</v>
      </c>
      <c r="K41191" t="s">
        <v>177</v>
      </c>
      <c r="L41191" t="s">
        <v>26</v>
      </c>
      <c r="M41191" t="s">
        <v>38</v>
      </c>
      <c r="N41191" t="s">
        <v>39</v>
      </c>
    </row>
    <row r="41192" spans="1:14" x14ac:dyDescent="0.35">
      <c r="A41192">
        <v>41191</v>
      </c>
      <c r="B41192">
        <v>18144</v>
      </c>
      <c r="C41192">
        <f>1/COUNTIF(B:B,Table1[[#This Row],[order_id]])</f>
        <v>0.5</v>
      </c>
      <c r="D41192" t="s">
        <v>58</v>
      </c>
      <c r="E41192">
        <v>1</v>
      </c>
      <c r="F41192" s="1">
        <v>42313</v>
      </c>
      <c r="G41192" s="1" t="str">
        <f>TEXT(Table1[[#This Row],[order_date]], "dddd")</f>
        <v>Thursday</v>
      </c>
      <c r="H41192" s="2">
        <v>0.89747685185185189</v>
      </c>
      <c r="I41192">
        <v>12</v>
      </c>
      <c r="J41192">
        <v>12</v>
      </c>
      <c r="K41192" t="s">
        <v>178</v>
      </c>
      <c r="L41192" t="s">
        <v>22</v>
      </c>
      <c r="M41192" t="s">
        <v>30</v>
      </c>
      <c r="N41192" t="s">
        <v>31</v>
      </c>
    </row>
    <row r="41193" spans="1:14" x14ac:dyDescent="0.35">
      <c r="A41193">
        <v>41192</v>
      </c>
      <c r="B41193">
        <v>18144</v>
      </c>
      <c r="C41193">
        <f>1/COUNTIF(B:B,Table1[[#This Row],[order_id]])</f>
        <v>0.5</v>
      </c>
      <c r="D41193" t="s">
        <v>112</v>
      </c>
      <c r="E41193">
        <v>1</v>
      </c>
      <c r="F41193" s="1">
        <v>42313</v>
      </c>
      <c r="G41193" s="1" t="str">
        <f>TEXT(Table1[[#This Row],[order_date]], "dddd")</f>
        <v>Thursday</v>
      </c>
      <c r="H41193" s="2">
        <v>0.89747685185185189</v>
      </c>
      <c r="I41193">
        <v>20.5</v>
      </c>
      <c r="J41193">
        <v>20.5</v>
      </c>
      <c r="K41193" t="s">
        <v>176</v>
      </c>
      <c r="L41193" t="s">
        <v>14</v>
      </c>
      <c r="M41193" t="s">
        <v>94</v>
      </c>
      <c r="N41193" t="s">
        <v>95</v>
      </c>
    </row>
    <row r="41194" spans="1:14" x14ac:dyDescent="0.35">
      <c r="A41194">
        <v>41193</v>
      </c>
      <c r="B41194">
        <v>18145</v>
      </c>
      <c r="C41194">
        <f>1/COUNTIF(B:B,Table1[[#This Row],[order_id]])</f>
        <v>1</v>
      </c>
      <c r="D41194" t="s">
        <v>128</v>
      </c>
      <c r="E41194">
        <v>1</v>
      </c>
      <c r="F41194" s="1">
        <v>42313</v>
      </c>
      <c r="G41194" s="1" t="str">
        <f>TEXT(Table1[[#This Row],[order_date]], "dddd")</f>
        <v>Thursday</v>
      </c>
      <c r="H41194" s="2">
        <v>0.9261342592592593</v>
      </c>
      <c r="I41194">
        <v>16</v>
      </c>
      <c r="J41194">
        <v>16</v>
      </c>
      <c r="K41194" t="s">
        <v>177</v>
      </c>
      <c r="L41194" t="s">
        <v>22</v>
      </c>
      <c r="M41194" t="s">
        <v>52</v>
      </c>
      <c r="N41194" t="s">
        <v>53</v>
      </c>
    </row>
    <row r="41195" spans="1:14" x14ac:dyDescent="0.35">
      <c r="A41195">
        <v>41194</v>
      </c>
      <c r="B41195">
        <v>18146</v>
      </c>
      <c r="C41195">
        <f>1/COUNTIF(B:B,Table1[[#This Row],[order_id]])</f>
        <v>1</v>
      </c>
      <c r="D41195" t="s">
        <v>68</v>
      </c>
      <c r="E41195">
        <v>1</v>
      </c>
      <c r="F41195" s="1">
        <v>42314</v>
      </c>
      <c r="G41195" s="1" t="str">
        <f>TEXT(Table1[[#This Row],[order_date]], "dddd")</f>
        <v>Friday</v>
      </c>
      <c r="H41195" s="2">
        <v>0.46998842592592593</v>
      </c>
      <c r="I41195">
        <v>20.25</v>
      </c>
      <c r="J41195">
        <v>20.25</v>
      </c>
      <c r="K41195" t="s">
        <v>176</v>
      </c>
      <c r="L41195" t="s">
        <v>22</v>
      </c>
      <c r="M41195" t="s">
        <v>30</v>
      </c>
      <c r="N41195" t="s">
        <v>31</v>
      </c>
    </row>
    <row r="41196" spans="1:14" x14ac:dyDescent="0.35">
      <c r="A41196">
        <v>41195</v>
      </c>
      <c r="B41196">
        <v>18147</v>
      </c>
      <c r="C41196">
        <f>1/COUNTIF(B:B,Table1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Table1[[#This Row],[order_date]], "dddd")</f>
        <v>Friday</v>
      </c>
      <c r="H41196" s="2">
        <v>0.47315972222222219</v>
      </c>
      <c r="I41196">
        <v>16.5</v>
      </c>
      <c r="J41196">
        <v>16.5</v>
      </c>
      <c r="K41196" t="s">
        <v>176</v>
      </c>
      <c r="L41196" t="s">
        <v>14</v>
      </c>
      <c r="M41196" t="s">
        <v>15</v>
      </c>
      <c r="N41196" t="s">
        <v>16</v>
      </c>
    </row>
    <row r="41197" spans="1:14" x14ac:dyDescent="0.35">
      <c r="A41197">
        <v>41196</v>
      </c>
      <c r="B41197">
        <v>18147</v>
      </c>
      <c r="C41197">
        <f>1/COUNTIF(B:B,Table1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Table1[[#This Row],[order_date]], "dddd")</f>
        <v>Friday</v>
      </c>
      <c r="H41197" s="2">
        <v>0.47315972222222219</v>
      </c>
      <c r="I41197">
        <v>10.5</v>
      </c>
      <c r="J41197">
        <v>10.5</v>
      </c>
      <c r="K41197" t="s">
        <v>178</v>
      </c>
      <c r="L41197" t="s">
        <v>14</v>
      </c>
      <c r="M41197" t="s">
        <v>15</v>
      </c>
      <c r="N41197" t="s">
        <v>16</v>
      </c>
    </row>
    <row r="41198" spans="1:14" x14ac:dyDescent="0.35">
      <c r="A41198">
        <v>41197</v>
      </c>
      <c r="B41198">
        <v>18147</v>
      </c>
      <c r="C41198">
        <f>1/COUNTIF(B:B,Table1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Table1[[#This Row],[order_date]], "dddd")</f>
        <v>Friday</v>
      </c>
      <c r="H41198" s="2">
        <v>0.47315972222222219</v>
      </c>
      <c r="I41198">
        <v>20.75</v>
      </c>
      <c r="J41198">
        <v>20.75</v>
      </c>
      <c r="K41198" t="s">
        <v>176</v>
      </c>
      <c r="L41198" t="s">
        <v>33</v>
      </c>
      <c r="M41198" t="s">
        <v>70</v>
      </c>
      <c r="N41198" t="s">
        <v>71</v>
      </c>
    </row>
    <row r="41199" spans="1:14" x14ac:dyDescent="0.35">
      <c r="A41199">
        <v>41198</v>
      </c>
      <c r="B41199">
        <v>18148</v>
      </c>
      <c r="C41199">
        <f>1/COUNTIF(B:B,Table1[[#This Row],[order_id]])</f>
        <v>0.25</v>
      </c>
      <c r="D41199" t="s">
        <v>50</v>
      </c>
      <c r="E41199">
        <v>1</v>
      </c>
      <c r="F41199" s="1">
        <v>42314</v>
      </c>
      <c r="G41199" s="1" t="str">
        <f>TEXT(Table1[[#This Row],[order_date]], "dddd")</f>
        <v>Friday</v>
      </c>
      <c r="H41199" s="2">
        <v>0.47322916666666665</v>
      </c>
      <c r="I41199">
        <v>12</v>
      </c>
      <c r="J41199">
        <v>12</v>
      </c>
      <c r="K41199" t="s">
        <v>178</v>
      </c>
      <c r="L41199" t="s">
        <v>14</v>
      </c>
      <c r="M41199" t="s">
        <v>18</v>
      </c>
      <c r="N41199" t="s">
        <v>19</v>
      </c>
    </row>
    <row r="41200" spans="1:14" x14ac:dyDescent="0.35">
      <c r="A41200">
        <v>41199</v>
      </c>
      <c r="B41200">
        <v>18148</v>
      </c>
      <c r="C41200">
        <f>1/COUNTIF(B:B,Table1[[#This Row],[order_id]])</f>
        <v>0.25</v>
      </c>
      <c r="D41200" t="s">
        <v>51</v>
      </c>
      <c r="E41200">
        <v>1</v>
      </c>
      <c r="F41200" s="1">
        <v>42314</v>
      </c>
      <c r="G41200" s="1" t="str">
        <f>TEXT(Table1[[#This Row],[order_date]], "dddd")</f>
        <v>Friday</v>
      </c>
      <c r="H41200" s="2">
        <v>0.47322916666666665</v>
      </c>
      <c r="I41200">
        <v>12</v>
      </c>
      <c r="J41200">
        <v>12</v>
      </c>
      <c r="K41200" t="s">
        <v>178</v>
      </c>
      <c r="L41200" t="s">
        <v>22</v>
      </c>
      <c r="M41200" t="s">
        <v>52</v>
      </c>
      <c r="N41200" t="s">
        <v>53</v>
      </c>
    </row>
    <row r="41201" spans="1:14" x14ac:dyDescent="0.35">
      <c r="A41201">
        <v>41200</v>
      </c>
      <c r="B41201">
        <v>18148</v>
      </c>
      <c r="C41201">
        <f>1/COUNTIF(B:B,Table1[[#This Row],[order_id]])</f>
        <v>0.25</v>
      </c>
      <c r="D41201" t="s">
        <v>112</v>
      </c>
      <c r="E41201">
        <v>1</v>
      </c>
      <c r="F41201" s="1">
        <v>42314</v>
      </c>
      <c r="G41201" s="1" t="str">
        <f>TEXT(Table1[[#This Row],[order_date]], "dddd")</f>
        <v>Friday</v>
      </c>
      <c r="H41201" s="2">
        <v>0.47322916666666665</v>
      </c>
      <c r="I41201">
        <v>20.5</v>
      </c>
      <c r="J41201">
        <v>20.5</v>
      </c>
      <c r="K41201" t="s">
        <v>176</v>
      </c>
      <c r="L41201" t="s">
        <v>14</v>
      </c>
      <c r="M41201" t="s">
        <v>94</v>
      </c>
      <c r="N41201" t="s">
        <v>95</v>
      </c>
    </row>
    <row r="41202" spans="1:14" x14ac:dyDescent="0.35">
      <c r="A41202">
        <v>41201</v>
      </c>
      <c r="B41202">
        <v>18148</v>
      </c>
      <c r="C41202">
        <f>1/COUNTIF(B:B,Table1[[#This Row],[order_id]])</f>
        <v>0.25</v>
      </c>
      <c r="D41202" t="s">
        <v>149</v>
      </c>
      <c r="E41202">
        <v>1</v>
      </c>
      <c r="F41202" s="1">
        <v>42314</v>
      </c>
      <c r="G41202" s="1" t="str">
        <f>TEXT(Table1[[#This Row],[order_date]], "dddd")</f>
        <v>Friday</v>
      </c>
      <c r="H41202" s="2">
        <v>0.47322916666666665</v>
      </c>
      <c r="I41202">
        <v>12.25</v>
      </c>
      <c r="J41202">
        <v>12.25</v>
      </c>
      <c r="K41202" t="s">
        <v>178</v>
      </c>
      <c r="L41202" t="s">
        <v>26</v>
      </c>
      <c r="M41202" t="s">
        <v>114</v>
      </c>
      <c r="N41202" t="s">
        <v>115</v>
      </c>
    </row>
    <row r="41203" spans="1:14" x14ac:dyDescent="0.35">
      <c r="A41203">
        <v>41202</v>
      </c>
      <c r="B41203">
        <v>18149</v>
      </c>
      <c r="C41203">
        <f>1/COUNTIF(B:B,Table1[[#This Row],[order_id]])</f>
        <v>0.2</v>
      </c>
      <c r="D41203" t="s">
        <v>90</v>
      </c>
      <c r="E41203">
        <v>2</v>
      </c>
      <c r="F41203" s="1">
        <v>42314</v>
      </c>
      <c r="G41203" s="1" t="str">
        <f>TEXT(Table1[[#This Row],[order_date]], "dddd")</f>
        <v>Friday</v>
      </c>
      <c r="H41203" s="2">
        <v>0.47594907407407411</v>
      </c>
      <c r="I41203">
        <v>17.95</v>
      </c>
      <c r="J41203">
        <v>35.9</v>
      </c>
      <c r="K41203" t="s">
        <v>176</v>
      </c>
      <c r="L41203" t="s">
        <v>22</v>
      </c>
      <c r="M41203" t="s">
        <v>91</v>
      </c>
      <c r="N41203" t="s">
        <v>92</v>
      </c>
    </row>
    <row r="41204" spans="1:14" x14ac:dyDescent="0.35">
      <c r="A41204">
        <v>41203</v>
      </c>
      <c r="B41204">
        <v>18149</v>
      </c>
      <c r="C41204">
        <f>1/COUNTIF(B:B,Table1[[#This Row],[order_id]])</f>
        <v>0.2</v>
      </c>
      <c r="D41204" t="s">
        <v>153</v>
      </c>
      <c r="E41204">
        <v>1</v>
      </c>
      <c r="F41204" s="1">
        <v>42314</v>
      </c>
      <c r="G41204" s="1" t="str">
        <f>TEXT(Table1[[#This Row],[order_date]], "dddd")</f>
        <v>Friday</v>
      </c>
      <c r="H41204" s="2">
        <v>0.47594907407407411</v>
      </c>
      <c r="I41204">
        <v>21</v>
      </c>
      <c r="J41204">
        <v>21</v>
      </c>
      <c r="K41204" t="s">
        <v>176</v>
      </c>
      <c r="L41204" t="s">
        <v>22</v>
      </c>
      <c r="M41204" t="s">
        <v>101</v>
      </c>
      <c r="N41204" t="s">
        <v>102</v>
      </c>
    </row>
    <row r="41205" spans="1:14" x14ac:dyDescent="0.35">
      <c r="A41205">
        <v>41204</v>
      </c>
      <c r="B41205">
        <v>18149</v>
      </c>
      <c r="C41205">
        <f>1/COUNTIF(B:B,Table1[[#This Row],[order_id]])</f>
        <v>0.2</v>
      </c>
      <c r="D41205" t="s">
        <v>29</v>
      </c>
      <c r="E41205">
        <v>1</v>
      </c>
      <c r="F41205" s="1">
        <v>42314</v>
      </c>
      <c r="G41205" s="1" t="str">
        <f>TEXT(Table1[[#This Row],[order_date]], "dddd")</f>
        <v>Friday</v>
      </c>
      <c r="H41205" s="2">
        <v>0.47594907407407411</v>
      </c>
      <c r="I41205">
        <v>16</v>
      </c>
      <c r="J41205">
        <v>16</v>
      </c>
      <c r="K41205" t="s">
        <v>177</v>
      </c>
      <c r="L41205" t="s">
        <v>22</v>
      </c>
      <c r="M41205" t="s">
        <v>30</v>
      </c>
      <c r="N41205" t="s">
        <v>31</v>
      </c>
    </row>
    <row r="41206" spans="1:14" x14ac:dyDescent="0.35">
      <c r="A41206">
        <v>41205</v>
      </c>
      <c r="B41206">
        <v>18149</v>
      </c>
      <c r="C41206">
        <f>1/COUNTIF(B:B,Table1[[#This Row],[order_id]])</f>
        <v>0.2</v>
      </c>
      <c r="D41206" t="s">
        <v>135</v>
      </c>
      <c r="E41206">
        <v>1</v>
      </c>
      <c r="F41206" s="1">
        <v>42314</v>
      </c>
      <c r="G41206" s="1" t="str">
        <f>TEXT(Table1[[#This Row],[order_date]], "dddd")</f>
        <v>Friday</v>
      </c>
      <c r="H41206" s="2">
        <v>0.47594907407407411</v>
      </c>
      <c r="I41206">
        <v>20.75</v>
      </c>
      <c r="J41206">
        <v>20.75</v>
      </c>
      <c r="K41206" t="s">
        <v>176</v>
      </c>
      <c r="L41206" t="s">
        <v>26</v>
      </c>
      <c r="M41206" t="s">
        <v>107</v>
      </c>
      <c r="N41206" t="s">
        <v>108</v>
      </c>
    </row>
    <row r="41207" spans="1:14" x14ac:dyDescent="0.35">
      <c r="A41207">
        <v>41206</v>
      </c>
      <c r="B41207">
        <v>18149</v>
      </c>
      <c r="C41207">
        <f>1/COUNTIF(B:B,Table1[[#This Row],[order_id]])</f>
        <v>0.2</v>
      </c>
      <c r="D41207" t="s">
        <v>150</v>
      </c>
      <c r="E41207">
        <v>1</v>
      </c>
      <c r="F41207" s="1">
        <v>42314</v>
      </c>
      <c r="G41207" s="1" t="str">
        <f>TEXT(Table1[[#This Row],[order_date]], "dddd")</f>
        <v>Friday</v>
      </c>
      <c r="H41207" s="2">
        <v>0.47594907407407411</v>
      </c>
      <c r="I41207">
        <v>12.5</v>
      </c>
      <c r="J41207">
        <v>12.5</v>
      </c>
      <c r="K41207" t="s">
        <v>178</v>
      </c>
      <c r="L41207" t="s">
        <v>26</v>
      </c>
      <c r="M41207" t="s">
        <v>60</v>
      </c>
      <c r="N41207" t="s">
        <v>61</v>
      </c>
    </row>
    <row r="41208" spans="1:14" x14ac:dyDescent="0.35">
      <c r="A41208">
        <v>41207</v>
      </c>
      <c r="B41208">
        <v>18150</v>
      </c>
      <c r="C41208">
        <f>1/COUNTIF(B:B,Table1[[#This Row],[order_id]])</f>
        <v>0.25</v>
      </c>
      <c r="D41208" t="s">
        <v>76</v>
      </c>
      <c r="E41208">
        <v>1</v>
      </c>
      <c r="F41208" s="1">
        <v>42314</v>
      </c>
      <c r="G41208" s="1" t="str">
        <f>TEXT(Table1[[#This Row],[order_date]], "dddd")</f>
        <v>Friday</v>
      </c>
      <c r="H41208" s="2">
        <v>0.4874768518518518</v>
      </c>
      <c r="I41208">
        <v>16.75</v>
      </c>
      <c r="J41208">
        <v>16.75</v>
      </c>
      <c r="K41208" t="s">
        <v>177</v>
      </c>
      <c r="L41208" t="s">
        <v>33</v>
      </c>
      <c r="M41208" t="s">
        <v>74</v>
      </c>
      <c r="N41208" t="s">
        <v>75</v>
      </c>
    </row>
    <row r="41209" spans="1:14" x14ac:dyDescent="0.35">
      <c r="A41209">
        <v>41208</v>
      </c>
      <c r="B41209">
        <v>18150</v>
      </c>
      <c r="C41209">
        <f>1/COUNTIF(B:B,Table1[[#This Row],[order_id]])</f>
        <v>0.25</v>
      </c>
      <c r="D41209" t="s">
        <v>20</v>
      </c>
      <c r="E41209">
        <v>1</v>
      </c>
      <c r="F41209" s="1">
        <v>42314</v>
      </c>
      <c r="G41209" s="1" t="str">
        <f>TEXT(Table1[[#This Row],[order_date]], "dddd")</f>
        <v>Friday</v>
      </c>
      <c r="H41209" s="2">
        <v>0.4874768518518518</v>
      </c>
      <c r="I41209">
        <v>18.5</v>
      </c>
      <c r="J41209">
        <v>18.5</v>
      </c>
      <c r="K41209" t="s">
        <v>176</v>
      </c>
      <c r="L41209" t="s">
        <v>22</v>
      </c>
      <c r="M41209" t="s">
        <v>23</v>
      </c>
      <c r="N41209" t="s">
        <v>24</v>
      </c>
    </row>
    <row r="41210" spans="1:14" x14ac:dyDescent="0.35">
      <c r="A41210">
        <v>41209</v>
      </c>
      <c r="B41210">
        <v>18150</v>
      </c>
      <c r="C41210">
        <f>1/COUNTIF(B:B,Table1[[#This Row],[order_id]])</f>
        <v>0.25</v>
      </c>
      <c r="D41210" t="s">
        <v>132</v>
      </c>
      <c r="E41210">
        <v>1</v>
      </c>
      <c r="F41210" s="1">
        <v>42314</v>
      </c>
      <c r="G41210" s="1" t="str">
        <f>TEXT(Table1[[#This Row],[order_date]], "dddd")</f>
        <v>Friday</v>
      </c>
      <c r="H41210" s="2">
        <v>0.4874768518518518</v>
      </c>
      <c r="I41210">
        <v>10.5</v>
      </c>
      <c r="J41210">
        <v>10.5</v>
      </c>
      <c r="K41210" t="s">
        <v>178</v>
      </c>
      <c r="L41210" t="s">
        <v>14</v>
      </c>
      <c r="M41210" t="s">
        <v>15</v>
      </c>
      <c r="N41210" t="s">
        <v>16</v>
      </c>
    </row>
    <row r="41211" spans="1:14" x14ac:dyDescent="0.35">
      <c r="A41211">
        <v>41210</v>
      </c>
      <c r="B41211">
        <v>18150</v>
      </c>
      <c r="C41211">
        <f>1/COUNTIF(B:B,Table1[[#This Row],[order_id]])</f>
        <v>0.25</v>
      </c>
      <c r="D41211" t="s">
        <v>143</v>
      </c>
      <c r="E41211">
        <v>1</v>
      </c>
      <c r="F41211" s="1">
        <v>42314</v>
      </c>
      <c r="G41211" s="1" t="str">
        <f>TEXT(Table1[[#This Row],[order_date]], "dddd")</f>
        <v>Friday</v>
      </c>
      <c r="H41211" s="2">
        <v>0.4874768518518518</v>
      </c>
      <c r="I41211">
        <v>11</v>
      </c>
      <c r="J41211">
        <v>11</v>
      </c>
      <c r="K41211" t="s">
        <v>178</v>
      </c>
      <c r="L41211" t="s">
        <v>14</v>
      </c>
      <c r="M41211" t="s">
        <v>130</v>
      </c>
      <c r="N41211" t="s">
        <v>131</v>
      </c>
    </row>
    <row r="41212" spans="1:14" x14ac:dyDescent="0.35">
      <c r="A41212">
        <v>41211</v>
      </c>
      <c r="B41212">
        <v>18151</v>
      </c>
      <c r="C41212">
        <f>1/COUNTIF(B:B,Table1[[#This Row],[order_id]])</f>
        <v>0.25</v>
      </c>
      <c r="D41212" t="s">
        <v>54</v>
      </c>
      <c r="E41212">
        <v>1</v>
      </c>
      <c r="F41212" s="1">
        <v>42314</v>
      </c>
      <c r="G41212" s="1" t="str">
        <f>TEXT(Table1[[#This Row],[order_date]], "dddd")</f>
        <v>Friday</v>
      </c>
      <c r="H41212" s="2">
        <v>0.49054398148148143</v>
      </c>
      <c r="I41212">
        <v>20.5</v>
      </c>
      <c r="J41212">
        <v>20.5</v>
      </c>
      <c r="K41212" t="s">
        <v>176</v>
      </c>
      <c r="L41212" t="s">
        <v>14</v>
      </c>
      <c r="M41212" t="s">
        <v>55</v>
      </c>
      <c r="N41212" t="s">
        <v>56</v>
      </c>
    </row>
    <row r="41213" spans="1:14" x14ac:dyDescent="0.35">
      <c r="A41213">
        <v>41212</v>
      </c>
      <c r="B41213">
        <v>18151</v>
      </c>
      <c r="C41213">
        <f>1/COUNTIF(B:B,Table1[[#This Row],[order_id]])</f>
        <v>0.25</v>
      </c>
      <c r="D41213" t="s">
        <v>25</v>
      </c>
      <c r="E41213">
        <v>1</v>
      </c>
      <c r="F41213" s="1">
        <v>42314</v>
      </c>
      <c r="G41213" s="1" t="str">
        <f>TEXT(Table1[[#This Row],[order_date]], "dddd")</f>
        <v>Friday</v>
      </c>
      <c r="H41213" s="2">
        <v>0.49054398148148143</v>
      </c>
      <c r="I41213">
        <v>20.75</v>
      </c>
      <c r="J41213">
        <v>20.75</v>
      </c>
      <c r="K41213" t="s">
        <v>176</v>
      </c>
      <c r="L41213" t="s">
        <v>26</v>
      </c>
      <c r="M41213" t="s">
        <v>27</v>
      </c>
      <c r="N41213" t="s">
        <v>28</v>
      </c>
    </row>
    <row r="41214" spans="1:14" x14ac:dyDescent="0.35">
      <c r="A41214">
        <v>41213</v>
      </c>
      <c r="B41214">
        <v>18151</v>
      </c>
      <c r="C41214">
        <f>1/COUNTIF(B:B,Table1[[#This Row],[order_id]])</f>
        <v>0.25</v>
      </c>
      <c r="D41214" t="s">
        <v>100</v>
      </c>
      <c r="E41214">
        <v>1</v>
      </c>
      <c r="F41214" s="1">
        <v>42314</v>
      </c>
      <c r="G41214" s="1" t="str">
        <f>TEXT(Table1[[#This Row],[order_date]], "dddd")</f>
        <v>Friday</v>
      </c>
      <c r="H41214" s="2">
        <v>0.49054398148148143</v>
      </c>
      <c r="I41214">
        <v>12.75</v>
      </c>
      <c r="J41214">
        <v>12.75</v>
      </c>
      <c r="K41214" t="s">
        <v>178</v>
      </c>
      <c r="L41214" t="s">
        <v>22</v>
      </c>
      <c r="M41214" t="s">
        <v>101</v>
      </c>
      <c r="N41214" t="s">
        <v>102</v>
      </c>
    </row>
    <row r="41215" spans="1:14" x14ac:dyDescent="0.35">
      <c r="A41215">
        <v>41214</v>
      </c>
      <c r="B41215">
        <v>18151</v>
      </c>
      <c r="C41215">
        <f>1/COUNTIF(B:B,Table1[[#This Row],[order_id]])</f>
        <v>0.25</v>
      </c>
      <c r="D41215" t="s">
        <v>32</v>
      </c>
      <c r="E41215">
        <v>1</v>
      </c>
      <c r="F41215" s="1">
        <v>42314</v>
      </c>
      <c r="G41215" s="1" t="str">
        <f>TEXT(Table1[[#This Row],[order_date]], "dddd")</f>
        <v>Friday</v>
      </c>
      <c r="H41215" s="2">
        <v>0.49054398148148143</v>
      </c>
      <c r="I41215">
        <v>20.75</v>
      </c>
      <c r="J41215">
        <v>20.75</v>
      </c>
      <c r="K41215" t="s">
        <v>176</v>
      </c>
      <c r="L41215" t="s">
        <v>33</v>
      </c>
      <c r="M41215" t="s">
        <v>34</v>
      </c>
      <c r="N41215" t="s">
        <v>35</v>
      </c>
    </row>
    <row r="41216" spans="1:14" x14ac:dyDescent="0.35">
      <c r="A41216">
        <v>41215</v>
      </c>
      <c r="B41216">
        <v>18152</v>
      </c>
      <c r="C41216">
        <f>1/COUNTIF(B:B,Table1[[#This Row],[order_id]])</f>
        <v>0.5</v>
      </c>
      <c r="D41216" t="s">
        <v>54</v>
      </c>
      <c r="E41216">
        <v>1</v>
      </c>
      <c r="F41216" s="1">
        <v>42314</v>
      </c>
      <c r="G41216" s="1" t="str">
        <f>TEXT(Table1[[#This Row],[order_date]], "dddd")</f>
        <v>Friday</v>
      </c>
      <c r="H41216" s="2">
        <v>0.4959837962962963</v>
      </c>
      <c r="I41216">
        <v>20.5</v>
      </c>
      <c r="J41216">
        <v>20.5</v>
      </c>
      <c r="K41216" t="s">
        <v>176</v>
      </c>
      <c r="L41216" t="s">
        <v>14</v>
      </c>
      <c r="M41216" t="s">
        <v>55</v>
      </c>
      <c r="N41216" t="s">
        <v>56</v>
      </c>
    </row>
    <row r="41217" spans="1:14" x14ac:dyDescent="0.35">
      <c r="A41217">
        <v>41216</v>
      </c>
      <c r="B41217">
        <v>18152</v>
      </c>
      <c r="C41217">
        <f>1/COUNTIF(B:B,Table1[[#This Row],[order_id]])</f>
        <v>0.5</v>
      </c>
      <c r="D41217" t="s">
        <v>152</v>
      </c>
      <c r="E41217">
        <v>1</v>
      </c>
      <c r="F41217" s="1">
        <v>42314</v>
      </c>
      <c r="G41217" s="1" t="str">
        <f>TEXT(Table1[[#This Row],[order_date]], "dddd")</f>
        <v>Friday</v>
      </c>
      <c r="H41217" s="2">
        <v>0.4959837962962963</v>
      </c>
      <c r="I41217">
        <v>20.75</v>
      </c>
      <c r="J41217">
        <v>20.75</v>
      </c>
      <c r="K41217" t="s">
        <v>176</v>
      </c>
      <c r="L41217" t="s">
        <v>26</v>
      </c>
      <c r="M41217" t="s">
        <v>48</v>
      </c>
      <c r="N41217" t="s">
        <v>49</v>
      </c>
    </row>
    <row r="41218" spans="1:14" x14ac:dyDescent="0.35">
      <c r="A41218">
        <v>41217</v>
      </c>
      <c r="B41218">
        <v>18153</v>
      </c>
      <c r="C41218">
        <f>1/COUNTIF(B:B,Table1[[#This Row],[order_id]])</f>
        <v>0.5</v>
      </c>
      <c r="D41218" t="s">
        <v>84</v>
      </c>
      <c r="E41218">
        <v>1</v>
      </c>
      <c r="F41218" s="1">
        <v>42314</v>
      </c>
      <c r="G41218" s="1" t="str">
        <f>TEXT(Table1[[#This Row],[order_date]], "dddd")</f>
        <v>Friday</v>
      </c>
      <c r="H41218" s="2">
        <v>0.49871527777777774</v>
      </c>
      <c r="I41218">
        <v>12</v>
      </c>
      <c r="J41218">
        <v>12</v>
      </c>
      <c r="K41218" t="s">
        <v>178</v>
      </c>
      <c r="L41218" t="s">
        <v>14</v>
      </c>
      <c r="M41218" t="s">
        <v>85</v>
      </c>
      <c r="N41218" t="s">
        <v>86</v>
      </c>
    </row>
    <row r="41219" spans="1:14" x14ac:dyDescent="0.35">
      <c r="A41219">
        <v>41218</v>
      </c>
      <c r="B41219">
        <v>18153</v>
      </c>
      <c r="C41219">
        <f>1/COUNTIF(B:B,Table1[[#This Row],[order_id]])</f>
        <v>0.5</v>
      </c>
      <c r="D41219" t="s">
        <v>144</v>
      </c>
      <c r="E41219">
        <v>1</v>
      </c>
      <c r="F41219" s="1">
        <v>42314</v>
      </c>
      <c r="G41219" s="1" t="str">
        <f>TEXT(Table1[[#This Row],[order_date]], "dddd")</f>
        <v>Friday</v>
      </c>
      <c r="H41219" s="2">
        <v>0.49871527777777774</v>
      </c>
      <c r="I41219">
        <v>16.5</v>
      </c>
      <c r="J41219">
        <v>16.5</v>
      </c>
      <c r="K41219" t="s">
        <v>177</v>
      </c>
      <c r="L41219" t="s">
        <v>26</v>
      </c>
      <c r="M41219" t="s">
        <v>48</v>
      </c>
      <c r="N41219" t="s">
        <v>49</v>
      </c>
    </row>
    <row r="41220" spans="1:14" x14ac:dyDescent="0.35">
      <c r="A41220">
        <v>41219</v>
      </c>
      <c r="B41220">
        <v>18154</v>
      </c>
      <c r="C41220">
        <f>1/COUNTIF(B:B,Table1[[#This Row],[order_id]])</f>
        <v>0.5</v>
      </c>
      <c r="D41220" t="s">
        <v>54</v>
      </c>
      <c r="E41220">
        <v>1</v>
      </c>
      <c r="F41220" s="1">
        <v>42314</v>
      </c>
      <c r="G41220" s="1" t="str">
        <f>TEXT(Table1[[#This Row],[order_date]], "dddd")</f>
        <v>Friday</v>
      </c>
      <c r="H41220" s="2">
        <v>0.5040162037037037</v>
      </c>
      <c r="I41220">
        <v>20.5</v>
      </c>
      <c r="J41220">
        <v>20.5</v>
      </c>
      <c r="K41220" t="s">
        <v>176</v>
      </c>
      <c r="L41220" t="s">
        <v>14</v>
      </c>
      <c r="M41220" t="s">
        <v>55</v>
      </c>
      <c r="N41220" t="s">
        <v>56</v>
      </c>
    </row>
    <row r="41221" spans="1:14" x14ac:dyDescent="0.35">
      <c r="A41221">
        <v>41220</v>
      </c>
      <c r="B41221">
        <v>18154</v>
      </c>
      <c r="C41221">
        <f>1/COUNTIF(B:B,Table1[[#This Row],[order_id]])</f>
        <v>0.5</v>
      </c>
      <c r="D41221" t="s">
        <v>137</v>
      </c>
      <c r="E41221">
        <v>1</v>
      </c>
      <c r="F41221" s="1">
        <v>42314</v>
      </c>
      <c r="G41221" s="1" t="str">
        <f>TEXT(Table1[[#This Row],[order_date]], "dddd")</f>
        <v>Friday</v>
      </c>
      <c r="H41221" s="2">
        <v>0.5040162037037037</v>
      </c>
      <c r="I41221">
        <v>16.75</v>
      </c>
      <c r="J41221">
        <v>16.75</v>
      </c>
      <c r="K41221" t="s">
        <v>177</v>
      </c>
      <c r="L41221" t="s">
        <v>33</v>
      </c>
      <c r="M41221" t="s">
        <v>34</v>
      </c>
      <c r="N41221" t="s">
        <v>35</v>
      </c>
    </row>
    <row r="41222" spans="1:14" x14ac:dyDescent="0.35">
      <c r="A41222">
        <v>41221</v>
      </c>
      <c r="B41222">
        <v>18155</v>
      </c>
      <c r="C41222">
        <f>1/COUNTIF(B:B,Table1[[#This Row],[order_id]])</f>
        <v>0.5</v>
      </c>
      <c r="D41222" t="s">
        <v>68</v>
      </c>
      <c r="E41222">
        <v>1</v>
      </c>
      <c r="F41222" s="1">
        <v>42314</v>
      </c>
      <c r="G41222" s="1" t="str">
        <f>TEXT(Table1[[#This Row],[order_date]], "dddd")</f>
        <v>Friday</v>
      </c>
      <c r="H41222" s="2">
        <v>0.51059027777777777</v>
      </c>
      <c r="I41222">
        <v>20.25</v>
      </c>
      <c r="J41222">
        <v>20.25</v>
      </c>
      <c r="K41222" t="s">
        <v>176</v>
      </c>
      <c r="L41222" t="s">
        <v>22</v>
      </c>
      <c r="M41222" t="s">
        <v>30</v>
      </c>
      <c r="N41222" t="s">
        <v>31</v>
      </c>
    </row>
    <row r="41223" spans="1:14" x14ac:dyDescent="0.35">
      <c r="A41223">
        <v>41222</v>
      </c>
      <c r="B41223">
        <v>18155</v>
      </c>
      <c r="C41223">
        <f>1/COUNTIF(B:B,Table1[[#This Row],[order_id]])</f>
        <v>0.5</v>
      </c>
      <c r="D41223" t="s">
        <v>59</v>
      </c>
      <c r="E41223">
        <v>1</v>
      </c>
      <c r="F41223" s="1">
        <v>42314</v>
      </c>
      <c r="G41223" s="1" t="str">
        <f>TEXT(Table1[[#This Row],[order_date]], "dddd")</f>
        <v>Friday</v>
      </c>
      <c r="H41223" s="2">
        <v>0.51059027777777777</v>
      </c>
      <c r="I41223">
        <v>20.75</v>
      </c>
      <c r="J41223">
        <v>20.75</v>
      </c>
      <c r="K41223" t="s">
        <v>176</v>
      </c>
      <c r="L41223" t="s">
        <v>26</v>
      </c>
      <c r="M41223" t="s">
        <v>60</v>
      </c>
      <c r="N41223" t="s">
        <v>61</v>
      </c>
    </row>
    <row r="41224" spans="1:14" x14ac:dyDescent="0.35">
      <c r="A41224">
        <v>41223</v>
      </c>
      <c r="B41224">
        <v>18156</v>
      </c>
      <c r="C41224">
        <f>1/COUNTIF(B:B,Table1[[#This Row],[order_id]])</f>
        <v>1</v>
      </c>
      <c r="D41224" t="s">
        <v>157</v>
      </c>
      <c r="E41224">
        <v>1</v>
      </c>
      <c r="F41224" s="1">
        <v>42314</v>
      </c>
      <c r="G41224" s="1" t="str">
        <f>TEXT(Table1[[#This Row],[order_date]], "dddd")</f>
        <v>Friday</v>
      </c>
      <c r="H41224" s="2">
        <v>0.51320601851851855</v>
      </c>
      <c r="I41224">
        <v>12</v>
      </c>
      <c r="J41224">
        <v>12</v>
      </c>
      <c r="K41224" t="s">
        <v>178</v>
      </c>
      <c r="L41224" t="s">
        <v>22</v>
      </c>
      <c r="M41224" t="s">
        <v>110</v>
      </c>
      <c r="N41224" t="s">
        <v>111</v>
      </c>
    </row>
    <row r="41225" spans="1:14" x14ac:dyDescent="0.35">
      <c r="A41225">
        <v>41224</v>
      </c>
      <c r="B41225">
        <v>18157</v>
      </c>
      <c r="C41225">
        <f>1/COUNTIF(B:B,Table1[[#This Row],[order_id]])</f>
        <v>0.25</v>
      </c>
      <c r="D41225" t="s">
        <v>84</v>
      </c>
      <c r="E41225">
        <v>1</v>
      </c>
      <c r="F41225" s="1">
        <v>42314</v>
      </c>
      <c r="G41225" s="1" t="str">
        <f>TEXT(Table1[[#This Row],[order_date]], "dddd")</f>
        <v>Friday</v>
      </c>
      <c r="H41225" s="2">
        <v>0.51906249999999998</v>
      </c>
      <c r="I41225">
        <v>12</v>
      </c>
      <c r="J41225">
        <v>12</v>
      </c>
      <c r="K41225" t="s">
        <v>178</v>
      </c>
      <c r="L41225" t="s">
        <v>14</v>
      </c>
      <c r="M41225" t="s">
        <v>85</v>
      </c>
      <c r="N41225" t="s">
        <v>86</v>
      </c>
    </row>
    <row r="41226" spans="1:14" x14ac:dyDescent="0.35">
      <c r="A41226">
        <v>41225</v>
      </c>
      <c r="B41226">
        <v>18157</v>
      </c>
      <c r="C41226">
        <f>1/COUNTIF(B:B,Table1[[#This Row],[order_id]])</f>
        <v>0.25</v>
      </c>
      <c r="D41226" t="s">
        <v>134</v>
      </c>
      <c r="E41226">
        <v>1</v>
      </c>
      <c r="F41226" s="1">
        <v>42314</v>
      </c>
      <c r="G41226" s="1" t="str">
        <f>TEXT(Table1[[#This Row],[order_date]], "dddd")</f>
        <v>Friday</v>
      </c>
      <c r="H41226" s="2">
        <v>0.51906249999999998</v>
      </c>
      <c r="I41226">
        <v>16.75</v>
      </c>
      <c r="J41226">
        <v>16.75</v>
      </c>
      <c r="K41226" t="s">
        <v>177</v>
      </c>
      <c r="L41226" t="s">
        <v>33</v>
      </c>
      <c r="M41226" t="s">
        <v>124</v>
      </c>
      <c r="N41226" t="s">
        <v>125</v>
      </c>
    </row>
    <row r="41227" spans="1:14" x14ac:dyDescent="0.35">
      <c r="A41227">
        <v>41226</v>
      </c>
      <c r="B41227">
        <v>18157</v>
      </c>
      <c r="C41227">
        <f>1/COUNTIF(B:B,Table1[[#This Row],[order_id]])</f>
        <v>0.25</v>
      </c>
      <c r="D41227" t="s">
        <v>132</v>
      </c>
      <c r="E41227">
        <v>1</v>
      </c>
      <c r="F41227" s="1">
        <v>42314</v>
      </c>
      <c r="G41227" s="1" t="str">
        <f>TEXT(Table1[[#This Row],[order_date]], "dddd")</f>
        <v>Friday</v>
      </c>
      <c r="H41227" s="2">
        <v>0.51906249999999998</v>
      </c>
      <c r="I41227">
        <v>10.5</v>
      </c>
      <c r="J41227">
        <v>10.5</v>
      </c>
      <c r="K41227" t="s">
        <v>178</v>
      </c>
      <c r="L41227" t="s">
        <v>14</v>
      </c>
      <c r="M41227" t="s">
        <v>15</v>
      </c>
      <c r="N41227" t="s">
        <v>16</v>
      </c>
    </row>
    <row r="41228" spans="1:14" x14ac:dyDescent="0.35">
      <c r="A41228">
        <v>41227</v>
      </c>
      <c r="B41228">
        <v>18157</v>
      </c>
      <c r="C41228">
        <f>1/COUNTIF(B:B,Table1[[#This Row],[order_id]])</f>
        <v>0.25</v>
      </c>
      <c r="D41228" t="s">
        <v>162</v>
      </c>
      <c r="E41228">
        <v>1</v>
      </c>
      <c r="F41228" s="1">
        <v>42314</v>
      </c>
      <c r="G41228" s="1" t="str">
        <f>TEXT(Table1[[#This Row],[order_date]], "dddd")</f>
        <v>Friday</v>
      </c>
      <c r="H41228" s="2">
        <v>0.51906249999999998</v>
      </c>
      <c r="I41228">
        <v>16</v>
      </c>
      <c r="J41228">
        <v>16</v>
      </c>
      <c r="K41228" t="s">
        <v>177</v>
      </c>
      <c r="L41228" t="s">
        <v>22</v>
      </c>
      <c r="M41228" t="s">
        <v>110</v>
      </c>
      <c r="N41228" t="s">
        <v>111</v>
      </c>
    </row>
    <row r="41229" spans="1:14" x14ac:dyDescent="0.35">
      <c r="A41229">
        <v>41228</v>
      </c>
      <c r="B41229">
        <v>18158</v>
      </c>
      <c r="C41229">
        <f>1/COUNTIF(B:B,Table1[[#This Row],[order_id]])</f>
        <v>0.25</v>
      </c>
      <c r="D41229" t="s">
        <v>84</v>
      </c>
      <c r="E41229">
        <v>1</v>
      </c>
      <c r="F41229" s="1">
        <v>42314</v>
      </c>
      <c r="G41229" s="1" t="str">
        <f>TEXT(Table1[[#This Row],[order_date]], "dddd")</f>
        <v>Friday</v>
      </c>
      <c r="H41229" s="2">
        <v>0.52035879629629633</v>
      </c>
      <c r="I41229">
        <v>12</v>
      </c>
      <c r="J41229">
        <v>12</v>
      </c>
      <c r="K41229" t="s">
        <v>178</v>
      </c>
      <c r="L41229" t="s">
        <v>14</v>
      </c>
      <c r="M41229" t="s">
        <v>85</v>
      </c>
      <c r="N41229" t="s">
        <v>86</v>
      </c>
    </row>
    <row r="41230" spans="1:14" x14ac:dyDescent="0.35">
      <c r="A41230">
        <v>41229</v>
      </c>
      <c r="B41230">
        <v>18158</v>
      </c>
      <c r="C41230">
        <f>1/COUNTIF(B:B,Table1[[#This Row],[order_id]])</f>
        <v>0.25</v>
      </c>
      <c r="D41230" t="s">
        <v>36</v>
      </c>
      <c r="E41230">
        <v>1</v>
      </c>
      <c r="F41230" s="1">
        <v>42314</v>
      </c>
      <c r="G41230" s="1" t="str">
        <f>TEXT(Table1[[#This Row],[order_date]], "dddd")</f>
        <v>Friday</v>
      </c>
      <c r="H41230" s="2">
        <v>0.52035879629629633</v>
      </c>
      <c r="I41230">
        <v>16.5</v>
      </c>
      <c r="J41230">
        <v>16.5</v>
      </c>
      <c r="K41230" t="s">
        <v>177</v>
      </c>
      <c r="L41230" t="s">
        <v>26</v>
      </c>
      <c r="M41230" t="s">
        <v>27</v>
      </c>
      <c r="N41230" t="s">
        <v>28</v>
      </c>
    </row>
    <row r="41231" spans="1:14" x14ac:dyDescent="0.35">
      <c r="A41231">
        <v>41230</v>
      </c>
      <c r="B41231">
        <v>18158</v>
      </c>
      <c r="C41231">
        <f>1/COUNTIF(B:B,Table1[[#This Row],[order_id]])</f>
        <v>0.25</v>
      </c>
      <c r="D41231" t="s">
        <v>126</v>
      </c>
      <c r="E41231">
        <v>1</v>
      </c>
      <c r="F41231" s="1">
        <v>42314</v>
      </c>
      <c r="G41231" s="1" t="str">
        <f>TEXT(Table1[[#This Row],[order_date]], "dddd")</f>
        <v>Friday</v>
      </c>
      <c r="H41231" s="2">
        <v>0.52035879629629633</v>
      </c>
      <c r="I41231">
        <v>9.75</v>
      </c>
      <c r="J41231">
        <v>9.75</v>
      </c>
      <c r="K41231" t="s">
        <v>178</v>
      </c>
      <c r="L41231" t="s">
        <v>14</v>
      </c>
      <c r="M41231" t="s">
        <v>78</v>
      </c>
      <c r="N41231" t="s">
        <v>79</v>
      </c>
    </row>
    <row r="41232" spans="1:14" x14ac:dyDescent="0.35">
      <c r="A41232">
        <v>41231</v>
      </c>
      <c r="B41232">
        <v>18158</v>
      </c>
      <c r="C41232">
        <f>1/COUNTIF(B:B,Table1[[#This Row],[order_id]])</f>
        <v>0.25</v>
      </c>
      <c r="D41232" t="s">
        <v>121</v>
      </c>
      <c r="E41232">
        <v>1</v>
      </c>
      <c r="F41232" s="1">
        <v>42314</v>
      </c>
      <c r="G41232" s="1" t="str">
        <f>TEXT(Table1[[#This Row],[order_date]], "dddd")</f>
        <v>Friday</v>
      </c>
      <c r="H41232" s="2">
        <v>0.52035879629629633</v>
      </c>
      <c r="I41232">
        <v>16.25</v>
      </c>
      <c r="J41232">
        <v>16.25</v>
      </c>
      <c r="K41232" t="s">
        <v>177</v>
      </c>
      <c r="L41232" t="s">
        <v>26</v>
      </c>
      <c r="M41232" t="s">
        <v>114</v>
      </c>
      <c r="N41232" t="s">
        <v>115</v>
      </c>
    </row>
    <row r="41233" spans="1:14" x14ac:dyDescent="0.35">
      <c r="A41233">
        <v>41232</v>
      </c>
      <c r="B41233">
        <v>18159</v>
      </c>
      <c r="C41233">
        <f>1/COUNTIF(B:B,Table1[[#This Row],[order_id]])</f>
        <v>0.25</v>
      </c>
      <c r="D41233" t="s">
        <v>142</v>
      </c>
      <c r="E41233">
        <v>1</v>
      </c>
      <c r="F41233" s="1">
        <v>42314</v>
      </c>
      <c r="G41233" s="1" t="str">
        <f>TEXT(Table1[[#This Row],[order_date]], "dddd")</f>
        <v>Friday</v>
      </c>
      <c r="H41233" s="2">
        <v>0.52049768518518513</v>
      </c>
      <c r="I41233">
        <v>16.5</v>
      </c>
      <c r="J41233">
        <v>16.5</v>
      </c>
      <c r="K41233" t="s">
        <v>176</v>
      </c>
      <c r="L41233" t="s">
        <v>14</v>
      </c>
      <c r="M41233" t="s">
        <v>15</v>
      </c>
      <c r="N41233" t="s">
        <v>16</v>
      </c>
    </row>
    <row r="41234" spans="1:14" x14ac:dyDescent="0.35">
      <c r="A41234">
        <v>41233</v>
      </c>
      <c r="B41234">
        <v>18159</v>
      </c>
      <c r="C41234">
        <f>1/COUNTIF(B:B,Table1[[#This Row],[order_id]])</f>
        <v>0.25</v>
      </c>
      <c r="D41234" t="s">
        <v>145</v>
      </c>
      <c r="E41234">
        <v>1</v>
      </c>
      <c r="F41234" s="1">
        <v>42314</v>
      </c>
      <c r="G41234" s="1" t="str">
        <f>TEXT(Table1[[#This Row],[order_date]], "dddd")</f>
        <v>Friday</v>
      </c>
      <c r="H41234" s="2">
        <v>0.52049768518518513</v>
      </c>
      <c r="I41234">
        <v>16.5</v>
      </c>
      <c r="J41234">
        <v>16.5</v>
      </c>
      <c r="K41234" t="s">
        <v>177</v>
      </c>
      <c r="L41234" t="s">
        <v>26</v>
      </c>
      <c r="M41234" t="s">
        <v>38</v>
      </c>
      <c r="N41234" t="s">
        <v>39</v>
      </c>
    </row>
    <row r="41235" spans="1:14" x14ac:dyDescent="0.35">
      <c r="A41235">
        <v>41234</v>
      </c>
      <c r="B41235">
        <v>18159</v>
      </c>
      <c r="C41235">
        <f>1/COUNTIF(B:B,Table1[[#This Row],[order_id]])</f>
        <v>0.25</v>
      </c>
      <c r="D41235" t="s">
        <v>59</v>
      </c>
      <c r="E41235">
        <v>1</v>
      </c>
      <c r="F41235" s="1">
        <v>42314</v>
      </c>
      <c r="G41235" s="1" t="str">
        <f>TEXT(Table1[[#This Row],[order_date]], "dddd")</f>
        <v>Friday</v>
      </c>
      <c r="H41235" s="2">
        <v>0.52049768518518513</v>
      </c>
      <c r="I41235">
        <v>20.75</v>
      </c>
      <c r="J41235">
        <v>20.75</v>
      </c>
      <c r="K41235" t="s">
        <v>176</v>
      </c>
      <c r="L41235" t="s">
        <v>26</v>
      </c>
      <c r="M41235" t="s">
        <v>60</v>
      </c>
      <c r="N41235" t="s">
        <v>61</v>
      </c>
    </row>
    <row r="41236" spans="1:14" x14ac:dyDescent="0.35">
      <c r="A41236">
        <v>41235</v>
      </c>
      <c r="B41236">
        <v>18159</v>
      </c>
      <c r="C41236">
        <f>1/COUNTIF(B:B,Table1[[#This Row],[order_id]])</f>
        <v>0.25</v>
      </c>
      <c r="D41236" t="s">
        <v>32</v>
      </c>
      <c r="E41236">
        <v>1</v>
      </c>
      <c r="F41236" s="1">
        <v>42314</v>
      </c>
      <c r="G41236" s="1" t="str">
        <f>TEXT(Table1[[#This Row],[order_date]], "dddd")</f>
        <v>Friday</v>
      </c>
      <c r="H41236" s="2">
        <v>0.52049768518518513</v>
      </c>
      <c r="I41236">
        <v>20.75</v>
      </c>
      <c r="J41236">
        <v>20.75</v>
      </c>
      <c r="K41236" t="s">
        <v>176</v>
      </c>
      <c r="L41236" t="s">
        <v>33</v>
      </c>
      <c r="M41236" t="s">
        <v>34</v>
      </c>
      <c r="N41236" t="s">
        <v>35</v>
      </c>
    </row>
    <row r="41237" spans="1:14" x14ac:dyDescent="0.35">
      <c r="A41237">
        <v>41236</v>
      </c>
      <c r="B41237">
        <v>18160</v>
      </c>
      <c r="C41237">
        <f>1/COUNTIF(B:B,Table1[[#This Row],[order_id]])</f>
        <v>1</v>
      </c>
      <c r="D41237" t="s">
        <v>84</v>
      </c>
      <c r="E41237">
        <v>1</v>
      </c>
      <c r="F41237" s="1">
        <v>42314</v>
      </c>
      <c r="G41237" s="1" t="str">
        <f>TEXT(Table1[[#This Row],[order_date]], "dddd")</f>
        <v>Friday</v>
      </c>
      <c r="H41237" s="2">
        <v>0.52135416666666667</v>
      </c>
      <c r="I41237">
        <v>12</v>
      </c>
      <c r="J41237">
        <v>12</v>
      </c>
      <c r="K41237" t="s">
        <v>178</v>
      </c>
      <c r="L41237" t="s">
        <v>14</v>
      </c>
      <c r="M41237" t="s">
        <v>85</v>
      </c>
      <c r="N41237" t="s">
        <v>86</v>
      </c>
    </row>
    <row r="41238" spans="1:14" x14ac:dyDescent="0.35">
      <c r="A41238">
        <v>41237</v>
      </c>
      <c r="B41238">
        <v>18161</v>
      </c>
      <c r="C41238">
        <f>1/COUNTIF(B:B,Table1[[#This Row],[order_id]])</f>
        <v>1</v>
      </c>
      <c r="D41238" t="s">
        <v>112</v>
      </c>
      <c r="E41238">
        <v>1</v>
      </c>
      <c r="F41238" s="1">
        <v>42314</v>
      </c>
      <c r="G41238" s="1" t="str">
        <f>TEXT(Table1[[#This Row],[order_date]], "dddd")</f>
        <v>Friday</v>
      </c>
      <c r="H41238" s="2">
        <v>0.52655092592592589</v>
      </c>
      <c r="I41238">
        <v>20.5</v>
      </c>
      <c r="J41238">
        <v>20.5</v>
      </c>
      <c r="K41238" t="s">
        <v>176</v>
      </c>
      <c r="L41238" t="s">
        <v>14</v>
      </c>
      <c r="M41238" t="s">
        <v>94</v>
      </c>
      <c r="N41238" t="s">
        <v>95</v>
      </c>
    </row>
    <row r="41239" spans="1:14" x14ac:dyDescent="0.35">
      <c r="A41239">
        <v>41238</v>
      </c>
      <c r="B41239">
        <v>18162</v>
      </c>
      <c r="C41239">
        <f>1/COUNTIF(B:B,Table1[[#This Row],[order_id]])</f>
        <v>0.5</v>
      </c>
      <c r="D41239" t="s">
        <v>76</v>
      </c>
      <c r="E41239">
        <v>1</v>
      </c>
      <c r="F41239" s="1">
        <v>42314</v>
      </c>
      <c r="G41239" s="1" t="str">
        <f>TEXT(Table1[[#This Row],[order_date]], "dddd")</f>
        <v>Friday</v>
      </c>
      <c r="H41239" s="2">
        <v>0.53606481481481483</v>
      </c>
      <c r="I41239">
        <v>16.75</v>
      </c>
      <c r="J41239">
        <v>16.75</v>
      </c>
      <c r="K41239" t="s">
        <v>177</v>
      </c>
      <c r="L41239" t="s">
        <v>33</v>
      </c>
      <c r="M41239" t="s">
        <v>74</v>
      </c>
      <c r="N41239" t="s">
        <v>75</v>
      </c>
    </row>
    <row r="41240" spans="1:14" x14ac:dyDescent="0.35">
      <c r="A41240">
        <v>41239</v>
      </c>
      <c r="B41240">
        <v>18162</v>
      </c>
      <c r="C41240">
        <f>1/COUNTIF(B:B,Table1[[#This Row],[order_id]])</f>
        <v>0.5</v>
      </c>
      <c r="D41240" t="s">
        <v>90</v>
      </c>
      <c r="E41240">
        <v>1</v>
      </c>
      <c r="F41240" s="1">
        <v>42314</v>
      </c>
      <c r="G41240" s="1" t="str">
        <f>TEXT(Table1[[#This Row],[order_date]], "dddd")</f>
        <v>Friday</v>
      </c>
      <c r="H41240" s="2">
        <v>0.53606481481481483</v>
      </c>
      <c r="I41240">
        <v>17.95</v>
      </c>
      <c r="J41240">
        <v>17.95</v>
      </c>
      <c r="K41240" t="s">
        <v>176</v>
      </c>
      <c r="L41240" t="s">
        <v>22</v>
      </c>
      <c r="M41240" t="s">
        <v>91</v>
      </c>
      <c r="N41240" t="s">
        <v>92</v>
      </c>
    </row>
    <row r="41241" spans="1:14" x14ac:dyDescent="0.35">
      <c r="A41241">
        <v>41240</v>
      </c>
      <c r="B41241">
        <v>18163</v>
      </c>
      <c r="C41241">
        <f>1/COUNTIF(B:B,Table1[[#This Row],[order_id]])</f>
        <v>0.5</v>
      </c>
      <c r="D41241" t="s">
        <v>54</v>
      </c>
      <c r="E41241">
        <v>1</v>
      </c>
      <c r="F41241" s="1">
        <v>42314</v>
      </c>
      <c r="G41241" s="1" t="str">
        <f>TEXT(Table1[[#This Row],[order_date]], "dddd")</f>
        <v>Friday</v>
      </c>
      <c r="H41241" s="2">
        <v>0.54300925925925925</v>
      </c>
      <c r="I41241">
        <v>20.5</v>
      </c>
      <c r="J41241">
        <v>20.5</v>
      </c>
      <c r="K41241" t="s">
        <v>176</v>
      </c>
      <c r="L41241" t="s">
        <v>14</v>
      </c>
      <c r="M41241" t="s">
        <v>55</v>
      </c>
      <c r="N41241" t="s">
        <v>56</v>
      </c>
    </row>
    <row r="41242" spans="1:14" x14ac:dyDescent="0.35">
      <c r="A41242">
        <v>41241</v>
      </c>
      <c r="B41242">
        <v>18163</v>
      </c>
      <c r="C41242">
        <f>1/COUNTIF(B:B,Table1[[#This Row],[order_id]])</f>
        <v>0.5</v>
      </c>
      <c r="D41242" t="s">
        <v>109</v>
      </c>
      <c r="E41242">
        <v>1</v>
      </c>
      <c r="F41242" s="1">
        <v>42314</v>
      </c>
      <c r="G41242" s="1" t="str">
        <f>TEXT(Table1[[#This Row],[order_date]], "dddd")</f>
        <v>Friday</v>
      </c>
      <c r="H41242" s="2">
        <v>0.54300925925925925</v>
      </c>
      <c r="I41242">
        <v>20.25</v>
      </c>
      <c r="J41242">
        <v>20.25</v>
      </c>
      <c r="K41242" t="s">
        <v>176</v>
      </c>
      <c r="L41242" t="s">
        <v>22</v>
      </c>
      <c r="M41242" t="s">
        <v>110</v>
      </c>
      <c r="N41242" t="s">
        <v>111</v>
      </c>
    </row>
    <row r="41243" spans="1:14" x14ac:dyDescent="0.35">
      <c r="A41243">
        <v>41242</v>
      </c>
      <c r="B41243">
        <v>18164</v>
      </c>
      <c r="C41243">
        <f>1/COUNTIF(B:B,Table1[[#This Row],[order_id]])</f>
        <v>1</v>
      </c>
      <c r="D41243" t="s">
        <v>143</v>
      </c>
      <c r="E41243">
        <v>1</v>
      </c>
      <c r="F41243" s="1">
        <v>42314</v>
      </c>
      <c r="G41243" s="1" t="str">
        <f>TEXT(Table1[[#This Row],[order_date]], "dddd")</f>
        <v>Friday</v>
      </c>
      <c r="H41243" s="2">
        <v>0.55585648148148148</v>
      </c>
      <c r="I41243">
        <v>11</v>
      </c>
      <c r="J41243">
        <v>11</v>
      </c>
      <c r="K41243" t="s">
        <v>178</v>
      </c>
      <c r="L41243" t="s">
        <v>14</v>
      </c>
      <c r="M41243" t="s">
        <v>130</v>
      </c>
      <c r="N41243" t="s">
        <v>131</v>
      </c>
    </row>
    <row r="41244" spans="1:14" x14ac:dyDescent="0.35">
      <c r="A41244">
        <v>41243</v>
      </c>
      <c r="B41244">
        <v>18165</v>
      </c>
      <c r="C41244">
        <f>1/COUNTIF(B:B,Table1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Table1[[#This Row],[order_date]], "dddd")</f>
        <v>Friday</v>
      </c>
      <c r="H41244" s="2">
        <v>0.55796296296296299</v>
      </c>
      <c r="I41244">
        <v>16.75</v>
      </c>
      <c r="J41244">
        <v>16.75</v>
      </c>
      <c r="K41244" t="s">
        <v>177</v>
      </c>
      <c r="L41244" t="s">
        <v>33</v>
      </c>
      <c r="M41244" t="s">
        <v>42</v>
      </c>
      <c r="N41244" t="s">
        <v>43</v>
      </c>
    </row>
    <row r="41245" spans="1:14" x14ac:dyDescent="0.35">
      <c r="A41245">
        <v>41244</v>
      </c>
      <c r="B41245">
        <v>18165</v>
      </c>
      <c r="C41245">
        <f>1/COUNTIF(B:B,Table1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Table1[[#This Row],[order_date]], "dddd")</f>
        <v>Friday</v>
      </c>
      <c r="H41245" s="2">
        <v>0.55796296296296299</v>
      </c>
      <c r="I41245">
        <v>12</v>
      </c>
      <c r="J41245">
        <v>12</v>
      </c>
      <c r="K41245" t="s">
        <v>178</v>
      </c>
      <c r="L41245" t="s">
        <v>14</v>
      </c>
      <c r="M41245" t="s">
        <v>85</v>
      </c>
      <c r="N41245" t="s">
        <v>86</v>
      </c>
    </row>
    <row r="41246" spans="1:14" x14ac:dyDescent="0.35">
      <c r="A41246">
        <v>41245</v>
      </c>
      <c r="B41246">
        <v>18165</v>
      </c>
      <c r="C41246">
        <f>1/COUNTIF(B:B,Table1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Table1[[#This Row],[order_date]], "dddd")</f>
        <v>Friday</v>
      </c>
      <c r="H41246" s="2">
        <v>0.55796296296296299</v>
      </c>
      <c r="I41246">
        <v>12.75</v>
      </c>
      <c r="J41246">
        <v>12.75</v>
      </c>
      <c r="K41246" t="s">
        <v>178</v>
      </c>
      <c r="L41246" t="s">
        <v>33</v>
      </c>
      <c r="M41246" t="s">
        <v>74</v>
      </c>
      <c r="N41246" t="s">
        <v>75</v>
      </c>
    </row>
    <row r="41247" spans="1:14" x14ac:dyDescent="0.35">
      <c r="A41247">
        <v>41246</v>
      </c>
      <c r="B41247">
        <v>18165</v>
      </c>
      <c r="C41247">
        <f>1/COUNTIF(B:B,Table1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Table1[[#This Row],[order_date]], "dddd")</f>
        <v>Friday</v>
      </c>
      <c r="H41247" s="2">
        <v>0.55796296296296299</v>
      </c>
      <c r="I41247">
        <v>18.5</v>
      </c>
      <c r="J41247">
        <v>18.5</v>
      </c>
      <c r="K41247" t="s">
        <v>176</v>
      </c>
      <c r="L41247" t="s">
        <v>22</v>
      </c>
      <c r="M41247" t="s">
        <v>23</v>
      </c>
      <c r="N41247" t="s">
        <v>24</v>
      </c>
    </row>
    <row r="41248" spans="1:14" x14ac:dyDescent="0.35">
      <c r="A41248">
        <v>41247</v>
      </c>
      <c r="B41248">
        <v>18165</v>
      </c>
      <c r="C41248">
        <f>1/COUNTIF(B:B,Table1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Table1[[#This Row],[order_date]], "dddd")</f>
        <v>Friday</v>
      </c>
      <c r="H41248" s="2">
        <v>0.55796296296296299</v>
      </c>
      <c r="I41248">
        <v>17.95</v>
      </c>
      <c r="J41248">
        <v>35.9</v>
      </c>
      <c r="K41248" t="s">
        <v>176</v>
      </c>
      <c r="L41248" t="s">
        <v>22</v>
      </c>
      <c r="M41248" t="s">
        <v>91</v>
      </c>
      <c r="N41248" t="s">
        <v>92</v>
      </c>
    </row>
    <row r="41249" spans="1:14" x14ac:dyDescent="0.35">
      <c r="A41249">
        <v>41248</v>
      </c>
      <c r="B41249">
        <v>18165</v>
      </c>
      <c r="C41249">
        <f>1/COUNTIF(B:B,Table1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Table1[[#This Row],[order_date]], "dddd")</f>
        <v>Friday</v>
      </c>
      <c r="H41249" s="2">
        <v>0.55796296296296299</v>
      </c>
      <c r="I41249">
        <v>20.25</v>
      </c>
      <c r="J41249">
        <v>20.25</v>
      </c>
      <c r="K41249" t="s">
        <v>176</v>
      </c>
      <c r="L41249" t="s">
        <v>22</v>
      </c>
      <c r="M41249" t="s">
        <v>30</v>
      </c>
      <c r="N41249" t="s">
        <v>31</v>
      </c>
    </row>
    <row r="41250" spans="1:14" x14ac:dyDescent="0.35">
      <c r="A41250">
        <v>41249</v>
      </c>
      <c r="B41250">
        <v>18165</v>
      </c>
      <c r="C41250">
        <f>1/COUNTIF(B:B,Table1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Table1[[#This Row],[order_date]], "dddd")</f>
        <v>Friday</v>
      </c>
      <c r="H41250" s="2">
        <v>0.55796296296296299</v>
      </c>
      <c r="I41250">
        <v>20.5</v>
      </c>
      <c r="J41250">
        <v>20.5</v>
      </c>
      <c r="K41250" t="s">
        <v>176</v>
      </c>
      <c r="L41250" t="s">
        <v>14</v>
      </c>
      <c r="M41250" t="s">
        <v>94</v>
      </c>
      <c r="N41250" t="s">
        <v>95</v>
      </c>
    </row>
    <row r="41251" spans="1:14" x14ac:dyDescent="0.35">
      <c r="A41251">
        <v>41250</v>
      </c>
      <c r="B41251">
        <v>18165</v>
      </c>
      <c r="C41251">
        <f>1/COUNTIF(B:B,Table1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Table1[[#This Row],[order_date]], "dddd")</f>
        <v>Friday</v>
      </c>
      <c r="H41251" s="2">
        <v>0.55796296296296299</v>
      </c>
      <c r="I41251">
        <v>16</v>
      </c>
      <c r="J41251">
        <v>16</v>
      </c>
      <c r="K41251" t="s">
        <v>177</v>
      </c>
      <c r="L41251" t="s">
        <v>14</v>
      </c>
      <c r="M41251" t="s">
        <v>94</v>
      </c>
      <c r="N41251" t="s">
        <v>95</v>
      </c>
    </row>
    <row r="41252" spans="1:14" x14ac:dyDescent="0.35">
      <c r="A41252">
        <v>41251</v>
      </c>
      <c r="B41252">
        <v>18165</v>
      </c>
      <c r="C41252">
        <f>1/COUNTIF(B:B,Table1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Table1[[#This Row],[order_date]], "dddd")</f>
        <v>Friday</v>
      </c>
      <c r="H41252" s="2">
        <v>0.55796296296296299</v>
      </c>
      <c r="I41252">
        <v>16.5</v>
      </c>
      <c r="J41252">
        <v>16.5</v>
      </c>
      <c r="K41252" t="s">
        <v>177</v>
      </c>
      <c r="L41252" t="s">
        <v>26</v>
      </c>
      <c r="M41252" t="s">
        <v>38</v>
      </c>
      <c r="N41252" t="s">
        <v>39</v>
      </c>
    </row>
    <row r="41253" spans="1:14" x14ac:dyDescent="0.35">
      <c r="A41253">
        <v>41252</v>
      </c>
      <c r="B41253">
        <v>18165</v>
      </c>
      <c r="C41253">
        <f>1/COUNTIF(B:B,Table1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Table1[[#This Row],[order_date]], "dddd")</f>
        <v>Friday</v>
      </c>
      <c r="H41253" s="2">
        <v>0.55796296296296299</v>
      </c>
      <c r="I41253">
        <v>16.25</v>
      </c>
      <c r="J41253">
        <v>16.25</v>
      </c>
      <c r="K41253" t="s">
        <v>177</v>
      </c>
      <c r="L41253" t="s">
        <v>26</v>
      </c>
      <c r="M41253" t="s">
        <v>114</v>
      </c>
      <c r="N41253" t="s">
        <v>115</v>
      </c>
    </row>
    <row r="41254" spans="1:14" x14ac:dyDescent="0.35">
      <c r="A41254">
        <v>41253</v>
      </c>
      <c r="B41254">
        <v>18165</v>
      </c>
      <c r="C41254">
        <f>1/COUNTIF(B:B,Table1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Table1[[#This Row],[order_date]], "dddd")</f>
        <v>Friday</v>
      </c>
      <c r="H41254" s="2">
        <v>0.55796296296296299</v>
      </c>
      <c r="I41254">
        <v>20.75</v>
      </c>
      <c r="J41254">
        <v>20.75</v>
      </c>
      <c r="K41254" t="s">
        <v>176</v>
      </c>
      <c r="L41254" t="s">
        <v>33</v>
      </c>
      <c r="M41254" t="s">
        <v>70</v>
      </c>
      <c r="N41254" t="s">
        <v>71</v>
      </c>
    </row>
    <row r="41255" spans="1:14" x14ac:dyDescent="0.35">
      <c r="A41255">
        <v>41254</v>
      </c>
      <c r="B41255">
        <v>18165</v>
      </c>
      <c r="C41255">
        <f>1/COUNTIF(B:B,Table1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Table1[[#This Row],[order_date]], "dddd")</f>
        <v>Friday</v>
      </c>
      <c r="H41255" s="2">
        <v>0.55796296296296299</v>
      </c>
      <c r="I41255">
        <v>12.75</v>
      </c>
      <c r="J41255">
        <v>12.75</v>
      </c>
      <c r="K41255" t="s">
        <v>178</v>
      </c>
      <c r="L41255" t="s">
        <v>33</v>
      </c>
      <c r="M41255" t="s">
        <v>70</v>
      </c>
      <c r="N41255" t="s">
        <v>71</v>
      </c>
    </row>
    <row r="41256" spans="1:14" x14ac:dyDescent="0.35">
      <c r="A41256">
        <v>41255</v>
      </c>
      <c r="B41256">
        <v>18165</v>
      </c>
      <c r="C41256">
        <f>1/COUNTIF(B:B,Table1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Table1[[#This Row],[order_date]], "dddd")</f>
        <v>Friday</v>
      </c>
      <c r="H41256" s="2">
        <v>0.55796296296296299</v>
      </c>
      <c r="I41256">
        <v>20.5</v>
      </c>
      <c r="J41256">
        <v>20.5</v>
      </c>
      <c r="K41256" t="s">
        <v>176</v>
      </c>
      <c r="L41256" t="s">
        <v>14</v>
      </c>
      <c r="M41256" t="s">
        <v>45</v>
      </c>
      <c r="N41256" t="s">
        <v>46</v>
      </c>
    </row>
    <row r="41257" spans="1:14" x14ac:dyDescent="0.35">
      <c r="A41257">
        <v>41256</v>
      </c>
      <c r="B41257">
        <v>18165</v>
      </c>
      <c r="C41257">
        <f>1/COUNTIF(B:B,Table1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Table1[[#This Row],[order_date]], "dddd")</f>
        <v>Friday</v>
      </c>
      <c r="H41257" s="2">
        <v>0.55796296296296299</v>
      </c>
      <c r="I41257">
        <v>12</v>
      </c>
      <c r="J41257">
        <v>12</v>
      </c>
      <c r="K41257" t="s">
        <v>178</v>
      </c>
      <c r="L41257" t="s">
        <v>22</v>
      </c>
      <c r="M41257" t="s">
        <v>66</v>
      </c>
      <c r="N41257" t="s">
        <v>67</v>
      </c>
    </row>
    <row r="41258" spans="1:14" x14ac:dyDescent="0.35">
      <c r="A41258">
        <v>41257</v>
      </c>
      <c r="B41258">
        <v>18166</v>
      </c>
      <c r="C41258">
        <f>1/COUNTIF(B:B,Table1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Table1[[#This Row],[order_date]], "dddd")</f>
        <v>Friday</v>
      </c>
      <c r="H41258" s="2">
        <v>0.56561342592592589</v>
      </c>
      <c r="I41258">
        <v>20.75</v>
      </c>
      <c r="J41258">
        <v>20.75</v>
      </c>
      <c r="K41258" t="s">
        <v>176</v>
      </c>
      <c r="L41258" t="s">
        <v>26</v>
      </c>
      <c r="M41258" t="s">
        <v>38</v>
      </c>
      <c r="N41258" t="s">
        <v>39</v>
      </c>
    </row>
    <row r="41259" spans="1:14" x14ac:dyDescent="0.35">
      <c r="A41259">
        <v>41258</v>
      </c>
      <c r="B41259">
        <v>18166</v>
      </c>
      <c r="C41259">
        <f>1/COUNTIF(B:B,Table1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Table1[[#This Row],[order_date]], "dddd")</f>
        <v>Friday</v>
      </c>
      <c r="H41259" s="2">
        <v>0.56561342592592589</v>
      </c>
      <c r="I41259">
        <v>12.5</v>
      </c>
      <c r="J41259">
        <v>12.5</v>
      </c>
      <c r="K41259" t="s">
        <v>178</v>
      </c>
      <c r="L41259" t="s">
        <v>26</v>
      </c>
      <c r="M41259" t="s">
        <v>38</v>
      </c>
      <c r="N41259" t="s">
        <v>39</v>
      </c>
    </row>
    <row r="41260" spans="1:14" x14ac:dyDescent="0.35">
      <c r="A41260">
        <v>41259</v>
      </c>
      <c r="B41260">
        <v>18166</v>
      </c>
      <c r="C41260">
        <f>1/COUNTIF(B:B,Table1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Table1[[#This Row],[order_date]], "dddd")</f>
        <v>Friday</v>
      </c>
      <c r="H41260" s="2">
        <v>0.56561342592592589</v>
      </c>
      <c r="I41260">
        <v>12</v>
      </c>
      <c r="J41260">
        <v>12</v>
      </c>
      <c r="K41260" t="s">
        <v>178</v>
      </c>
      <c r="L41260" t="s">
        <v>14</v>
      </c>
      <c r="M41260" t="s">
        <v>45</v>
      </c>
      <c r="N41260" t="s">
        <v>46</v>
      </c>
    </row>
    <row r="41261" spans="1:14" x14ac:dyDescent="0.35">
      <c r="A41261">
        <v>41260</v>
      </c>
      <c r="B41261">
        <v>18167</v>
      </c>
      <c r="C41261">
        <f>1/COUNTIF(B:B,Table1[[#This Row],[order_id]])</f>
        <v>1</v>
      </c>
      <c r="D41261" t="s">
        <v>126</v>
      </c>
      <c r="E41261">
        <v>1</v>
      </c>
      <c r="F41261" s="1">
        <v>42314</v>
      </c>
      <c r="G41261" s="1" t="str">
        <f>TEXT(Table1[[#This Row],[order_date]], "dddd")</f>
        <v>Friday</v>
      </c>
      <c r="H41261" s="2">
        <v>0.56643518518518521</v>
      </c>
      <c r="I41261">
        <v>9.75</v>
      </c>
      <c r="J41261">
        <v>9.75</v>
      </c>
      <c r="K41261" t="s">
        <v>178</v>
      </c>
      <c r="L41261" t="s">
        <v>14</v>
      </c>
      <c r="M41261" t="s">
        <v>78</v>
      </c>
      <c r="N41261" t="s">
        <v>79</v>
      </c>
    </row>
    <row r="41262" spans="1:14" x14ac:dyDescent="0.35">
      <c r="A41262">
        <v>41261</v>
      </c>
      <c r="B41262">
        <v>18168</v>
      </c>
      <c r="C41262">
        <f>1/COUNTIF(B:B,Table1[[#This Row],[order_id]])</f>
        <v>1</v>
      </c>
      <c r="D41262" t="s">
        <v>96</v>
      </c>
      <c r="E41262">
        <v>1</v>
      </c>
      <c r="F41262" s="1">
        <v>42314</v>
      </c>
      <c r="G41262" s="1" t="str">
        <f>TEXT(Table1[[#This Row],[order_date]], "dddd")</f>
        <v>Friday</v>
      </c>
      <c r="H41262" s="2">
        <v>0.58056712962962964</v>
      </c>
      <c r="I41262">
        <v>16.25</v>
      </c>
      <c r="J41262">
        <v>16.25</v>
      </c>
      <c r="K41262" t="s">
        <v>177</v>
      </c>
      <c r="L41262" t="s">
        <v>26</v>
      </c>
      <c r="M41262" t="s">
        <v>97</v>
      </c>
      <c r="N41262" t="s">
        <v>98</v>
      </c>
    </row>
    <row r="41263" spans="1:14" x14ac:dyDescent="0.35">
      <c r="A41263">
        <v>41262</v>
      </c>
      <c r="B41263">
        <v>18169</v>
      </c>
      <c r="C41263">
        <f>1/COUNTIF(B:B,Table1[[#This Row],[order_id]])</f>
        <v>0.1</v>
      </c>
      <c r="D41263" t="s">
        <v>165</v>
      </c>
      <c r="E41263">
        <v>1</v>
      </c>
      <c r="F41263" s="1">
        <v>42314</v>
      </c>
      <c r="G41263" s="1" t="str">
        <f>TEXT(Table1[[#This Row],[order_date]], "dddd")</f>
        <v>Friday</v>
      </c>
      <c r="H41263" s="2">
        <v>0.58695601851851853</v>
      </c>
      <c r="I41263">
        <v>23.65</v>
      </c>
      <c r="J41263">
        <v>23.65</v>
      </c>
      <c r="K41263" t="s">
        <v>178</v>
      </c>
      <c r="L41263" t="s">
        <v>26</v>
      </c>
      <c r="M41263" t="s">
        <v>166</v>
      </c>
      <c r="N41263" t="s">
        <v>167</v>
      </c>
    </row>
    <row r="41264" spans="1:14" x14ac:dyDescent="0.35">
      <c r="A41264">
        <v>41263</v>
      </c>
      <c r="B41264">
        <v>18169</v>
      </c>
      <c r="C41264">
        <f>1/COUNTIF(B:B,Table1[[#This Row],[order_id]])</f>
        <v>0.1</v>
      </c>
      <c r="D41264" t="s">
        <v>73</v>
      </c>
      <c r="E41264">
        <v>1</v>
      </c>
      <c r="F41264" s="1">
        <v>42314</v>
      </c>
      <c r="G41264" s="1" t="str">
        <f>TEXT(Table1[[#This Row],[order_date]], "dddd")</f>
        <v>Friday</v>
      </c>
      <c r="H41264" s="2">
        <v>0.58695601851851853</v>
      </c>
      <c r="I41264">
        <v>20.75</v>
      </c>
      <c r="J41264">
        <v>20.75</v>
      </c>
      <c r="K41264" t="s">
        <v>176</v>
      </c>
      <c r="L41264" t="s">
        <v>33</v>
      </c>
      <c r="M41264" t="s">
        <v>74</v>
      </c>
      <c r="N41264" t="s">
        <v>75</v>
      </c>
    </row>
    <row r="41265" spans="1:14" x14ac:dyDescent="0.35">
      <c r="A41265">
        <v>41264</v>
      </c>
      <c r="B41265">
        <v>18169</v>
      </c>
      <c r="C41265">
        <f>1/COUNTIF(B:B,Table1[[#This Row],[order_id]])</f>
        <v>0.1</v>
      </c>
      <c r="D41265" t="s">
        <v>76</v>
      </c>
      <c r="E41265">
        <v>2</v>
      </c>
      <c r="F41265" s="1">
        <v>42314</v>
      </c>
      <c r="G41265" s="1" t="str">
        <f>TEXT(Table1[[#This Row],[order_date]], "dddd")</f>
        <v>Friday</v>
      </c>
      <c r="H41265" s="2">
        <v>0.58695601851851853</v>
      </c>
      <c r="I41265">
        <v>16.75</v>
      </c>
      <c r="J41265">
        <v>33.5</v>
      </c>
      <c r="K41265" t="s">
        <v>177</v>
      </c>
      <c r="L41265" t="s">
        <v>33</v>
      </c>
      <c r="M41265" t="s">
        <v>74</v>
      </c>
      <c r="N41265" t="s">
        <v>75</v>
      </c>
    </row>
    <row r="41266" spans="1:14" x14ac:dyDescent="0.35">
      <c r="A41266">
        <v>41265</v>
      </c>
      <c r="B41266">
        <v>18169</v>
      </c>
      <c r="C41266">
        <f>1/COUNTIF(B:B,Table1[[#This Row],[order_id]])</f>
        <v>0.1</v>
      </c>
      <c r="D41266" t="s">
        <v>81</v>
      </c>
      <c r="E41266">
        <v>1</v>
      </c>
      <c r="F41266" s="1">
        <v>42314</v>
      </c>
      <c r="G41266" s="1" t="str">
        <f>TEXT(Table1[[#This Row],[order_date]], "dddd")</f>
        <v>Friday</v>
      </c>
      <c r="H41266" s="2">
        <v>0.58695601851851853</v>
      </c>
      <c r="I41266">
        <v>20.75</v>
      </c>
      <c r="J41266">
        <v>20.75</v>
      </c>
      <c r="K41266" t="s">
        <v>176</v>
      </c>
      <c r="L41266" t="s">
        <v>33</v>
      </c>
      <c r="M41266" t="s">
        <v>82</v>
      </c>
      <c r="N41266" t="s">
        <v>83</v>
      </c>
    </row>
    <row r="41267" spans="1:14" x14ac:dyDescent="0.35">
      <c r="A41267">
        <v>41266</v>
      </c>
      <c r="B41267">
        <v>18169</v>
      </c>
      <c r="C41267">
        <f>1/COUNTIF(B:B,Table1[[#This Row],[order_id]])</f>
        <v>0.1</v>
      </c>
      <c r="D41267" t="s">
        <v>20</v>
      </c>
      <c r="E41267">
        <v>1</v>
      </c>
      <c r="F41267" s="1">
        <v>42314</v>
      </c>
      <c r="G41267" s="1" t="str">
        <f>TEXT(Table1[[#This Row],[order_date]], "dddd")</f>
        <v>Friday</v>
      </c>
      <c r="H41267" s="2">
        <v>0.58695601851851853</v>
      </c>
      <c r="I41267">
        <v>18.5</v>
      </c>
      <c r="J41267">
        <v>18.5</v>
      </c>
      <c r="K41267" t="s">
        <v>176</v>
      </c>
      <c r="L41267" t="s">
        <v>22</v>
      </c>
      <c r="M41267" t="s">
        <v>23</v>
      </c>
      <c r="N41267" t="s">
        <v>24</v>
      </c>
    </row>
    <row r="41268" spans="1:14" x14ac:dyDescent="0.35">
      <c r="A41268">
        <v>41267</v>
      </c>
      <c r="B41268">
        <v>18169</v>
      </c>
      <c r="C41268">
        <f>1/COUNTIF(B:B,Table1[[#This Row],[order_id]])</f>
        <v>0.1</v>
      </c>
      <c r="D41268" t="s">
        <v>142</v>
      </c>
      <c r="E41268">
        <v>2</v>
      </c>
      <c r="F41268" s="1">
        <v>42314</v>
      </c>
      <c r="G41268" s="1" t="str">
        <f>TEXT(Table1[[#This Row],[order_date]], "dddd")</f>
        <v>Friday</v>
      </c>
      <c r="H41268" s="2">
        <v>0.58695601851851853</v>
      </c>
      <c r="I41268">
        <v>16.5</v>
      </c>
      <c r="J41268">
        <v>33</v>
      </c>
      <c r="K41268" t="s">
        <v>176</v>
      </c>
      <c r="L41268" t="s">
        <v>14</v>
      </c>
      <c r="M41268" t="s">
        <v>15</v>
      </c>
      <c r="N41268" t="s">
        <v>16</v>
      </c>
    </row>
    <row r="41269" spans="1:14" x14ac:dyDescent="0.35">
      <c r="A41269">
        <v>41268</v>
      </c>
      <c r="B41269">
        <v>18169</v>
      </c>
      <c r="C41269">
        <f>1/COUNTIF(B:B,Table1[[#This Row],[order_id]])</f>
        <v>0.1</v>
      </c>
      <c r="D41269" t="s">
        <v>54</v>
      </c>
      <c r="E41269">
        <v>1</v>
      </c>
      <c r="F41269" s="1">
        <v>42314</v>
      </c>
      <c r="G41269" s="1" t="str">
        <f>TEXT(Table1[[#This Row],[order_date]], "dddd")</f>
        <v>Friday</v>
      </c>
      <c r="H41269" s="2">
        <v>0.58695601851851853</v>
      </c>
      <c r="I41269">
        <v>20.5</v>
      </c>
      <c r="J41269">
        <v>20.5</v>
      </c>
      <c r="K41269" t="s">
        <v>176</v>
      </c>
      <c r="L41269" t="s">
        <v>14</v>
      </c>
      <c r="M41269" t="s">
        <v>55</v>
      </c>
      <c r="N41269" t="s">
        <v>56</v>
      </c>
    </row>
    <row r="41270" spans="1:14" x14ac:dyDescent="0.35">
      <c r="A41270">
        <v>41269</v>
      </c>
      <c r="B41270">
        <v>18169</v>
      </c>
      <c r="C41270">
        <f>1/COUNTIF(B:B,Table1[[#This Row],[order_id]])</f>
        <v>0.1</v>
      </c>
      <c r="D41270" t="s">
        <v>37</v>
      </c>
      <c r="E41270">
        <v>1</v>
      </c>
      <c r="F41270" s="1">
        <v>42314</v>
      </c>
      <c r="G41270" s="1" t="str">
        <f>TEXT(Table1[[#This Row],[order_date]], "dddd")</f>
        <v>Friday</v>
      </c>
      <c r="H41270" s="2">
        <v>0.58695601851851853</v>
      </c>
      <c r="I41270">
        <v>20.75</v>
      </c>
      <c r="J41270">
        <v>20.75</v>
      </c>
      <c r="K41270" t="s">
        <v>176</v>
      </c>
      <c r="L41270" t="s">
        <v>26</v>
      </c>
      <c r="M41270" t="s">
        <v>38</v>
      </c>
      <c r="N41270" t="s">
        <v>39</v>
      </c>
    </row>
    <row r="41271" spans="1:14" x14ac:dyDescent="0.35">
      <c r="A41271">
        <v>41270</v>
      </c>
      <c r="B41271">
        <v>18169</v>
      </c>
      <c r="C41271">
        <f>1/COUNTIF(B:B,Table1[[#This Row],[order_id]])</f>
        <v>0.1</v>
      </c>
      <c r="D41271" t="s">
        <v>47</v>
      </c>
      <c r="E41271">
        <v>1</v>
      </c>
      <c r="F41271" s="1">
        <v>42314</v>
      </c>
      <c r="G41271" s="1" t="str">
        <f>TEXT(Table1[[#This Row],[order_date]], "dddd")</f>
        <v>Friday</v>
      </c>
      <c r="H41271" s="2">
        <v>0.58695601851851853</v>
      </c>
      <c r="I41271">
        <v>12.5</v>
      </c>
      <c r="J41271">
        <v>12.5</v>
      </c>
      <c r="K41271" t="s">
        <v>178</v>
      </c>
      <c r="L41271" t="s">
        <v>26</v>
      </c>
      <c r="M41271" t="s">
        <v>48</v>
      </c>
      <c r="N41271" t="s">
        <v>49</v>
      </c>
    </row>
    <row r="41272" spans="1:14" x14ac:dyDescent="0.35">
      <c r="A41272">
        <v>41271</v>
      </c>
      <c r="B41272">
        <v>18169</v>
      </c>
      <c r="C41272">
        <f>1/COUNTIF(B:B,Table1[[#This Row],[order_id]])</f>
        <v>0.1</v>
      </c>
      <c r="D41272" t="s">
        <v>44</v>
      </c>
      <c r="E41272">
        <v>1</v>
      </c>
      <c r="F41272" s="1">
        <v>42314</v>
      </c>
      <c r="G41272" s="1" t="str">
        <f>TEXT(Table1[[#This Row],[order_date]], "dddd")</f>
        <v>Friday</v>
      </c>
      <c r="H41272" s="2">
        <v>0.58695601851851853</v>
      </c>
      <c r="I41272">
        <v>12</v>
      </c>
      <c r="J41272">
        <v>12</v>
      </c>
      <c r="K41272" t="s">
        <v>178</v>
      </c>
      <c r="L41272" t="s">
        <v>14</v>
      </c>
      <c r="M41272" t="s">
        <v>45</v>
      </c>
      <c r="N41272" t="s">
        <v>46</v>
      </c>
    </row>
    <row r="41273" spans="1:14" x14ac:dyDescent="0.35">
      <c r="A41273">
        <v>41272</v>
      </c>
      <c r="B41273">
        <v>18170</v>
      </c>
      <c r="C41273">
        <f>1/COUNTIF(B:B,Table1[[#This Row],[order_id]])</f>
        <v>0.5</v>
      </c>
      <c r="D41273" t="s">
        <v>50</v>
      </c>
      <c r="E41273">
        <v>1</v>
      </c>
      <c r="F41273" s="1">
        <v>42314</v>
      </c>
      <c r="G41273" s="1" t="str">
        <f>TEXT(Table1[[#This Row],[order_date]], "dddd")</f>
        <v>Friday</v>
      </c>
      <c r="H41273" s="2">
        <v>0.59086805555555555</v>
      </c>
      <c r="I41273">
        <v>12</v>
      </c>
      <c r="J41273">
        <v>12</v>
      </c>
      <c r="K41273" t="s">
        <v>178</v>
      </c>
      <c r="L41273" t="s">
        <v>14</v>
      </c>
      <c r="M41273" t="s">
        <v>18</v>
      </c>
      <c r="N41273" t="s">
        <v>19</v>
      </c>
    </row>
    <row r="41274" spans="1:14" x14ac:dyDescent="0.35">
      <c r="A41274">
        <v>41273</v>
      </c>
      <c r="B41274">
        <v>18170</v>
      </c>
      <c r="C41274">
        <f>1/COUNTIF(B:B,Table1[[#This Row],[order_id]])</f>
        <v>0.5</v>
      </c>
      <c r="D41274" t="s">
        <v>29</v>
      </c>
      <c r="E41274">
        <v>1</v>
      </c>
      <c r="F41274" s="1">
        <v>42314</v>
      </c>
      <c r="G41274" s="1" t="str">
        <f>TEXT(Table1[[#This Row],[order_date]], "dddd")</f>
        <v>Friday</v>
      </c>
      <c r="H41274" s="2">
        <v>0.59086805555555555</v>
      </c>
      <c r="I41274">
        <v>16</v>
      </c>
      <c r="J41274">
        <v>16</v>
      </c>
      <c r="K41274" t="s">
        <v>177</v>
      </c>
      <c r="L41274" t="s">
        <v>22</v>
      </c>
      <c r="M41274" t="s">
        <v>30</v>
      </c>
      <c r="N41274" t="s">
        <v>31</v>
      </c>
    </row>
    <row r="41275" spans="1:14" x14ac:dyDescent="0.35">
      <c r="A41275">
        <v>41274</v>
      </c>
      <c r="B41275">
        <v>18171</v>
      </c>
      <c r="C41275">
        <f>1/COUNTIF(B:B,Table1[[#This Row],[order_id]])</f>
        <v>0.5</v>
      </c>
      <c r="D41275" t="s">
        <v>76</v>
      </c>
      <c r="E41275">
        <v>1</v>
      </c>
      <c r="F41275" s="1">
        <v>42314</v>
      </c>
      <c r="G41275" s="1" t="str">
        <f>TEXT(Table1[[#This Row],[order_date]], "dddd")</f>
        <v>Friday</v>
      </c>
      <c r="H41275" s="2">
        <v>0.59284722222222219</v>
      </c>
      <c r="I41275">
        <v>16.75</v>
      </c>
      <c r="J41275">
        <v>16.75</v>
      </c>
      <c r="K41275" t="s">
        <v>177</v>
      </c>
      <c r="L41275" t="s">
        <v>33</v>
      </c>
      <c r="M41275" t="s">
        <v>74</v>
      </c>
      <c r="N41275" t="s">
        <v>75</v>
      </c>
    </row>
    <row r="41276" spans="1:14" x14ac:dyDescent="0.35">
      <c r="A41276">
        <v>41275</v>
      </c>
      <c r="B41276">
        <v>18171</v>
      </c>
      <c r="C41276">
        <f>1/COUNTIF(B:B,Table1[[#This Row],[order_id]])</f>
        <v>0.5</v>
      </c>
      <c r="D41276" t="s">
        <v>126</v>
      </c>
      <c r="E41276">
        <v>1</v>
      </c>
      <c r="F41276" s="1">
        <v>42314</v>
      </c>
      <c r="G41276" s="1" t="str">
        <f>TEXT(Table1[[#This Row],[order_date]], "dddd")</f>
        <v>Friday</v>
      </c>
      <c r="H41276" s="2">
        <v>0.59284722222222219</v>
      </c>
      <c r="I41276">
        <v>9.75</v>
      </c>
      <c r="J41276">
        <v>9.75</v>
      </c>
      <c r="K41276" t="s">
        <v>178</v>
      </c>
      <c r="L41276" t="s">
        <v>14</v>
      </c>
      <c r="M41276" t="s">
        <v>78</v>
      </c>
      <c r="N41276" t="s">
        <v>79</v>
      </c>
    </row>
    <row r="41277" spans="1:14" x14ac:dyDescent="0.35">
      <c r="A41277">
        <v>41276</v>
      </c>
      <c r="B41277">
        <v>18172</v>
      </c>
      <c r="C41277">
        <f>1/COUNTIF(B:B,Table1[[#This Row],[order_id]])</f>
        <v>1</v>
      </c>
      <c r="D41277" t="s">
        <v>20</v>
      </c>
      <c r="E41277">
        <v>1</v>
      </c>
      <c r="F41277" s="1">
        <v>42314</v>
      </c>
      <c r="G41277" s="1" t="str">
        <f>TEXT(Table1[[#This Row],[order_date]], "dddd")</f>
        <v>Friday</v>
      </c>
      <c r="H41277" s="2">
        <v>0.59487268518518521</v>
      </c>
      <c r="I41277">
        <v>18.5</v>
      </c>
      <c r="J41277">
        <v>18.5</v>
      </c>
      <c r="K41277" t="s">
        <v>176</v>
      </c>
      <c r="L41277" t="s">
        <v>22</v>
      </c>
      <c r="M41277" t="s">
        <v>23</v>
      </c>
      <c r="N41277" t="s">
        <v>24</v>
      </c>
    </row>
    <row r="41278" spans="1:14" x14ac:dyDescent="0.35">
      <c r="A41278">
        <v>41277</v>
      </c>
      <c r="B41278">
        <v>18173</v>
      </c>
      <c r="C41278">
        <f>1/COUNTIF(B:B,Table1[[#This Row],[order_id]])</f>
        <v>1</v>
      </c>
      <c r="D41278" t="s">
        <v>137</v>
      </c>
      <c r="E41278">
        <v>1</v>
      </c>
      <c r="F41278" s="1">
        <v>42314</v>
      </c>
      <c r="G41278" s="1" t="str">
        <f>TEXT(Table1[[#This Row],[order_date]], "dddd")</f>
        <v>Friday</v>
      </c>
      <c r="H41278" s="2">
        <v>0.62682870370370369</v>
      </c>
      <c r="I41278">
        <v>16.75</v>
      </c>
      <c r="J41278">
        <v>16.75</v>
      </c>
      <c r="K41278" t="s">
        <v>177</v>
      </c>
      <c r="L41278" t="s">
        <v>33</v>
      </c>
      <c r="M41278" t="s">
        <v>34</v>
      </c>
      <c r="N41278" t="s">
        <v>35</v>
      </c>
    </row>
    <row r="41279" spans="1:14" x14ac:dyDescent="0.35">
      <c r="A41279">
        <v>41278</v>
      </c>
      <c r="B41279">
        <v>18174</v>
      </c>
      <c r="C41279">
        <f>1/COUNTIF(B:B,Table1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Table1[[#This Row],[order_date]], "dddd")</f>
        <v>Friday</v>
      </c>
      <c r="H41279" s="2">
        <v>0.63163194444444448</v>
      </c>
      <c r="I41279">
        <v>16.75</v>
      </c>
      <c r="J41279">
        <v>16.75</v>
      </c>
      <c r="K41279" t="s">
        <v>177</v>
      </c>
      <c r="L41279" t="s">
        <v>33</v>
      </c>
      <c r="M41279" t="s">
        <v>124</v>
      </c>
      <c r="N41279" t="s">
        <v>125</v>
      </c>
    </row>
    <row r="41280" spans="1:14" x14ac:dyDescent="0.35">
      <c r="A41280">
        <v>41279</v>
      </c>
      <c r="B41280">
        <v>18174</v>
      </c>
      <c r="C41280">
        <f>1/COUNTIF(B:B,Table1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Table1[[#This Row],[order_date]], "dddd")</f>
        <v>Friday</v>
      </c>
      <c r="H41280" s="2">
        <v>0.63163194444444448</v>
      </c>
      <c r="I41280">
        <v>20.25</v>
      </c>
      <c r="J41280">
        <v>20.25</v>
      </c>
      <c r="K41280" t="s">
        <v>176</v>
      </c>
      <c r="L41280" t="s">
        <v>22</v>
      </c>
      <c r="M41280" t="s">
        <v>30</v>
      </c>
      <c r="N41280" t="s">
        <v>31</v>
      </c>
    </row>
    <row r="41281" spans="1:14" x14ac:dyDescent="0.35">
      <c r="A41281">
        <v>41280</v>
      </c>
      <c r="B41281">
        <v>18174</v>
      </c>
      <c r="C41281">
        <f>1/COUNTIF(B:B,Table1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Table1[[#This Row],[order_date]], "dddd")</f>
        <v>Friday</v>
      </c>
      <c r="H41281" s="2">
        <v>0.63163194444444448</v>
      </c>
      <c r="I41281">
        <v>12</v>
      </c>
      <c r="J41281">
        <v>12</v>
      </c>
      <c r="K41281" t="s">
        <v>178</v>
      </c>
      <c r="L41281" t="s">
        <v>14</v>
      </c>
      <c r="M41281" t="s">
        <v>45</v>
      </c>
      <c r="N41281" t="s">
        <v>46</v>
      </c>
    </row>
    <row r="41282" spans="1:14" x14ac:dyDescent="0.35">
      <c r="A41282">
        <v>41281</v>
      </c>
      <c r="B41282">
        <v>18175</v>
      </c>
      <c r="C41282">
        <f>1/COUNTIF(B:B,Table1[[#This Row],[order_id]])</f>
        <v>1</v>
      </c>
      <c r="D41282" t="s">
        <v>134</v>
      </c>
      <c r="E41282">
        <v>1</v>
      </c>
      <c r="F41282" s="1">
        <v>42314</v>
      </c>
      <c r="G41282" s="1" t="str">
        <f>TEXT(Table1[[#This Row],[order_date]], "dddd")</f>
        <v>Friday</v>
      </c>
      <c r="H41282" s="2">
        <v>0.64815972222222229</v>
      </c>
      <c r="I41282">
        <v>16.75</v>
      </c>
      <c r="J41282">
        <v>16.75</v>
      </c>
      <c r="K41282" t="s">
        <v>177</v>
      </c>
      <c r="L41282" t="s">
        <v>33</v>
      </c>
      <c r="M41282" t="s">
        <v>124</v>
      </c>
      <c r="N41282" t="s">
        <v>125</v>
      </c>
    </row>
    <row r="41283" spans="1:14" x14ac:dyDescent="0.35">
      <c r="A41283">
        <v>41282</v>
      </c>
      <c r="B41283">
        <v>18176</v>
      </c>
      <c r="C41283">
        <f>1/COUNTIF(B:B,Table1[[#This Row],[order_id]])</f>
        <v>0.5</v>
      </c>
      <c r="D41283" t="s">
        <v>84</v>
      </c>
      <c r="E41283">
        <v>1</v>
      </c>
      <c r="F41283" s="1">
        <v>42314</v>
      </c>
      <c r="G41283" s="1" t="str">
        <f>TEXT(Table1[[#This Row],[order_date]], "dddd")</f>
        <v>Friday</v>
      </c>
      <c r="H41283" s="2">
        <v>0.65042824074074079</v>
      </c>
      <c r="I41283">
        <v>12</v>
      </c>
      <c r="J41283">
        <v>12</v>
      </c>
      <c r="K41283" t="s">
        <v>178</v>
      </c>
      <c r="L41283" t="s">
        <v>14</v>
      </c>
      <c r="M41283" t="s">
        <v>85</v>
      </c>
      <c r="N41283" t="s">
        <v>86</v>
      </c>
    </row>
    <row r="41284" spans="1:14" x14ac:dyDescent="0.35">
      <c r="A41284">
        <v>41283</v>
      </c>
      <c r="B41284">
        <v>18176</v>
      </c>
      <c r="C41284">
        <f>1/COUNTIF(B:B,Table1[[#This Row],[order_id]])</f>
        <v>0.5</v>
      </c>
      <c r="D41284" t="s">
        <v>73</v>
      </c>
      <c r="E41284">
        <v>1</v>
      </c>
      <c r="F41284" s="1">
        <v>42314</v>
      </c>
      <c r="G41284" s="1" t="str">
        <f>TEXT(Table1[[#This Row],[order_date]], "dddd")</f>
        <v>Friday</v>
      </c>
      <c r="H41284" s="2">
        <v>0.65042824074074079</v>
      </c>
      <c r="I41284">
        <v>20.75</v>
      </c>
      <c r="J41284">
        <v>20.75</v>
      </c>
      <c r="K41284" t="s">
        <v>176</v>
      </c>
      <c r="L41284" t="s">
        <v>33</v>
      </c>
      <c r="M41284" t="s">
        <v>74</v>
      </c>
      <c r="N41284" t="s">
        <v>75</v>
      </c>
    </row>
    <row r="41285" spans="1:14" x14ac:dyDescent="0.35">
      <c r="A41285">
        <v>41284</v>
      </c>
      <c r="B41285">
        <v>18177</v>
      </c>
      <c r="C41285">
        <f>1/COUNTIF(B:B,Table1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Table1[[#This Row],[order_date]], "dddd")</f>
        <v>Friday</v>
      </c>
      <c r="H41285" s="2">
        <v>0.65409722222222222</v>
      </c>
      <c r="I41285">
        <v>12</v>
      </c>
      <c r="J41285">
        <v>12</v>
      </c>
      <c r="K41285" t="s">
        <v>178</v>
      </c>
      <c r="L41285" t="s">
        <v>14</v>
      </c>
      <c r="M41285" t="s">
        <v>85</v>
      </c>
      <c r="N41285" t="s">
        <v>86</v>
      </c>
    </row>
    <row r="41286" spans="1:14" x14ac:dyDescent="0.35">
      <c r="A41286">
        <v>41285</v>
      </c>
      <c r="B41286">
        <v>18177</v>
      </c>
      <c r="C41286">
        <f>1/COUNTIF(B:B,Table1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Table1[[#This Row],[order_date]], "dddd")</f>
        <v>Friday</v>
      </c>
      <c r="H41286" s="2">
        <v>0.65409722222222222</v>
      </c>
      <c r="I41286">
        <v>15.25</v>
      </c>
      <c r="J41286">
        <v>15.25</v>
      </c>
      <c r="K41286" t="s">
        <v>176</v>
      </c>
      <c r="L41286" t="s">
        <v>14</v>
      </c>
      <c r="M41286" t="s">
        <v>78</v>
      </c>
      <c r="N41286" t="s">
        <v>79</v>
      </c>
    </row>
    <row r="41287" spans="1:14" x14ac:dyDescent="0.35">
      <c r="A41287">
        <v>41286</v>
      </c>
      <c r="B41287">
        <v>18177</v>
      </c>
      <c r="C41287">
        <f>1/COUNTIF(B:B,Table1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Table1[[#This Row],[order_date]], "dddd")</f>
        <v>Friday</v>
      </c>
      <c r="H41287" s="2">
        <v>0.65409722222222222</v>
      </c>
      <c r="I41287">
        <v>12.5</v>
      </c>
      <c r="J41287">
        <v>12.5</v>
      </c>
      <c r="K41287" t="s">
        <v>178</v>
      </c>
      <c r="L41287" t="s">
        <v>26</v>
      </c>
      <c r="M41287" t="s">
        <v>107</v>
      </c>
      <c r="N41287" t="s">
        <v>108</v>
      </c>
    </row>
    <row r="41288" spans="1:14" x14ac:dyDescent="0.35">
      <c r="A41288">
        <v>41287</v>
      </c>
      <c r="B41288">
        <v>18178</v>
      </c>
      <c r="C41288">
        <f>1/COUNTIF(B:B,Table1[[#This Row],[order_id]])</f>
        <v>0.25</v>
      </c>
      <c r="D41288" t="s">
        <v>118</v>
      </c>
      <c r="E41288">
        <v>1</v>
      </c>
      <c r="F41288" s="1">
        <v>42314</v>
      </c>
      <c r="G41288" s="1" t="str">
        <f>TEXT(Table1[[#This Row],[order_date]], "dddd")</f>
        <v>Friday</v>
      </c>
      <c r="H41288" s="2">
        <v>0.67693287037037031</v>
      </c>
      <c r="I41288">
        <v>16.75</v>
      </c>
      <c r="J41288">
        <v>16.75</v>
      </c>
      <c r="K41288" t="s">
        <v>177</v>
      </c>
      <c r="L41288" t="s">
        <v>33</v>
      </c>
      <c r="M41288" t="s">
        <v>42</v>
      </c>
      <c r="N41288" t="s">
        <v>43</v>
      </c>
    </row>
    <row r="41289" spans="1:14" x14ac:dyDescent="0.35">
      <c r="A41289">
        <v>41288</v>
      </c>
      <c r="B41289">
        <v>18178</v>
      </c>
      <c r="C41289">
        <f>1/COUNTIF(B:B,Table1[[#This Row],[order_id]])</f>
        <v>0.25</v>
      </c>
      <c r="D41289" t="s">
        <v>165</v>
      </c>
      <c r="E41289">
        <v>1</v>
      </c>
      <c r="F41289" s="1">
        <v>42314</v>
      </c>
      <c r="G41289" s="1" t="str">
        <f>TEXT(Table1[[#This Row],[order_date]], "dddd")</f>
        <v>Friday</v>
      </c>
      <c r="H41289" s="2">
        <v>0.67693287037037031</v>
      </c>
      <c r="I41289">
        <v>23.65</v>
      </c>
      <c r="J41289">
        <v>23.65</v>
      </c>
      <c r="K41289" t="s">
        <v>178</v>
      </c>
      <c r="L41289" t="s">
        <v>26</v>
      </c>
      <c r="M41289" t="s">
        <v>166</v>
      </c>
      <c r="N41289" t="s">
        <v>167</v>
      </c>
    </row>
    <row r="41290" spans="1:14" x14ac:dyDescent="0.35">
      <c r="A41290">
        <v>41289</v>
      </c>
      <c r="B41290">
        <v>18178</v>
      </c>
      <c r="C41290">
        <f>1/COUNTIF(B:B,Table1[[#This Row],[order_id]])</f>
        <v>0.25</v>
      </c>
      <c r="D41290" t="s">
        <v>25</v>
      </c>
      <c r="E41290">
        <v>1</v>
      </c>
      <c r="F41290" s="1">
        <v>42314</v>
      </c>
      <c r="G41290" s="1" t="str">
        <f>TEXT(Table1[[#This Row],[order_date]], "dddd")</f>
        <v>Friday</v>
      </c>
      <c r="H41290" s="2">
        <v>0.67693287037037031</v>
      </c>
      <c r="I41290">
        <v>20.75</v>
      </c>
      <c r="J41290">
        <v>20.75</v>
      </c>
      <c r="K41290" t="s">
        <v>176</v>
      </c>
      <c r="L41290" t="s">
        <v>26</v>
      </c>
      <c r="M41290" t="s">
        <v>27</v>
      </c>
      <c r="N41290" t="s">
        <v>28</v>
      </c>
    </row>
    <row r="41291" spans="1:14" x14ac:dyDescent="0.35">
      <c r="A41291">
        <v>41290</v>
      </c>
      <c r="B41291">
        <v>18178</v>
      </c>
      <c r="C41291">
        <f>1/COUNTIF(B:B,Table1[[#This Row],[order_id]])</f>
        <v>0.25</v>
      </c>
      <c r="D41291" t="s">
        <v>126</v>
      </c>
      <c r="E41291">
        <v>1</v>
      </c>
      <c r="F41291" s="1">
        <v>42314</v>
      </c>
      <c r="G41291" s="1" t="str">
        <f>TEXT(Table1[[#This Row],[order_date]], "dddd")</f>
        <v>Friday</v>
      </c>
      <c r="H41291" s="2">
        <v>0.67693287037037031</v>
      </c>
      <c r="I41291">
        <v>9.75</v>
      </c>
      <c r="J41291">
        <v>9.75</v>
      </c>
      <c r="K41291" t="s">
        <v>178</v>
      </c>
      <c r="L41291" t="s">
        <v>14</v>
      </c>
      <c r="M41291" t="s">
        <v>78</v>
      </c>
      <c r="N41291" t="s">
        <v>79</v>
      </c>
    </row>
    <row r="41292" spans="1:14" x14ac:dyDescent="0.35">
      <c r="A41292">
        <v>41291</v>
      </c>
      <c r="B41292">
        <v>18179</v>
      </c>
      <c r="C41292">
        <f>1/COUNTIF(B:B,Table1[[#This Row],[order_id]])</f>
        <v>0.25</v>
      </c>
      <c r="D41292" t="s">
        <v>72</v>
      </c>
      <c r="E41292">
        <v>1</v>
      </c>
      <c r="F41292" s="1">
        <v>42314</v>
      </c>
      <c r="G41292" s="1" t="str">
        <f>TEXT(Table1[[#This Row],[order_date]], "dddd")</f>
        <v>Friday</v>
      </c>
      <c r="H41292" s="2">
        <v>0.68043981481481486</v>
      </c>
      <c r="I41292">
        <v>20.75</v>
      </c>
      <c r="J41292">
        <v>20.75</v>
      </c>
      <c r="K41292" t="s">
        <v>176</v>
      </c>
      <c r="L41292" t="s">
        <v>33</v>
      </c>
      <c r="M41292" t="s">
        <v>42</v>
      </c>
      <c r="N41292" t="s">
        <v>43</v>
      </c>
    </row>
    <row r="41293" spans="1:14" x14ac:dyDescent="0.35">
      <c r="A41293">
        <v>41292</v>
      </c>
      <c r="B41293">
        <v>18179</v>
      </c>
      <c r="C41293">
        <f>1/COUNTIF(B:B,Table1[[#This Row],[order_id]])</f>
        <v>0.25</v>
      </c>
      <c r="D41293" t="s">
        <v>123</v>
      </c>
      <c r="E41293">
        <v>1</v>
      </c>
      <c r="F41293" s="1">
        <v>42314</v>
      </c>
      <c r="G41293" s="1" t="str">
        <f>TEXT(Table1[[#This Row],[order_date]], "dddd")</f>
        <v>Friday</v>
      </c>
      <c r="H41293" s="2">
        <v>0.68043981481481486</v>
      </c>
      <c r="I41293">
        <v>12.75</v>
      </c>
      <c r="J41293">
        <v>12.75</v>
      </c>
      <c r="K41293" t="s">
        <v>178</v>
      </c>
      <c r="L41293" t="s">
        <v>33</v>
      </c>
      <c r="M41293" t="s">
        <v>124</v>
      </c>
      <c r="N41293" t="s">
        <v>125</v>
      </c>
    </row>
    <row r="41294" spans="1:14" x14ac:dyDescent="0.35">
      <c r="A41294">
        <v>41293</v>
      </c>
      <c r="B41294">
        <v>18179</v>
      </c>
      <c r="C41294">
        <f>1/COUNTIF(B:B,Table1[[#This Row],[order_id]])</f>
        <v>0.25</v>
      </c>
      <c r="D41294" t="s">
        <v>147</v>
      </c>
      <c r="E41294">
        <v>1</v>
      </c>
      <c r="F41294" s="1">
        <v>42314</v>
      </c>
      <c r="G41294" s="1" t="str">
        <f>TEXT(Table1[[#This Row],[order_date]], "dddd")</f>
        <v>Friday</v>
      </c>
      <c r="H41294" s="2">
        <v>0.68043981481481486</v>
      </c>
      <c r="I41294">
        <v>16.75</v>
      </c>
      <c r="J41294">
        <v>16.75</v>
      </c>
      <c r="K41294" t="s">
        <v>177</v>
      </c>
      <c r="L41294" t="s">
        <v>33</v>
      </c>
      <c r="M41294" t="s">
        <v>70</v>
      </c>
      <c r="N41294" t="s">
        <v>71</v>
      </c>
    </row>
    <row r="41295" spans="1:14" x14ac:dyDescent="0.35">
      <c r="A41295">
        <v>41294</v>
      </c>
      <c r="B41295">
        <v>18179</v>
      </c>
      <c r="C41295">
        <f>1/COUNTIF(B:B,Table1[[#This Row],[order_id]])</f>
        <v>0.25</v>
      </c>
      <c r="D41295" t="s">
        <v>32</v>
      </c>
      <c r="E41295">
        <v>1</v>
      </c>
      <c r="F41295" s="1">
        <v>42314</v>
      </c>
      <c r="G41295" s="1" t="str">
        <f>TEXT(Table1[[#This Row],[order_date]], "dddd")</f>
        <v>Friday</v>
      </c>
      <c r="H41295" s="2">
        <v>0.68043981481481486</v>
      </c>
      <c r="I41295">
        <v>20.75</v>
      </c>
      <c r="J41295">
        <v>20.75</v>
      </c>
      <c r="K41295" t="s">
        <v>176</v>
      </c>
      <c r="L41295" t="s">
        <v>33</v>
      </c>
      <c r="M41295" t="s">
        <v>34</v>
      </c>
      <c r="N41295" t="s">
        <v>35</v>
      </c>
    </row>
    <row r="41296" spans="1:14" x14ac:dyDescent="0.35">
      <c r="A41296">
        <v>41295</v>
      </c>
      <c r="B41296">
        <v>18180</v>
      </c>
      <c r="C41296">
        <f>1/COUNTIF(B:B,Table1[[#This Row],[order_id]])</f>
        <v>0.5</v>
      </c>
      <c r="D41296" t="s">
        <v>36</v>
      </c>
      <c r="E41296">
        <v>2</v>
      </c>
      <c r="F41296" s="1">
        <v>42314</v>
      </c>
      <c r="G41296" s="1" t="str">
        <f>TEXT(Table1[[#This Row],[order_date]], "dddd")</f>
        <v>Friday</v>
      </c>
      <c r="H41296" s="2">
        <v>0.69387731481481474</v>
      </c>
      <c r="I41296">
        <v>16.5</v>
      </c>
      <c r="J41296">
        <v>33</v>
      </c>
      <c r="K41296" t="s">
        <v>177</v>
      </c>
      <c r="L41296" t="s">
        <v>26</v>
      </c>
      <c r="M41296" t="s">
        <v>27</v>
      </c>
      <c r="N41296" t="s">
        <v>28</v>
      </c>
    </row>
    <row r="41297" spans="1:14" x14ac:dyDescent="0.35">
      <c r="A41297">
        <v>41296</v>
      </c>
      <c r="B41297">
        <v>18180</v>
      </c>
      <c r="C41297">
        <f>1/COUNTIF(B:B,Table1[[#This Row],[order_id]])</f>
        <v>0.5</v>
      </c>
      <c r="D41297" t="s">
        <v>68</v>
      </c>
      <c r="E41297">
        <v>1</v>
      </c>
      <c r="F41297" s="1">
        <v>42314</v>
      </c>
      <c r="G41297" s="1" t="str">
        <f>TEXT(Table1[[#This Row],[order_date]], "dddd")</f>
        <v>Friday</v>
      </c>
      <c r="H41297" s="2">
        <v>0.69387731481481474</v>
      </c>
      <c r="I41297">
        <v>20.25</v>
      </c>
      <c r="J41297">
        <v>20.25</v>
      </c>
      <c r="K41297" t="s">
        <v>176</v>
      </c>
      <c r="L41297" t="s">
        <v>22</v>
      </c>
      <c r="M41297" t="s">
        <v>30</v>
      </c>
      <c r="N41297" t="s">
        <v>31</v>
      </c>
    </row>
    <row r="41298" spans="1:14" x14ac:dyDescent="0.35">
      <c r="A41298">
        <v>41297</v>
      </c>
      <c r="B41298">
        <v>18181</v>
      </c>
      <c r="C41298">
        <f>1/COUNTIF(B:B,Table1[[#This Row],[order_id]])</f>
        <v>0.5</v>
      </c>
      <c r="D41298" t="s">
        <v>118</v>
      </c>
      <c r="E41298">
        <v>1</v>
      </c>
      <c r="F41298" s="1">
        <v>42314</v>
      </c>
      <c r="G41298" s="1" t="str">
        <f>TEXT(Table1[[#This Row],[order_date]], "dddd")</f>
        <v>Friday</v>
      </c>
      <c r="H41298" s="2">
        <v>0.70765046296296286</v>
      </c>
      <c r="I41298">
        <v>16.75</v>
      </c>
      <c r="J41298">
        <v>16.75</v>
      </c>
      <c r="K41298" t="s">
        <v>177</v>
      </c>
      <c r="L41298" t="s">
        <v>33</v>
      </c>
      <c r="M41298" t="s">
        <v>42</v>
      </c>
      <c r="N41298" t="s">
        <v>43</v>
      </c>
    </row>
    <row r="41299" spans="1:14" x14ac:dyDescent="0.35">
      <c r="A41299">
        <v>41298</v>
      </c>
      <c r="B41299">
        <v>18181</v>
      </c>
      <c r="C41299">
        <f>1/COUNTIF(B:B,Table1[[#This Row],[order_id]])</f>
        <v>0.5</v>
      </c>
      <c r="D41299" t="s">
        <v>113</v>
      </c>
      <c r="E41299">
        <v>1</v>
      </c>
      <c r="F41299" s="1">
        <v>42314</v>
      </c>
      <c r="G41299" s="1" t="str">
        <f>TEXT(Table1[[#This Row],[order_date]], "dddd")</f>
        <v>Friday</v>
      </c>
      <c r="H41299" s="2">
        <v>0.70765046296296286</v>
      </c>
      <c r="I41299">
        <v>20.25</v>
      </c>
      <c r="J41299">
        <v>20.25</v>
      </c>
      <c r="K41299" t="s">
        <v>176</v>
      </c>
      <c r="L41299" t="s">
        <v>26</v>
      </c>
      <c r="M41299" t="s">
        <v>114</v>
      </c>
      <c r="N41299" t="s">
        <v>115</v>
      </c>
    </row>
    <row r="41300" spans="1:14" x14ac:dyDescent="0.35">
      <c r="A41300">
        <v>41299</v>
      </c>
      <c r="B41300">
        <v>18182</v>
      </c>
      <c r="C41300">
        <f>1/COUNTIF(B:B,Table1[[#This Row],[order_id]])</f>
        <v>0.5</v>
      </c>
      <c r="D41300" t="s">
        <v>126</v>
      </c>
      <c r="E41300">
        <v>1</v>
      </c>
      <c r="F41300" s="1">
        <v>42314</v>
      </c>
      <c r="G41300" s="1" t="str">
        <f>TEXT(Table1[[#This Row],[order_date]], "dddd")</f>
        <v>Friday</v>
      </c>
      <c r="H41300" s="2">
        <v>0.71002314814814815</v>
      </c>
      <c r="I41300">
        <v>9.75</v>
      </c>
      <c r="J41300">
        <v>9.75</v>
      </c>
      <c r="K41300" t="s">
        <v>178</v>
      </c>
      <c r="L41300" t="s">
        <v>14</v>
      </c>
      <c r="M41300" t="s">
        <v>78</v>
      </c>
      <c r="N41300" t="s">
        <v>79</v>
      </c>
    </row>
    <row r="41301" spans="1:14" x14ac:dyDescent="0.35">
      <c r="A41301">
        <v>41300</v>
      </c>
      <c r="B41301">
        <v>18182</v>
      </c>
      <c r="C41301">
        <f>1/COUNTIF(B:B,Table1[[#This Row],[order_id]])</f>
        <v>0.5</v>
      </c>
      <c r="D41301" t="s">
        <v>150</v>
      </c>
      <c r="E41301">
        <v>1</v>
      </c>
      <c r="F41301" s="1">
        <v>42314</v>
      </c>
      <c r="G41301" s="1" t="str">
        <f>TEXT(Table1[[#This Row],[order_date]], "dddd")</f>
        <v>Friday</v>
      </c>
      <c r="H41301" s="2">
        <v>0.71002314814814815</v>
      </c>
      <c r="I41301">
        <v>12.5</v>
      </c>
      <c r="J41301">
        <v>12.5</v>
      </c>
      <c r="K41301" t="s">
        <v>178</v>
      </c>
      <c r="L41301" t="s">
        <v>26</v>
      </c>
      <c r="M41301" t="s">
        <v>60</v>
      </c>
      <c r="N41301" t="s">
        <v>61</v>
      </c>
    </row>
    <row r="41302" spans="1:14" x14ac:dyDescent="0.35">
      <c r="A41302">
        <v>41301</v>
      </c>
      <c r="B41302">
        <v>18183</v>
      </c>
      <c r="C41302">
        <f>1/COUNTIF(B:B,Table1[[#This Row],[order_id]])</f>
        <v>1</v>
      </c>
      <c r="D41302" t="s">
        <v>147</v>
      </c>
      <c r="E41302">
        <v>1</v>
      </c>
      <c r="F41302" s="1">
        <v>42314</v>
      </c>
      <c r="G41302" s="1" t="str">
        <f>TEXT(Table1[[#This Row],[order_date]], "dddd")</f>
        <v>Friday</v>
      </c>
      <c r="H41302" s="2">
        <v>0.72122685185185187</v>
      </c>
      <c r="I41302">
        <v>16.75</v>
      </c>
      <c r="J41302">
        <v>16.75</v>
      </c>
      <c r="K41302" t="s">
        <v>177</v>
      </c>
      <c r="L41302" t="s">
        <v>33</v>
      </c>
      <c r="M41302" t="s">
        <v>70</v>
      </c>
      <c r="N41302" t="s">
        <v>71</v>
      </c>
    </row>
    <row r="41303" spans="1:14" x14ac:dyDescent="0.35">
      <c r="A41303">
        <v>41302</v>
      </c>
      <c r="B41303">
        <v>18184</v>
      </c>
      <c r="C41303">
        <f>1/COUNTIF(B:B,Table1[[#This Row],[order_id]])</f>
        <v>0.5</v>
      </c>
      <c r="D41303" t="s">
        <v>173</v>
      </c>
      <c r="E41303">
        <v>1</v>
      </c>
      <c r="F41303" s="1">
        <v>42314</v>
      </c>
      <c r="G41303" s="1" t="str">
        <f>TEXT(Table1[[#This Row],[order_date]], "dddd")</f>
        <v>Friday</v>
      </c>
      <c r="H41303" s="2">
        <v>0.72744212962962962</v>
      </c>
      <c r="I41303">
        <v>20.25</v>
      </c>
      <c r="J41303">
        <v>20.25</v>
      </c>
      <c r="K41303" t="s">
        <v>176</v>
      </c>
      <c r="L41303" t="s">
        <v>26</v>
      </c>
      <c r="M41303" t="s">
        <v>97</v>
      </c>
      <c r="N41303" t="s">
        <v>98</v>
      </c>
    </row>
    <row r="41304" spans="1:14" x14ac:dyDescent="0.35">
      <c r="A41304">
        <v>41303</v>
      </c>
      <c r="B41304">
        <v>18184</v>
      </c>
      <c r="C41304">
        <f>1/COUNTIF(B:B,Table1[[#This Row],[order_id]])</f>
        <v>0.5</v>
      </c>
      <c r="D41304" t="s">
        <v>68</v>
      </c>
      <c r="E41304">
        <v>1</v>
      </c>
      <c r="F41304" s="1">
        <v>42314</v>
      </c>
      <c r="G41304" s="1" t="str">
        <f>TEXT(Table1[[#This Row],[order_date]], "dddd")</f>
        <v>Friday</v>
      </c>
      <c r="H41304" s="2">
        <v>0.72744212962962962</v>
      </c>
      <c r="I41304">
        <v>20.25</v>
      </c>
      <c r="J41304">
        <v>20.25</v>
      </c>
      <c r="K41304" t="s">
        <v>176</v>
      </c>
      <c r="L41304" t="s">
        <v>22</v>
      </c>
      <c r="M41304" t="s">
        <v>30</v>
      </c>
      <c r="N41304" t="s">
        <v>31</v>
      </c>
    </row>
    <row r="41305" spans="1:14" x14ac:dyDescent="0.35">
      <c r="A41305">
        <v>41304</v>
      </c>
      <c r="B41305">
        <v>18185</v>
      </c>
      <c r="C41305">
        <f>1/COUNTIF(B:B,Table1[[#This Row],[order_id]])</f>
        <v>0.25</v>
      </c>
      <c r="D41305" t="s">
        <v>134</v>
      </c>
      <c r="E41305">
        <v>1</v>
      </c>
      <c r="F41305" s="1">
        <v>42314</v>
      </c>
      <c r="G41305" s="1" t="str">
        <f>TEXT(Table1[[#This Row],[order_date]], "dddd")</f>
        <v>Friday</v>
      </c>
      <c r="H41305" s="2">
        <v>0.73512731481481486</v>
      </c>
      <c r="I41305">
        <v>16.75</v>
      </c>
      <c r="J41305">
        <v>16.75</v>
      </c>
      <c r="K41305" t="s">
        <v>177</v>
      </c>
      <c r="L41305" t="s">
        <v>33</v>
      </c>
      <c r="M41305" t="s">
        <v>124</v>
      </c>
      <c r="N41305" t="s">
        <v>125</v>
      </c>
    </row>
    <row r="41306" spans="1:14" x14ac:dyDescent="0.35">
      <c r="A41306">
        <v>41305</v>
      </c>
      <c r="B41306">
        <v>18185</v>
      </c>
      <c r="C41306">
        <f>1/COUNTIF(B:B,Table1[[#This Row],[order_id]])</f>
        <v>0.25</v>
      </c>
      <c r="D41306" t="s">
        <v>132</v>
      </c>
      <c r="E41306">
        <v>1</v>
      </c>
      <c r="F41306" s="1">
        <v>42314</v>
      </c>
      <c r="G41306" s="1" t="str">
        <f>TEXT(Table1[[#This Row],[order_date]], "dddd")</f>
        <v>Friday</v>
      </c>
      <c r="H41306" s="2">
        <v>0.73512731481481486</v>
      </c>
      <c r="I41306">
        <v>10.5</v>
      </c>
      <c r="J41306">
        <v>10.5</v>
      </c>
      <c r="K41306" t="s">
        <v>178</v>
      </c>
      <c r="L41306" t="s">
        <v>14</v>
      </c>
      <c r="M41306" t="s">
        <v>15</v>
      </c>
      <c r="N41306" t="s">
        <v>16</v>
      </c>
    </row>
    <row r="41307" spans="1:14" x14ac:dyDescent="0.35">
      <c r="A41307">
        <v>41306</v>
      </c>
      <c r="B41307">
        <v>18185</v>
      </c>
      <c r="C41307">
        <f>1/COUNTIF(B:B,Table1[[#This Row],[order_id]])</f>
        <v>0.25</v>
      </c>
      <c r="D41307" t="s">
        <v>25</v>
      </c>
      <c r="E41307">
        <v>1</v>
      </c>
      <c r="F41307" s="1">
        <v>42314</v>
      </c>
      <c r="G41307" s="1" t="str">
        <f>TEXT(Table1[[#This Row],[order_date]], "dddd")</f>
        <v>Friday</v>
      </c>
      <c r="H41307" s="2">
        <v>0.73512731481481486</v>
      </c>
      <c r="I41307">
        <v>20.75</v>
      </c>
      <c r="J41307">
        <v>20.75</v>
      </c>
      <c r="K41307" t="s">
        <v>176</v>
      </c>
      <c r="L41307" t="s">
        <v>26</v>
      </c>
      <c r="M41307" t="s">
        <v>27</v>
      </c>
      <c r="N41307" t="s">
        <v>28</v>
      </c>
    </row>
    <row r="41308" spans="1:14" x14ac:dyDescent="0.35">
      <c r="A41308">
        <v>41307</v>
      </c>
      <c r="B41308">
        <v>18185</v>
      </c>
      <c r="C41308">
        <f>1/COUNTIF(B:B,Table1[[#This Row],[order_id]])</f>
        <v>0.25</v>
      </c>
      <c r="D41308" t="s">
        <v>32</v>
      </c>
      <c r="E41308">
        <v>1</v>
      </c>
      <c r="F41308" s="1">
        <v>42314</v>
      </c>
      <c r="G41308" s="1" t="str">
        <f>TEXT(Table1[[#This Row],[order_date]], "dddd")</f>
        <v>Friday</v>
      </c>
      <c r="H41308" s="2">
        <v>0.73512731481481486</v>
      </c>
      <c r="I41308">
        <v>20.75</v>
      </c>
      <c r="J41308">
        <v>20.75</v>
      </c>
      <c r="K41308" t="s">
        <v>176</v>
      </c>
      <c r="L41308" t="s">
        <v>33</v>
      </c>
      <c r="M41308" t="s">
        <v>34</v>
      </c>
      <c r="N41308" t="s">
        <v>35</v>
      </c>
    </row>
    <row r="41309" spans="1:14" x14ac:dyDescent="0.35">
      <c r="A41309">
        <v>41308</v>
      </c>
      <c r="B41309">
        <v>18186</v>
      </c>
      <c r="C41309">
        <f>1/COUNTIF(B:B,Table1[[#This Row],[order_id]])</f>
        <v>0.25</v>
      </c>
      <c r="D41309" t="s">
        <v>17</v>
      </c>
      <c r="E41309">
        <v>1</v>
      </c>
      <c r="F41309" s="1">
        <v>42314</v>
      </c>
      <c r="G41309" s="1" t="str">
        <f>TEXT(Table1[[#This Row],[order_date]], "dddd")</f>
        <v>Friday</v>
      </c>
      <c r="H41309" s="2">
        <v>0.74322916666666661</v>
      </c>
      <c r="I41309">
        <v>16</v>
      </c>
      <c r="J41309">
        <v>16</v>
      </c>
      <c r="K41309" t="s">
        <v>177</v>
      </c>
      <c r="L41309" t="s">
        <v>14</v>
      </c>
      <c r="M41309" t="s">
        <v>18</v>
      </c>
      <c r="N41309" t="s">
        <v>19</v>
      </c>
    </row>
    <row r="41310" spans="1:14" x14ac:dyDescent="0.35">
      <c r="A41310">
        <v>41309</v>
      </c>
      <c r="B41310">
        <v>18186</v>
      </c>
      <c r="C41310">
        <f>1/COUNTIF(B:B,Table1[[#This Row],[order_id]])</f>
        <v>0.25</v>
      </c>
      <c r="D41310" t="s">
        <v>90</v>
      </c>
      <c r="E41310">
        <v>1</v>
      </c>
      <c r="F41310" s="1">
        <v>42314</v>
      </c>
      <c r="G41310" s="1" t="str">
        <f>TEXT(Table1[[#This Row],[order_date]], "dddd")</f>
        <v>Friday</v>
      </c>
      <c r="H41310" s="2">
        <v>0.74322916666666661</v>
      </c>
      <c r="I41310">
        <v>17.95</v>
      </c>
      <c r="J41310">
        <v>17.95</v>
      </c>
      <c r="K41310" t="s">
        <v>176</v>
      </c>
      <c r="L41310" t="s">
        <v>22</v>
      </c>
      <c r="M41310" t="s">
        <v>91</v>
      </c>
      <c r="N41310" t="s">
        <v>92</v>
      </c>
    </row>
    <row r="41311" spans="1:14" x14ac:dyDescent="0.35">
      <c r="A41311">
        <v>41310</v>
      </c>
      <c r="B41311">
        <v>18186</v>
      </c>
      <c r="C41311">
        <f>1/COUNTIF(B:B,Table1[[#This Row],[order_id]])</f>
        <v>0.25</v>
      </c>
      <c r="D41311" t="s">
        <v>172</v>
      </c>
      <c r="E41311">
        <v>1</v>
      </c>
      <c r="F41311" s="1">
        <v>42314</v>
      </c>
      <c r="G41311" s="1" t="str">
        <f>TEXT(Table1[[#This Row],[order_date]], "dddd")</f>
        <v>Friday</v>
      </c>
      <c r="H41311" s="2">
        <v>0.74322916666666661</v>
      </c>
      <c r="I41311">
        <v>12.5</v>
      </c>
      <c r="J41311">
        <v>12.5</v>
      </c>
      <c r="K41311" t="s">
        <v>178</v>
      </c>
      <c r="L41311" t="s">
        <v>26</v>
      </c>
      <c r="M41311" t="s">
        <v>88</v>
      </c>
      <c r="N41311" t="s">
        <v>89</v>
      </c>
    </row>
    <row r="41312" spans="1:14" x14ac:dyDescent="0.35">
      <c r="A41312">
        <v>41311</v>
      </c>
      <c r="B41312">
        <v>18186</v>
      </c>
      <c r="C41312">
        <f>1/COUNTIF(B:B,Table1[[#This Row],[order_id]])</f>
        <v>0.25</v>
      </c>
      <c r="D41312" t="s">
        <v>147</v>
      </c>
      <c r="E41312">
        <v>1</v>
      </c>
      <c r="F41312" s="1">
        <v>42314</v>
      </c>
      <c r="G41312" s="1" t="str">
        <f>TEXT(Table1[[#This Row],[order_date]], "dddd")</f>
        <v>Friday</v>
      </c>
      <c r="H41312" s="2">
        <v>0.74322916666666661</v>
      </c>
      <c r="I41312">
        <v>16.75</v>
      </c>
      <c r="J41312">
        <v>16.75</v>
      </c>
      <c r="K41312" t="s">
        <v>177</v>
      </c>
      <c r="L41312" t="s">
        <v>33</v>
      </c>
      <c r="M41312" t="s">
        <v>70</v>
      </c>
      <c r="N41312" t="s">
        <v>71</v>
      </c>
    </row>
    <row r="41313" spans="1:14" x14ac:dyDescent="0.35">
      <c r="A41313">
        <v>41312</v>
      </c>
      <c r="B41313">
        <v>18187</v>
      </c>
      <c r="C41313">
        <f>1/COUNTIF(B:B,Table1[[#This Row],[order_id]])</f>
        <v>0.5</v>
      </c>
      <c r="D41313" t="s">
        <v>80</v>
      </c>
      <c r="E41313">
        <v>1</v>
      </c>
      <c r="F41313" s="1">
        <v>42314</v>
      </c>
      <c r="G41313" s="1" t="str">
        <f>TEXT(Table1[[#This Row],[order_date]], "dddd")</f>
        <v>Friday</v>
      </c>
      <c r="H41313" s="2">
        <v>0.74591435185185195</v>
      </c>
      <c r="I41313">
        <v>12.75</v>
      </c>
      <c r="J41313">
        <v>12.75</v>
      </c>
      <c r="K41313" t="s">
        <v>178</v>
      </c>
      <c r="L41313" t="s">
        <v>33</v>
      </c>
      <c r="M41313" t="s">
        <v>74</v>
      </c>
      <c r="N41313" t="s">
        <v>75</v>
      </c>
    </row>
    <row r="41314" spans="1:14" x14ac:dyDescent="0.35">
      <c r="A41314">
        <v>41313</v>
      </c>
      <c r="B41314">
        <v>18187</v>
      </c>
      <c r="C41314">
        <f>1/COUNTIF(B:B,Table1[[#This Row],[order_id]])</f>
        <v>0.5</v>
      </c>
      <c r="D41314" t="s">
        <v>132</v>
      </c>
      <c r="E41314">
        <v>1</v>
      </c>
      <c r="F41314" s="1">
        <v>42314</v>
      </c>
      <c r="G41314" s="1" t="str">
        <f>TEXT(Table1[[#This Row],[order_date]], "dddd")</f>
        <v>Friday</v>
      </c>
      <c r="H41314" s="2">
        <v>0.74591435185185195</v>
      </c>
      <c r="I41314">
        <v>10.5</v>
      </c>
      <c r="J41314">
        <v>10.5</v>
      </c>
      <c r="K41314" t="s">
        <v>178</v>
      </c>
      <c r="L41314" t="s">
        <v>14</v>
      </c>
      <c r="M41314" t="s">
        <v>15</v>
      </c>
      <c r="N41314" t="s">
        <v>16</v>
      </c>
    </row>
    <row r="41315" spans="1:14" x14ac:dyDescent="0.35">
      <c r="A41315">
        <v>41314</v>
      </c>
      <c r="B41315">
        <v>18188</v>
      </c>
      <c r="C41315">
        <f>1/COUNTIF(B:B,Table1[[#This Row],[order_id]])</f>
        <v>0.5</v>
      </c>
      <c r="D41315" t="s">
        <v>50</v>
      </c>
      <c r="E41315">
        <v>1</v>
      </c>
      <c r="F41315" s="1">
        <v>42314</v>
      </c>
      <c r="G41315" s="1" t="str">
        <f>TEXT(Table1[[#This Row],[order_date]], "dddd")</f>
        <v>Friday</v>
      </c>
      <c r="H41315" s="2">
        <v>0.74626157407407412</v>
      </c>
      <c r="I41315">
        <v>12</v>
      </c>
      <c r="J41315">
        <v>12</v>
      </c>
      <c r="K41315" t="s">
        <v>178</v>
      </c>
      <c r="L41315" t="s">
        <v>14</v>
      </c>
      <c r="M41315" t="s">
        <v>18</v>
      </c>
      <c r="N41315" t="s">
        <v>19</v>
      </c>
    </row>
    <row r="41316" spans="1:14" x14ac:dyDescent="0.35">
      <c r="A41316">
        <v>41315</v>
      </c>
      <c r="B41316">
        <v>18188</v>
      </c>
      <c r="C41316">
        <f>1/COUNTIF(B:B,Table1[[#This Row],[order_id]])</f>
        <v>0.5</v>
      </c>
      <c r="D41316" t="s">
        <v>90</v>
      </c>
      <c r="E41316">
        <v>1</v>
      </c>
      <c r="F41316" s="1">
        <v>42314</v>
      </c>
      <c r="G41316" s="1" t="str">
        <f>TEXT(Table1[[#This Row],[order_date]], "dddd")</f>
        <v>Friday</v>
      </c>
      <c r="H41316" s="2">
        <v>0.74626157407407412</v>
      </c>
      <c r="I41316">
        <v>17.95</v>
      </c>
      <c r="J41316">
        <v>17.95</v>
      </c>
      <c r="K41316" t="s">
        <v>176</v>
      </c>
      <c r="L41316" t="s">
        <v>22</v>
      </c>
      <c r="M41316" t="s">
        <v>91</v>
      </c>
      <c r="N41316" t="s">
        <v>92</v>
      </c>
    </row>
    <row r="41317" spans="1:14" x14ac:dyDescent="0.35">
      <c r="A41317">
        <v>41316</v>
      </c>
      <c r="B41317">
        <v>18189</v>
      </c>
      <c r="C41317">
        <f>1/COUNTIF(B:B,Table1[[#This Row],[order_id]])</f>
        <v>0.5</v>
      </c>
      <c r="D41317" t="s">
        <v>90</v>
      </c>
      <c r="E41317">
        <v>1</v>
      </c>
      <c r="F41317" s="1">
        <v>42314</v>
      </c>
      <c r="G41317" s="1" t="str">
        <f>TEXT(Table1[[#This Row],[order_date]], "dddd")</f>
        <v>Friday</v>
      </c>
      <c r="H41317" s="2">
        <v>0.75490740740740747</v>
      </c>
      <c r="I41317">
        <v>17.95</v>
      </c>
      <c r="J41317">
        <v>17.95</v>
      </c>
      <c r="K41317" t="s">
        <v>176</v>
      </c>
      <c r="L41317" t="s">
        <v>22</v>
      </c>
      <c r="M41317" t="s">
        <v>91</v>
      </c>
      <c r="N41317" t="s">
        <v>92</v>
      </c>
    </row>
    <row r="41318" spans="1:14" x14ac:dyDescent="0.35">
      <c r="A41318">
        <v>41317</v>
      </c>
      <c r="B41318">
        <v>18189</v>
      </c>
      <c r="C41318">
        <f>1/COUNTIF(B:B,Table1[[#This Row],[order_id]])</f>
        <v>0.5</v>
      </c>
      <c r="D41318" t="s">
        <v>161</v>
      </c>
      <c r="E41318">
        <v>1</v>
      </c>
      <c r="F41318" s="1">
        <v>42314</v>
      </c>
      <c r="G41318" s="1" t="str">
        <f>TEXT(Table1[[#This Row],[order_date]], "dddd")</f>
        <v>Friday</v>
      </c>
      <c r="H41318" s="2">
        <v>0.75490740740740747</v>
      </c>
      <c r="I41318">
        <v>12</v>
      </c>
      <c r="J41318">
        <v>12</v>
      </c>
      <c r="K41318" t="s">
        <v>178</v>
      </c>
      <c r="L41318" t="s">
        <v>22</v>
      </c>
      <c r="M41318" t="s">
        <v>104</v>
      </c>
      <c r="N41318" t="s">
        <v>105</v>
      </c>
    </row>
    <row r="41319" spans="1:14" x14ac:dyDescent="0.35">
      <c r="A41319">
        <v>41318</v>
      </c>
      <c r="B41319">
        <v>18190</v>
      </c>
      <c r="C41319">
        <f>1/COUNTIF(B:B,Table1[[#This Row],[order_id]])</f>
        <v>0.5</v>
      </c>
      <c r="D41319" t="s">
        <v>77</v>
      </c>
      <c r="E41319">
        <v>1</v>
      </c>
      <c r="F41319" s="1">
        <v>42314</v>
      </c>
      <c r="G41319" s="1" t="str">
        <f>TEXT(Table1[[#This Row],[order_date]], "dddd")</f>
        <v>Friday</v>
      </c>
      <c r="H41319" s="2">
        <v>0.76353009259259252</v>
      </c>
      <c r="I41319">
        <v>15.25</v>
      </c>
      <c r="J41319">
        <v>15.25</v>
      </c>
      <c r="K41319" t="s">
        <v>176</v>
      </c>
      <c r="L41319" t="s">
        <v>14</v>
      </c>
      <c r="M41319" t="s">
        <v>78</v>
      </c>
      <c r="N41319" t="s">
        <v>79</v>
      </c>
    </row>
    <row r="41320" spans="1:14" x14ac:dyDescent="0.35">
      <c r="A41320">
        <v>41319</v>
      </c>
      <c r="B41320">
        <v>18190</v>
      </c>
      <c r="C41320">
        <f>1/COUNTIF(B:B,Table1[[#This Row],[order_id]])</f>
        <v>0.5</v>
      </c>
      <c r="D41320" t="s">
        <v>158</v>
      </c>
      <c r="E41320">
        <v>1</v>
      </c>
      <c r="F41320" s="1">
        <v>42314</v>
      </c>
      <c r="G41320" s="1" t="str">
        <f>TEXT(Table1[[#This Row],[order_date]], "dddd")</f>
        <v>Friday</v>
      </c>
      <c r="H41320" s="2">
        <v>0.76353009259259252</v>
      </c>
      <c r="I41320">
        <v>16.5</v>
      </c>
      <c r="J41320">
        <v>16.5</v>
      </c>
      <c r="K41320" t="s">
        <v>177</v>
      </c>
      <c r="L41320" t="s">
        <v>26</v>
      </c>
      <c r="M41320" t="s">
        <v>60</v>
      </c>
      <c r="N41320" t="s">
        <v>61</v>
      </c>
    </row>
    <row r="41321" spans="1:14" x14ac:dyDescent="0.35">
      <c r="A41321">
        <v>41320</v>
      </c>
      <c r="B41321">
        <v>18191</v>
      </c>
      <c r="C41321">
        <f>1/COUNTIF(B:B,Table1[[#This Row],[order_id]])</f>
        <v>0.5</v>
      </c>
      <c r="D41321" t="s">
        <v>68</v>
      </c>
      <c r="E41321">
        <v>1</v>
      </c>
      <c r="F41321" s="1">
        <v>42314</v>
      </c>
      <c r="G41321" s="1" t="str">
        <f>TEXT(Table1[[#This Row],[order_date]], "dddd")</f>
        <v>Friday</v>
      </c>
      <c r="H41321" s="2">
        <v>0.76605324074074066</v>
      </c>
      <c r="I41321">
        <v>20.25</v>
      </c>
      <c r="J41321">
        <v>20.25</v>
      </c>
      <c r="K41321" t="s">
        <v>176</v>
      </c>
      <c r="L41321" t="s">
        <v>22</v>
      </c>
      <c r="M41321" t="s">
        <v>30</v>
      </c>
      <c r="N41321" t="s">
        <v>31</v>
      </c>
    </row>
    <row r="41322" spans="1:14" x14ac:dyDescent="0.35">
      <c r="A41322">
        <v>41321</v>
      </c>
      <c r="B41322">
        <v>18191</v>
      </c>
      <c r="C41322">
        <f>1/COUNTIF(B:B,Table1[[#This Row],[order_id]])</f>
        <v>0.5</v>
      </c>
      <c r="D41322" t="s">
        <v>149</v>
      </c>
      <c r="E41322">
        <v>1</v>
      </c>
      <c r="F41322" s="1">
        <v>42314</v>
      </c>
      <c r="G41322" s="1" t="str">
        <f>TEXT(Table1[[#This Row],[order_date]], "dddd")</f>
        <v>Friday</v>
      </c>
      <c r="H41322" s="2">
        <v>0.76605324074074066</v>
      </c>
      <c r="I41322">
        <v>12.25</v>
      </c>
      <c r="J41322">
        <v>12.25</v>
      </c>
      <c r="K41322" t="s">
        <v>178</v>
      </c>
      <c r="L41322" t="s">
        <v>26</v>
      </c>
      <c r="M41322" t="s">
        <v>114</v>
      </c>
      <c r="N41322" t="s">
        <v>115</v>
      </c>
    </row>
    <row r="41323" spans="1:14" x14ac:dyDescent="0.35">
      <c r="A41323">
        <v>41322</v>
      </c>
      <c r="B41323">
        <v>18192</v>
      </c>
      <c r="C41323">
        <f>1/COUNTIF(B:B,Table1[[#This Row],[order_id]])</f>
        <v>1</v>
      </c>
      <c r="D41323" t="s">
        <v>109</v>
      </c>
      <c r="E41323">
        <v>1</v>
      </c>
      <c r="F41323" s="1">
        <v>42314</v>
      </c>
      <c r="G41323" s="1" t="str">
        <f>TEXT(Table1[[#This Row],[order_date]], "dddd")</f>
        <v>Friday</v>
      </c>
      <c r="H41323" s="2">
        <v>0.76680555555555552</v>
      </c>
      <c r="I41323">
        <v>20.25</v>
      </c>
      <c r="J41323">
        <v>20.25</v>
      </c>
      <c r="K41323" t="s">
        <v>176</v>
      </c>
      <c r="L41323" t="s">
        <v>22</v>
      </c>
      <c r="M41323" t="s">
        <v>110</v>
      </c>
      <c r="N41323" t="s">
        <v>111</v>
      </c>
    </row>
    <row r="41324" spans="1:14" x14ac:dyDescent="0.35">
      <c r="A41324">
        <v>41323</v>
      </c>
      <c r="B41324">
        <v>18193</v>
      </c>
      <c r="C41324">
        <f>1/COUNTIF(B:B,Table1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Table1[[#This Row],[order_date]], "dddd")</f>
        <v>Friday</v>
      </c>
      <c r="H41324" s="2">
        <v>0.77206018518518515</v>
      </c>
      <c r="I41324">
        <v>20.25</v>
      </c>
      <c r="J41324">
        <v>20.25</v>
      </c>
      <c r="K41324" t="s">
        <v>176</v>
      </c>
      <c r="L41324" t="s">
        <v>22</v>
      </c>
      <c r="M41324" t="s">
        <v>30</v>
      </c>
      <c r="N41324" t="s">
        <v>31</v>
      </c>
    </row>
    <row r="41325" spans="1:14" x14ac:dyDescent="0.35">
      <c r="A41325">
        <v>41324</v>
      </c>
      <c r="B41325">
        <v>18193</v>
      </c>
      <c r="C41325">
        <f>1/COUNTIF(B:B,Table1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Table1[[#This Row],[order_date]], "dddd")</f>
        <v>Friday</v>
      </c>
      <c r="H41325" s="2">
        <v>0.77206018518518515</v>
      </c>
      <c r="I41325">
        <v>20.5</v>
      </c>
      <c r="J41325">
        <v>20.5</v>
      </c>
      <c r="K41325" t="s">
        <v>176</v>
      </c>
      <c r="L41325" t="s">
        <v>14</v>
      </c>
      <c r="M41325" t="s">
        <v>94</v>
      </c>
      <c r="N41325" t="s">
        <v>95</v>
      </c>
    </row>
    <row r="41326" spans="1:14" x14ac:dyDescent="0.35">
      <c r="A41326">
        <v>41325</v>
      </c>
      <c r="B41326">
        <v>18193</v>
      </c>
      <c r="C41326">
        <f>1/COUNTIF(B:B,Table1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Table1[[#This Row],[order_date]], "dddd")</f>
        <v>Friday</v>
      </c>
      <c r="H41326" s="2">
        <v>0.77206018518518515</v>
      </c>
      <c r="I41326">
        <v>12.5</v>
      </c>
      <c r="J41326">
        <v>12.5</v>
      </c>
      <c r="K41326" t="s">
        <v>178</v>
      </c>
      <c r="L41326" t="s">
        <v>26</v>
      </c>
      <c r="M41326" t="s">
        <v>60</v>
      </c>
      <c r="N41326" t="s">
        <v>61</v>
      </c>
    </row>
    <row r="41327" spans="1:14" x14ac:dyDescent="0.35">
      <c r="A41327">
        <v>41326</v>
      </c>
      <c r="B41327">
        <v>18194</v>
      </c>
      <c r="C41327">
        <f>1/COUNTIF(B:B,Table1[[#This Row],[order_id]])</f>
        <v>0.25</v>
      </c>
      <c r="D41327" t="s">
        <v>156</v>
      </c>
      <c r="E41327">
        <v>1</v>
      </c>
      <c r="F41327" s="1">
        <v>42314</v>
      </c>
      <c r="G41327" s="1" t="str">
        <f>TEXT(Table1[[#This Row],[order_date]], "dddd")</f>
        <v>Friday</v>
      </c>
      <c r="H41327" s="2">
        <v>0.77444444444444438</v>
      </c>
      <c r="I41327">
        <v>12.75</v>
      </c>
      <c r="J41327">
        <v>12.75</v>
      </c>
      <c r="K41327" t="s">
        <v>178</v>
      </c>
      <c r="L41327" t="s">
        <v>33</v>
      </c>
      <c r="M41327" t="s">
        <v>82</v>
      </c>
      <c r="N41327" t="s">
        <v>83</v>
      </c>
    </row>
    <row r="41328" spans="1:14" x14ac:dyDescent="0.35">
      <c r="A41328">
        <v>41327</v>
      </c>
      <c r="B41328">
        <v>18194</v>
      </c>
      <c r="C41328">
        <f>1/COUNTIF(B:B,Table1[[#This Row],[order_id]])</f>
        <v>0.25</v>
      </c>
      <c r="D41328" t="s">
        <v>17</v>
      </c>
      <c r="E41328">
        <v>1</v>
      </c>
      <c r="F41328" s="1">
        <v>42314</v>
      </c>
      <c r="G41328" s="1" t="str">
        <f>TEXT(Table1[[#This Row],[order_date]], "dddd")</f>
        <v>Friday</v>
      </c>
      <c r="H41328" s="2">
        <v>0.77444444444444438</v>
      </c>
      <c r="I41328">
        <v>16</v>
      </c>
      <c r="J41328">
        <v>16</v>
      </c>
      <c r="K41328" t="s">
        <v>177</v>
      </c>
      <c r="L41328" t="s">
        <v>14</v>
      </c>
      <c r="M41328" t="s">
        <v>18</v>
      </c>
      <c r="N41328" t="s">
        <v>19</v>
      </c>
    </row>
    <row r="41329" spans="1:14" x14ac:dyDescent="0.35">
      <c r="A41329">
        <v>41328</v>
      </c>
      <c r="B41329">
        <v>18194</v>
      </c>
      <c r="C41329">
        <f>1/COUNTIF(B:B,Table1[[#This Row],[order_id]])</f>
        <v>0.25</v>
      </c>
      <c r="D41329" t="s">
        <v>36</v>
      </c>
      <c r="E41329">
        <v>1</v>
      </c>
      <c r="F41329" s="1">
        <v>42314</v>
      </c>
      <c r="G41329" s="1" t="str">
        <f>TEXT(Table1[[#This Row],[order_date]], "dddd")</f>
        <v>Friday</v>
      </c>
      <c r="H41329" s="2">
        <v>0.77444444444444438</v>
      </c>
      <c r="I41329">
        <v>16.5</v>
      </c>
      <c r="J41329">
        <v>16.5</v>
      </c>
      <c r="K41329" t="s">
        <v>177</v>
      </c>
      <c r="L41329" t="s">
        <v>26</v>
      </c>
      <c r="M41329" t="s">
        <v>27</v>
      </c>
      <c r="N41329" t="s">
        <v>28</v>
      </c>
    </row>
    <row r="41330" spans="1:14" x14ac:dyDescent="0.35">
      <c r="A41330">
        <v>41329</v>
      </c>
      <c r="B41330">
        <v>18194</v>
      </c>
      <c r="C41330">
        <f>1/COUNTIF(B:B,Table1[[#This Row],[order_id]])</f>
        <v>0.25</v>
      </c>
      <c r="D41330" t="s">
        <v>32</v>
      </c>
      <c r="E41330">
        <v>1</v>
      </c>
      <c r="F41330" s="1">
        <v>42314</v>
      </c>
      <c r="G41330" s="1" t="str">
        <f>TEXT(Table1[[#This Row],[order_date]], "dddd")</f>
        <v>Friday</v>
      </c>
      <c r="H41330" s="2">
        <v>0.77444444444444438</v>
      </c>
      <c r="I41330">
        <v>20.75</v>
      </c>
      <c r="J41330">
        <v>20.75</v>
      </c>
      <c r="K41330" t="s">
        <v>176</v>
      </c>
      <c r="L41330" t="s">
        <v>33</v>
      </c>
      <c r="M41330" t="s">
        <v>34</v>
      </c>
      <c r="N41330" t="s">
        <v>35</v>
      </c>
    </row>
    <row r="41331" spans="1:14" x14ac:dyDescent="0.35">
      <c r="A41331">
        <v>41330</v>
      </c>
      <c r="B41331">
        <v>18195</v>
      </c>
      <c r="C41331">
        <f>1/COUNTIF(B:B,Table1[[#This Row],[order_id]])</f>
        <v>0.25</v>
      </c>
      <c r="D41331" t="s">
        <v>134</v>
      </c>
      <c r="E41331">
        <v>1</v>
      </c>
      <c r="F41331" s="1">
        <v>42314</v>
      </c>
      <c r="G41331" s="1" t="str">
        <f>TEXT(Table1[[#This Row],[order_date]], "dddd")</f>
        <v>Friday</v>
      </c>
      <c r="H41331" s="2">
        <v>0.77449074074074076</v>
      </c>
      <c r="I41331">
        <v>16.75</v>
      </c>
      <c r="J41331">
        <v>16.75</v>
      </c>
      <c r="K41331" t="s">
        <v>177</v>
      </c>
      <c r="L41331" t="s">
        <v>33</v>
      </c>
      <c r="M41331" t="s">
        <v>124</v>
      </c>
      <c r="N41331" t="s">
        <v>125</v>
      </c>
    </row>
    <row r="41332" spans="1:14" x14ac:dyDescent="0.35">
      <c r="A41332">
        <v>41331</v>
      </c>
      <c r="B41332">
        <v>18195</v>
      </c>
      <c r="C41332">
        <f>1/COUNTIF(B:B,Table1[[#This Row],[order_id]])</f>
        <v>0.25</v>
      </c>
      <c r="D41332" t="s">
        <v>50</v>
      </c>
      <c r="E41332">
        <v>1</v>
      </c>
      <c r="F41332" s="1">
        <v>42314</v>
      </c>
      <c r="G41332" s="1" t="str">
        <f>TEXT(Table1[[#This Row],[order_date]], "dddd")</f>
        <v>Friday</v>
      </c>
      <c r="H41332" s="2">
        <v>0.77449074074074076</v>
      </c>
      <c r="I41332">
        <v>12</v>
      </c>
      <c r="J41332">
        <v>12</v>
      </c>
      <c r="K41332" t="s">
        <v>178</v>
      </c>
      <c r="L41332" t="s">
        <v>14</v>
      </c>
      <c r="M41332" t="s">
        <v>18</v>
      </c>
      <c r="N41332" t="s">
        <v>19</v>
      </c>
    </row>
    <row r="41333" spans="1:14" x14ac:dyDescent="0.35">
      <c r="A41333">
        <v>41332</v>
      </c>
      <c r="B41333">
        <v>18195</v>
      </c>
      <c r="C41333">
        <f>1/COUNTIF(B:B,Table1[[#This Row],[order_id]])</f>
        <v>0.25</v>
      </c>
      <c r="D41333" t="s">
        <v>20</v>
      </c>
      <c r="E41333">
        <v>1</v>
      </c>
      <c r="F41333" s="1">
        <v>42314</v>
      </c>
      <c r="G41333" s="1" t="str">
        <f>TEXT(Table1[[#This Row],[order_date]], "dddd")</f>
        <v>Friday</v>
      </c>
      <c r="H41333" s="2">
        <v>0.77449074074074076</v>
      </c>
      <c r="I41333">
        <v>18.5</v>
      </c>
      <c r="J41333">
        <v>18.5</v>
      </c>
      <c r="K41333" t="s">
        <v>176</v>
      </c>
      <c r="L41333" t="s">
        <v>22</v>
      </c>
      <c r="M41333" t="s">
        <v>23</v>
      </c>
      <c r="N41333" t="s">
        <v>24</v>
      </c>
    </row>
    <row r="41334" spans="1:14" x14ac:dyDescent="0.35">
      <c r="A41334">
        <v>41333</v>
      </c>
      <c r="B41334">
        <v>18195</v>
      </c>
      <c r="C41334">
        <f>1/COUNTIF(B:B,Table1[[#This Row],[order_id]])</f>
        <v>0.25</v>
      </c>
      <c r="D41334" t="s">
        <v>109</v>
      </c>
      <c r="E41334">
        <v>1</v>
      </c>
      <c r="F41334" s="1">
        <v>42314</v>
      </c>
      <c r="G41334" s="1" t="str">
        <f>TEXT(Table1[[#This Row],[order_date]], "dddd")</f>
        <v>Friday</v>
      </c>
      <c r="H41334" s="2">
        <v>0.77449074074074076</v>
      </c>
      <c r="I41334">
        <v>20.25</v>
      </c>
      <c r="J41334">
        <v>20.25</v>
      </c>
      <c r="K41334" t="s">
        <v>176</v>
      </c>
      <c r="L41334" t="s">
        <v>22</v>
      </c>
      <c r="M41334" t="s">
        <v>110</v>
      </c>
      <c r="N41334" t="s">
        <v>111</v>
      </c>
    </row>
    <row r="41335" spans="1:14" x14ac:dyDescent="0.35">
      <c r="A41335">
        <v>41334</v>
      </c>
      <c r="B41335">
        <v>18196</v>
      </c>
      <c r="C41335">
        <f>1/COUNTIF(B:B,Table1[[#This Row],[order_id]])</f>
        <v>1</v>
      </c>
      <c r="D41335" t="s">
        <v>40</v>
      </c>
      <c r="E41335">
        <v>1</v>
      </c>
      <c r="F41335" s="1">
        <v>42314</v>
      </c>
      <c r="G41335" s="1" t="str">
        <f>TEXT(Table1[[#This Row],[order_date]], "dddd")</f>
        <v>Friday</v>
      </c>
      <c r="H41335" s="2">
        <v>0.78699074074074071</v>
      </c>
      <c r="I41335">
        <v>12.75</v>
      </c>
      <c r="J41335">
        <v>12.75</v>
      </c>
      <c r="K41335" t="s">
        <v>178</v>
      </c>
      <c r="L41335" t="s">
        <v>33</v>
      </c>
      <c r="M41335" t="s">
        <v>42</v>
      </c>
      <c r="N41335" t="s">
        <v>43</v>
      </c>
    </row>
    <row r="41336" spans="1:14" x14ac:dyDescent="0.35">
      <c r="A41336">
        <v>41335</v>
      </c>
      <c r="B41336">
        <v>18197</v>
      </c>
      <c r="C41336">
        <f>1/COUNTIF(B:B,Table1[[#This Row],[order_id]])</f>
        <v>0.5</v>
      </c>
      <c r="D41336" t="s">
        <v>84</v>
      </c>
      <c r="E41336">
        <v>1</v>
      </c>
      <c r="F41336" s="1">
        <v>42314</v>
      </c>
      <c r="G41336" s="1" t="str">
        <f>TEXT(Table1[[#This Row],[order_date]], "dddd")</f>
        <v>Friday</v>
      </c>
      <c r="H41336" s="2">
        <v>0.80112268518518526</v>
      </c>
      <c r="I41336">
        <v>12</v>
      </c>
      <c r="J41336">
        <v>12</v>
      </c>
      <c r="K41336" t="s">
        <v>178</v>
      </c>
      <c r="L41336" t="s">
        <v>14</v>
      </c>
      <c r="M41336" t="s">
        <v>85</v>
      </c>
      <c r="N41336" t="s">
        <v>86</v>
      </c>
    </row>
    <row r="41337" spans="1:14" x14ac:dyDescent="0.35">
      <c r="A41337">
        <v>41336</v>
      </c>
      <c r="B41337">
        <v>18197</v>
      </c>
      <c r="C41337">
        <f>1/COUNTIF(B:B,Table1[[#This Row],[order_id]])</f>
        <v>0.5</v>
      </c>
      <c r="D41337" t="s">
        <v>117</v>
      </c>
      <c r="E41337">
        <v>1</v>
      </c>
      <c r="F41337" s="1">
        <v>42314</v>
      </c>
      <c r="G41337" s="1" t="str">
        <f>TEXT(Table1[[#This Row],[order_date]], "dddd")</f>
        <v>Friday</v>
      </c>
      <c r="H41337" s="2">
        <v>0.80112268518518526</v>
      </c>
      <c r="I41337">
        <v>12.75</v>
      </c>
      <c r="J41337">
        <v>12.75</v>
      </c>
      <c r="K41337" t="s">
        <v>178</v>
      </c>
      <c r="L41337" t="s">
        <v>33</v>
      </c>
      <c r="M41337" t="s">
        <v>70</v>
      </c>
      <c r="N41337" t="s">
        <v>71</v>
      </c>
    </row>
    <row r="41338" spans="1:14" x14ac:dyDescent="0.35">
      <c r="A41338">
        <v>41337</v>
      </c>
      <c r="B41338">
        <v>18198</v>
      </c>
      <c r="C41338">
        <f>1/COUNTIF(B:B,Table1[[#This Row],[order_id]])</f>
        <v>0.5</v>
      </c>
      <c r="D41338" t="s">
        <v>116</v>
      </c>
      <c r="E41338">
        <v>1</v>
      </c>
      <c r="F41338" s="1">
        <v>42314</v>
      </c>
      <c r="G41338" s="1" t="str">
        <f>TEXT(Table1[[#This Row],[order_date]], "dddd")</f>
        <v>Friday</v>
      </c>
      <c r="H41338" s="2">
        <v>0.80381944444444453</v>
      </c>
      <c r="I41338">
        <v>16</v>
      </c>
      <c r="J41338">
        <v>16</v>
      </c>
      <c r="K41338" t="s">
        <v>177</v>
      </c>
      <c r="L41338" t="s">
        <v>14</v>
      </c>
      <c r="M41338" t="s">
        <v>55</v>
      </c>
      <c r="N41338" t="s">
        <v>56</v>
      </c>
    </row>
    <row r="41339" spans="1:14" x14ac:dyDescent="0.35">
      <c r="A41339">
        <v>41338</v>
      </c>
      <c r="B41339">
        <v>18198</v>
      </c>
      <c r="C41339">
        <f>1/COUNTIF(B:B,Table1[[#This Row],[order_id]])</f>
        <v>0.5</v>
      </c>
      <c r="D41339" t="s">
        <v>140</v>
      </c>
      <c r="E41339">
        <v>1</v>
      </c>
      <c r="F41339" s="1">
        <v>42314</v>
      </c>
      <c r="G41339" s="1" t="str">
        <f>TEXT(Table1[[#This Row],[order_date]], "dddd")</f>
        <v>Friday</v>
      </c>
      <c r="H41339" s="2">
        <v>0.80381944444444453</v>
      </c>
      <c r="I41339">
        <v>25.5</v>
      </c>
      <c r="J41339">
        <v>25.5</v>
      </c>
      <c r="K41339" t="s">
        <v>179</v>
      </c>
      <c r="L41339" t="s">
        <v>14</v>
      </c>
      <c r="M41339" t="s">
        <v>45</v>
      </c>
      <c r="N41339" t="s">
        <v>46</v>
      </c>
    </row>
    <row r="41340" spans="1:14" x14ac:dyDescent="0.35">
      <c r="A41340">
        <v>41339</v>
      </c>
      <c r="B41340">
        <v>18199</v>
      </c>
      <c r="C41340">
        <f>1/COUNTIF(B:B,Table1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Table1[[#This Row],[order_date]], "dddd")</f>
        <v>Friday</v>
      </c>
      <c r="H41340" s="2">
        <v>0.80910879629629628</v>
      </c>
      <c r="I41340">
        <v>12.75</v>
      </c>
      <c r="J41340">
        <v>12.75</v>
      </c>
      <c r="K41340" t="s">
        <v>178</v>
      </c>
      <c r="L41340" t="s">
        <v>33</v>
      </c>
      <c r="M41340" t="s">
        <v>42</v>
      </c>
      <c r="N41340" t="s">
        <v>43</v>
      </c>
    </row>
    <row r="41341" spans="1:14" x14ac:dyDescent="0.35">
      <c r="A41341">
        <v>41340</v>
      </c>
      <c r="B41341">
        <v>18199</v>
      </c>
      <c r="C41341">
        <f>1/COUNTIF(B:B,Table1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Table1[[#This Row],[order_date]], "dddd")</f>
        <v>Friday</v>
      </c>
      <c r="H41341" s="2">
        <v>0.80910879629629628</v>
      </c>
      <c r="I41341">
        <v>12</v>
      </c>
      <c r="J41341">
        <v>12</v>
      </c>
      <c r="K41341" t="s">
        <v>178</v>
      </c>
      <c r="L41341" t="s">
        <v>14</v>
      </c>
      <c r="M41341" t="s">
        <v>85</v>
      </c>
      <c r="N41341" t="s">
        <v>86</v>
      </c>
    </row>
    <row r="41342" spans="1:14" x14ac:dyDescent="0.35">
      <c r="A41342">
        <v>41341</v>
      </c>
      <c r="B41342">
        <v>18199</v>
      </c>
      <c r="C41342">
        <f>1/COUNTIF(B:B,Table1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Table1[[#This Row],[order_date]], "dddd")</f>
        <v>Friday</v>
      </c>
      <c r="H41342" s="2">
        <v>0.80910879629629628</v>
      </c>
      <c r="I41342">
        <v>16.5</v>
      </c>
      <c r="J41342">
        <v>16.5</v>
      </c>
      <c r="K41342" t="s">
        <v>177</v>
      </c>
      <c r="L41342" t="s">
        <v>22</v>
      </c>
      <c r="M41342" t="s">
        <v>63</v>
      </c>
      <c r="N41342" t="s">
        <v>64</v>
      </c>
    </row>
    <row r="41343" spans="1:14" x14ac:dyDescent="0.35">
      <c r="A41343">
        <v>41342</v>
      </c>
      <c r="B41343">
        <v>18200</v>
      </c>
      <c r="C41343">
        <f>1/COUNTIF(B:B,Table1[[#This Row],[order_id]])</f>
        <v>0.5</v>
      </c>
      <c r="D41343" t="s">
        <v>134</v>
      </c>
      <c r="E41343">
        <v>1</v>
      </c>
      <c r="F41343" s="1">
        <v>42314</v>
      </c>
      <c r="G41343" s="1" t="str">
        <f>TEXT(Table1[[#This Row],[order_date]], "dddd")</f>
        <v>Friday</v>
      </c>
      <c r="H41343" s="2">
        <v>0.83504629629629623</v>
      </c>
      <c r="I41343">
        <v>16.75</v>
      </c>
      <c r="J41343">
        <v>16.75</v>
      </c>
      <c r="K41343" t="s">
        <v>177</v>
      </c>
      <c r="L41343" t="s">
        <v>33</v>
      </c>
      <c r="M41343" t="s">
        <v>124</v>
      </c>
      <c r="N41343" t="s">
        <v>125</v>
      </c>
    </row>
    <row r="41344" spans="1:14" x14ac:dyDescent="0.35">
      <c r="A41344">
        <v>41343</v>
      </c>
      <c r="B41344">
        <v>18200</v>
      </c>
      <c r="C41344">
        <f>1/COUNTIF(B:B,Table1[[#This Row],[order_id]])</f>
        <v>0.5</v>
      </c>
      <c r="D41344" t="s">
        <v>171</v>
      </c>
      <c r="E41344">
        <v>1</v>
      </c>
      <c r="F41344" s="1">
        <v>42314</v>
      </c>
      <c r="G41344" s="1" t="str">
        <f>TEXT(Table1[[#This Row],[order_date]], "dddd")</f>
        <v>Friday</v>
      </c>
      <c r="H41344" s="2">
        <v>0.83504629629629623</v>
      </c>
      <c r="I41344">
        <v>16.5</v>
      </c>
      <c r="J41344">
        <v>16.5</v>
      </c>
      <c r="K41344" t="s">
        <v>177</v>
      </c>
      <c r="L41344" t="s">
        <v>26</v>
      </c>
      <c r="M41344" t="s">
        <v>88</v>
      </c>
      <c r="N41344" t="s">
        <v>89</v>
      </c>
    </row>
    <row r="41345" spans="1:14" x14ac:dyDescent="0.35">
      <c r="A41345">
        <v>41344</v>
      </c>
      <c r="B41345">
        <v>18201</v>
      </c>
      <c r="C41345">
        <f>1/COUNTIF(B:B,Table1[[#This Row],[order_id]])</f>
        <v>1</v>
      </c>
      <c r="D41345" t="s">
        <v>73</v>
      </c>
      <c r="E41345">
        <v>1</v>
      </c>
      <c r="F41345" s="1">
        <v>42314</v>
      </c>
      <c r="G41345" s="1" t="str">
        <f>TEXT(Table1[[#This Row],[order_date]], "dddd")</f>
        <v>Friday</v>
      </c>
      <c r="H41345" s="2">
        <v>0.84211805555555552</v>
      </c>
      <c r="I41345">
        <v>20.75</v>
      </c>
      <c r="J41345">
        <v>20.75</v>
      </c>
      <c r="K41345" t="s">
        <v>176</v>
      </c>
      <c r="L41345" t="s">
        <v>33</v>
      </c>
      <c r="M41345" t="s">
        <v>74</v>
      </c>
      <c r="N41345" t="s">
        <v>75</v>
      </c>
    </row>
    <row r="41346" spans="1:14" x14ac:dyDescent="0.35">
      <c r="A41346">
        <v>41345</v>
      </c>
      <c r="B41346">
        <v>18202</v>
      </c>
      <c r="C41346">
        <f>1/COUNTIF(B:B,Table1[[#This Row],[order_id]])</f>
        <v>0.5</v>
      </c>
      <c r="D41346" t="s">
        <v>90</v>
      </c>
      <c r="E41346">
        <v>1</v>
      </c>
      <c r="F41346" s="1">
        <v>42314</v>
      </c>
      <c r="G41346" s="1" t="str">
        <f>TEXT(Table1[[#This Row],[order_date]], "dddd")</f>
        <v>Friday</v>
      </c>
      <c r="H41346" s="2">
        <v>0.84550925925925924</v>
      </c>
      <c r="I41346">
        <v>17.95</v>
      </c>
      <c r="J41346">
        <v>17.95</v>
      </c>
      <c r="K41346" t="s">
        <v>176</v>
      </c>
      <c r="L41346" t="s">
        <v>22</v>
      </c>
      <c r="M41346" t="s">
        <v>91</v>
      </c>
      <c r="N41346" t="s">
        <v>92</v>
      </c>
    </row>
    <row r="41347" spans="1:14" x14ac:dyDescent="0.35">
      <c r="A41347">
        <v>41346</v>
      </c>
      <c r="B41347">
        <v>18202</v>
      </c>
      <c r="C41347">
        <f>1/COUNTIF(B:B,Table1[[#This Row],[order_id]])</f>
        <v>0.5</v>
      </c>
      <c r="D41347" t="s">
        <v>69</v>
      </c>
      <c r="E41347">
        <v>1</v>
      </c>
      <c r="F41347" s="1">
        <v>42314</v>
      </c>
      <c r="G41347" s="1" t="str">
        <f>TEXT(Table1[[#This Row],[order_date]], "dddd")</f>
        <v>Friday</v>
      </c>
      <c r="H41347" s="2">
        <v>0.84550925925925924</v>
      </c>
      <c r="I41347">
        <v>20.75</v>
      </c>
      <c r="J41347">
        <v>20.75</v>
      </c>
      <c r="K41347" t="s">
        <v>176</v>
      </c>
      <c r="L41347" t="s">
        <v>33</v>
      </c>
      <c r="M41347" t="s">
        <v>70</v>
      </c>
      <c r="N41347" t="s">
        <v>71</v>
      </c>
    </row>
    <row r="41348" spans="1:14" x14ac:dyDescent="0.35">
      <c r="A41348">
        <v>41347</v>
      </c>
      <c r="B41348">
        <v>18203</v>
      </c>
      <c r="C41348">
        <f>1/COUNTIF(B:B,Table1[[#This Row],[order_id]])</f>
        <v>1</v>
      </c>
      <c r="D41348" t="s">
        <v>134</v>
      </c>
      <c r="E41348">
        <v>1</v>
      </c>
      <c r="F41348" s="1">
        <v>42314</v>
      </c>
      <c r="G41348" s="1" t="str">
        <f>TEXT(Table1[[#This Row],[order_date]], "dddd")</f>
        <v>Friday</v>
      </c>
      <c r="H41348" s="2">
        <v>0.84582175925925929</v>
      </c>
      <c r="I41348">
        <v>16.75</v>
      </c>
      <c r="J41348">
        <v>16.75</v>
      </c>
      <c r="K41348" t="s">
        <v>177</v>
      </c>
      <c r="L41348" t="s">
        <v>33</v>
      </c>
      <c r="M41348" t="s">
        <v>124</v>
      </c>
      <c r="N41348" t="s">
        <v>125</v>
      </c>
    </row>
    <row r="41349" spans="1:14" x14ac:dyDescent="0.35">
      <c r="A41349">
        <v>41348</v>
      </c>
      <c r="B41349">
        <v>18204</v>
      </c>
      <c r="C41349">
        <f>1/COUNTIF(B:B,Table1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Table1[[#This Row],[order_date]], "dddd")</f>
        <v>Friday</v>
      </c>
      <c r="H41349" s="2">
        <v>0.86211805555555554</v>
      </c>
      <c r="I41349">
        <v>20.75</v>
      </c>
      <c r="J41349">
        <v>20.75</v>
      </c>
      <c r="K41349" t="s">
        <v>176</v>
      </c>
      <c r="L41349" t="s">
        <v>33</v>
      </c>
      <c r="M41349" t="s">
        <v>42</v>
      </c>
      <c r="N41349" t="s">
        <v>43</v>
      </c>
    </row>
    <row r="41350" spans="1:14" x14ac:dyDescent="0.35">
      <c r="A41350">
        <v>41349</v>
      </c>
      <c r="B41350">
        <v>18204</v>
      </c>
      <c r="C41350">
        <f>1/COUNTIF(B:B,Table1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Table1[[#This Row],[order_date]], "dddd")</f>
        <v>Friday</v>
      </c>
      <c r="H41350" s="2">
        <v>0.86211805555555554</v>
      </c>
      <c r="I41350">
        <v>16.75</v>
      </c>
      <c r="J41350">
        <v>16.75</v>
      </c>
      <c r="K41350" t="s">
        <v>177</v>
      </c>
      <c r="L41350" t="s">
        <v>33</v>
      </c>
      <c r="M41350" t="s">
        <v>82</v>
      </c>
      <c r="N41350" t="s">
        <v>83</v>
      </c>
    </row>
    <row r="41351" spans="1:14" x14ac:dyDescent="0.35">
      <c r="A41351">
        <v>41350</v>
      </c>
      <c r="B41351">
        <v>18204</v>
      </c>
      <c r="C41351">
        <f>1/COUNTIF(B:B,Table1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Table1[[#This Row],[order_date]], "dddd")</f>
        <v>Friday</v>
      </c>
      <c r="H41351" s="2">
        <v>0.86211805555555554</v>
      </c>
      <c r="I41351">
        <v>12.5</v>
      </c>
      <c r="J41351">
        <v>12.5</v>
      </c>
      <c r="K41351" t="s">
        <v>178</v>
      </c>
      <c r="L41351" t="s">
        <v>26</v>
      </c>
      <c r="M41351" t="s">
        <v>107</v>
      </c>
      <c r="N41351" t="s">
        <v>108</v>
      </c>
    </row>
    <row r="41352" spans="1:14" x14ac:dyDescent="0.35">
      <c r="A41352">
        <v>41351</v>
      </c>
      <c r="B41352">
        <v>18205</v>
      </c>
      <c r="C41352">
        <f>1/COUNTIF(B:B,Table1[[#This Row],[order_id]])</f>
        <v>1</v>
      </c>
      <c r="D41352" t="s">
        <v>72</v>
      </c>
      <c r="E41352">
        <v>1</v>
      </c>
      <c r="F41352" s="1">
        <v>42314</v>
      </c>
      <c r="G41352" s="1" t="str">
        <f>TEXT(Table1[[#This Row],[order_date]], "dddd")</f>
        <v>Friday</v>
      </c>
      <c r="H41352" s="2">
        <v>0.86524305555555558</v>
      </c>
      <c r="I41352">
        <v>20.75</v>
      </c>
      <c r="J41352">
        <v>20.75</v>
      </c>
      <c r="K41352" t="s">
        <v>176</v>
      </c>
      <c r="L41352" t="s">
        <v>33</v>
      </c>
      <c r="M41352" t="s">
        <v>42</v>
      </c>
      <c r="N41352" t="s">
        <v>43</v>
      </c>
    </row>
    <row r="41353" spans="1:14" x14ac:dyDescent="0.35">
      <c r="A41353">
        <v>41352</v>
      </c>
      <c r="B41353">
        <v>18206</v>
      </c>
      <c r="C41353">
        <f>1/COUNTIF(B:B,Table1[[#This Row],[order_id]])</f>
        <v>1</v>
      </c>
      <c r="D41353" t="s">
        <v>36</v>
      </c>
      <c r="E41353">
        <v>1</v>
      </c>
      <c r="F41353" s="1">
        <v>42314</v>
      </c>
      <c r="G41353" s="1" t="str">
        <f>TEXT(Table1[[#This Row],[order_date]], "dddd")</f>
        <v>Friday</v>
      </c>
      <c r="H41353" s="2">
        <v>0.8746990740740741</v>
      </c>
      <c r="I41353">
        <v>16.5</v>
      </c>
      <c r="J41353">
        <v>16.5</v>
      </c>
      <c r="K41353" t="s">
        <v>177</v>
      </c>
      <c r="L41353" t="s">
        <v>26</v>
      </c>
      <c r="M41353" t="s">
        <v>27</v>
      </c>
      <c r="N41353" t="s">
        <v>28</v>
      </c>
    </row>
    <row r="41354" spans="1:14" x14ac:dyDescent="0.35">
      <c r="A41354">
        <v>41353</v>
      </c>
      <c r="B41354">
        <v>18207</v>
      </c>
      <c r="C41354">
        <f>1/COUNTIF(B:B,Table1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Table1[[#This Row],[order_date]], "dddd")</f>
        <v>Friday</v>
      </c>
      <c r="H41354" s="2">
        <v>0.87528935185185175</v>
      </c>
      <c r="I41354">
        <v>16</v>
      </c>
      <c r="J41354">
        <v>16</v>
      </c>
      <c r="K41354" t="s">
        <v>177</v>
      </c>
      <c r="L41354" t="s">
        <v>22</v>
      </c>
      <c r="M41354" t="s">
        <v>30</v>
      </c>
      <c r="N41354" t="s">
        <v>31</v>
      </c>
    </row>
    <row r="41355" spans="1:14" x14ac:dyDescent="0.35">
      <c r="A41355">
        <v>41354</v>
      </c>
      <c r="B41355">
        <v>18207</v>
      </c>
      <c r="C41355">
        <f>1/COUNTIF(B:B,Table1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Table1[[#This Row],[order_date]], "dddd")</f>
        <v>Friday</v>
      </c>
      <c r="H41355" s="2">
        <v>0.87528935185185175</v>
      </c>
      <c r="I41355">
        <v>20.25</v>
      </c>
      <c r="J41355">
        <v>20.25</v>
      </c>
      <c r="K41355" t="s">
        <v>176</v>
      </c>
      <c r="L41355" t="s">
        <v>26</v>
      </c>
      <c r="M41355" t="s">
        <v>114</v>
      </c>
      <c r="N41355" t="s">
        <v>115</v>
      </c>
    </row>
    <row r="41356" spans="1:14" x14ac:dyDescent="0.35">
      <c r="A41356">
        <v>41355</v>
      </c>
      <c r="B41356">
        <v>18207</v>
      </c>
      <c r="C41356">
        <f>1/COUNTIF(B:B,Table1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Table1[[#This Row],[order_date]], "dddd")</f>
        <v>Friday</v>
      </c>
      <c r="H41356" s="2">
        <v>0.87528935185185175</v>
      </c>
      <c r="I41356">
        <v>20.75</v>
      </c>
      <c r="J41356">
        <v>20.75</v>
      </c>
      <c r="K41356" t="s">
        <v>176</v>
      </c>
      <c r="L41356" t="s">
        <v>33</v>
      </c>
      <c r="M41356" t="s">
        <v>70</v>
      </c>
      <c r="N41356" t="s">
        <v>71</v>
      </c>
    </row>
    <row r="41357" spans="1:14" x14ac:dyDescent="0.35">
      <c r="A41357">
        <v>41356</v>
      </c>
      <c r="B41357">
        <v>18208</v>
      </c>
      <c r="C41357">
        <f>1/COUNTIF(B:B,Table1[[#This Row],[order_id]])</f>
        <v>1</v>
      </c>
      <c r="D41357" t="s">
        <v>73</v>
      </c>
      <c r="E41357">
        <v>1</v>
      </c>
      <c r="F41357" s="1">
        <v>42314</v>
      </c>
      <c r="G41357" s="1" t="str">
        <f>TEXT(Table1[[#This Row],[order_date]], "dddd")</f>
        <v>Friday</v>
      </c>
      <c r="H41357" s="2">
        <v>0.87719907407407405</v>
      </c>
      <c r="I41357">
        <v>20.75</v>
      </c>
      <c r="J41357">
        <v>20.75</v>
      </c>
      <c r="K41357" t="s">
        <v>176</v>
      </c>
      <c r="L41357" t="s">
        <v>33</v>
      </c>
      <c r="M41357" t="s">
        <v>74</v>
      </c>
      <c r="N41357" t="s">
        <v>75</v>
      </c>
    </row>
    <row r="41358" spans="1:14" x14ac:dyDescent="0.35">
      <c r="A41358">
        <v>41357</v>
      </c>
      <c r="B41358">
        <v>18209</v>
      </c>
      <c r="C41358">
        <f>1/COUNTIF(B:B,Table1[[#This Row],[order_id]])</f>
        <v>1</v>
      </c>
      <c r="D41358" t="s">
        <v>112</v>
      </c>
      <c r="E41358">
        <v>1</v>
      </c>
      <c r="F41358" s="1">
        <v>42314</v>
      </c>
      <c r="G41358" s="1" t="str">
        <f>TEXT(Table1[[#This Row],[order_date]], "dddd")</f>
        <v>Friday</v>
      </c>
      <c r="H41358" s="2">
        <v>0.89475694444444442</v>
      </c>
      <c r="I41358">
        <v>20.5</v>
      </c>
      <c r="J41358">
        <v>20.5</v>
      </c>
      <c r="K41358" t="s">
        <v>176</v>
      </c>
      <c r="L41358" t="s">
        <v>14</v>
      </c>
      <c r="M41358" t="s">
        <v>94</v>
      </c>
      <c r="N41358" t="s">
        <v>95</v>
      </c>
    </row>
    <row r="41359" spans="1:14" x14ac:dyDescent="0.35">
      <c r="A41359">
        <v>41358</v>
      </c>
      <c r="B41359">
        <v>18210</v>
      </c>
      <c r="C41359">
        <f>1/COUNTIF(B:B,Table1[[#This Row],[order_id]])</f>
        <v>0.25</v>
      </c>
      <c r="D41359" t="s">
        <v>25</v>
      </c>
      <c r="E41359">
        <v>1</v>
      </c>
      <c r="F41359" s="1">
        <v>42314</v>
      </c>
      <c r="G41359" s="1" t="str">
        <f>TEXT(Table1[[#This Row],[order_date]], "dddd")</f>
        <v>Friday</v>
      </c>
      <c r="H41359" s="2">
        <v>0.89832175925925928</v>
      </c>
      <c r="I41359">
        <v>20.75</v>
      </c>
      <c r="J41359">
        <v>20.75</v>
      </c>
      <c r="K41359" t="s">
        <v>176</v>
      </c>
      <c r="L41359" t="s">
        <v>26</v>
      </c>
      <c r="M41359" t="s">
        <v>27</v>
      </c>
      <c r="N41359" t="s">
        <v>28</v>
      </c>
    </row>
    <row r="41360" spans="1:14" x14ac:dyDescent="0.35">
      <c r="A41360">
        <v>41359</v>
      </c>
      <c r="B41360">
        <v>18210</v>
      </c>
      <c r="C41360">
        <f>1/COUNTIF(B:B,Table1[[#This Row],[order_id]])</f>
        <v>0.25</v>
      </c>
      <c r="D41360" t="s">
        <v>36</v>
      </c>
      <c r="E41360">
        <v>1</v>
      </c>
      <c r="F41360" s="1">
        <v>42314</v>
      </c>
      <c r="G41360" s="1" t="str">
        <f>TEXT(Table1[[#This Row],[order_date]], "dddd")</f>
        <v>Friday</v>
      </c>
      <c r="H41360" s="2">
        <v>0.89832175925925928</v>
      </c>
      <c r="I41360">
        <v>16.5</v>
      </c>
      <c r="J41360">
        <v>16.5</v>
      </c>
      <c r="K41360" t="s">
        <v>177</v>
      </c>
      <c r="L41360" t="s">
        <v>26</v>
      </c>
      <c r="M41360" t="s">
        <v>27</v>
      </c>
      <c r="N41360" t="s">
        <v>28</v>
      </c>
    </row>
    <row r="41361" spans="1:14" x14ac:dyDescent="0.35">
      <c r="A41361">
        <v>41360</v>
      </c>
      <c r="B41361">
        <v>18210</v>
      </c>
      <c r="C41361">
        <f>1/COUNTIF(B:B,Table1[[#This Row],[order_id]])</f>
        <v>0.25</v>
      </c>
      <c r="D41361" t="s">
        <v>29</v>
      </c>
      <c r="E41361">
        <v>1</v>
      </c>
      <c r="F41361" s="1">
        <v>42314</v>
      </c>
      <c r="G41361" s="1" t="str">
        <f>TEXT(Table1[[#This Row],[order_date]], "dddd")</f>
        <v>Friday</v>
      </c>
      <c r="H41361" s="2">
        <v>0.89832175925925928</v>
      </c>
      <c r="I41361">
        <v>16</v>
      </c>
      <c r="J41361">
        <v>16</v>
      </c>
      <c r="K41361" t="s">
        <v>177</v>
      </c>
      <c r="L41361" t="s">
        <v>22</v>
      </c>
      <c r="M41361" t="s">
        <v>30</v>
      </c>
      <c r="N41361" t="s">
        <v>31</v>
      </c>
    </row>
    <row r="41362" spans="1:14" x14ac:dyDescent="0.35">
      <c r="A41362">
        <v>41361</v>
      </c>
      <c r="B41362">
        <v>18210</v>
      </c>
      <c r="C41362">
        <f>1/COUNTIF(B:B,Table1[[#This Row],[order_id]])</f>
        <v>0.25</v>
      </c>
      <c r="D41362" t="s">
        <v>172</v>
      </c>
      <c r="E41362">
        <v>1</v>
      </c>
      <c r="F41362" s="1">
        <v>42314</v>
      </c>
      <c r="G41362" s="1" t="str">
        <f>TEXT(Table1[[#This Row],[order_date]], "dddd")</f>
        <v>Friday</v>
      </c>
      <c r="H41362" s="2">
        <v>0.89832175925925928</v>
      </c>
      <c r="I41362">
        <v>12.5</v>
      </c>
      <c r="J41362">
        <v>12.5</v>
      </c>
      <c r="K41362" t="s">
        <v>178</v>
      </c>
      <c r="L41362" t="s">
        <v>26</v>
      </c>
      <c r="M41362" t="s">
        <v>88</v>
      </c>
      <c r="N41362" t="s">
        <v>89</v>
      </c>
    </row>
    <row r="41363" spans="1:14" x14ac:dyDescent="0.35">
      <c r="A41363">
        <v>41362</v>
      </c>
      <c r="B41363">
        <v>18211</v>
      </c>
      <c r="C41363">
        <f>1/COUNTIF(B:B,Table1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Table1[[#This Row],[order_date]], "dddd")</f>
        <v>Friday</v>
      </c>
      <c r="H41363" s="2">
        <v>0.90618055555555566</v>
      </c>
      <c r="I41363">
        <v>10.5</v>
      </c>
      <c r="J41363">
        <v>10.5</v>
      </c>
      <c r="K41363" t="s">
        <v>178</v>
      </c>
      <c r="L41363" t="s">
        <v>14</v>
      </c>
      <c r="M41363" t="s">
        <v>15</v>
      </c>
      <c r="N41363" t="s">
        <v>16</v>
      </c>
    </row>
    <row r="41364" spans="1:14" x14ac:dyDescent="0.35">
      <c r="A41364">
        <v>41363</v>
      </c>
      <c r="B41364">
        <v>18211</v>
      </c>
      <c r="C41364">
        <f>1/COUNTIF(B:B,Table1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Table1[[#This Row],[order_date]], "dddd")</f>
        <v>Friday</v>
      </c>
      <c r="H41364" s="2">
        <v>0.90618055555555566</v>
      </c>
      <c r="I41364">
        <v>20.75</v>
      </c>
      <c r="J41364">
        <v>20.75</v>
      </c>
      <c r="K41364" t="s">
        <v>176</v>
      </c>
      <c r="L41364" t="s">
        <v>26</v>
      </c>
      <c r="M41364" t="s">
        <v>107</v>
      </c>
      <c r="N41364" t="s">
        <v>108</v>
      </c>
    </row>
    <row r="41365" spans="1:14" x14ac:dyDescent="0.35">
      <c r="A41365">
        <v>41364</v>
      </c>
      <c r="B41365">
        <v>18211</v>
      </c>
      <c r="C41365">
        <f>1/COUNTIF(B:B,Table1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Table1[[#This Row],[order_date]], "dddd")</f>
        <v>Friday</v>
      </c>
      <c r="H41365" s="2">
        <v>0.90618055555555566</v>
      </c>
      <c r="I41365">
        <v>20.5</v>
      </c>
      <c r="J41365">
        <v>20.5</v>
      </c>
      <c r="K41365" t="s">
        <v>176</v>
      </c>
      <c r="L41365" t="s">
        <v>14</v>
      </c>
      <c r="M41365" t="s">
        <v>45</v>
      </c>
      <c r="N41365" t="s">
        <v>46</v>
      </c>
    </row>
    <row r="41366" spans="1:14" x14ac:dyDescent="0.35">
      <c r="A41366">
        <v>41365</v>
      </c>
      <c r="B41366">
        <v>18212</v>
      </c>
      <c r="C41366">
        <f>1/COUNTIF(B:B,Table1[[#This Row],[order_id]])</f>
        <v>0.5</v>
      </c>
      <c r="D41366" t="s">
        <v>84</v>
      </c>
      <c r="E41366">
        <v>1</v>
      </c>
      <c r="F41366" s="1">
        <v>42314</v>
      </c>
      <c r="G41366" s="1" t="str">
        <f>TEXT(Table1[[#This Row],[order_date]], "dddd")</f>
        <v>Friday</v>
      </c>
      <c r="H41366" s="2">
        <v>0.90998842592592588</v>
      </c>
      <c r="I41366">
        <v>12</v>
      </c>
      <c r="J41366">
        <v>12</v>
      </c>
      <c r="K41366" t="s">
        <v>178</v>
      </c>
      <c r="L41366" t="s">
        <v>14</v>
      </c>
      <c r="M41366" t="s">
        <v>85</v>
      </c>
      <c r="N41366" t="s">
        <v>86</v>
      </c>
    </row>
    <row r="41367" spans="1:14" x14ac:dyDescent="0.35">
      <c r="A41367">
        <v>41366</v>
      </c>
      <c r="B41367">
        <v>18212</v>
      </c>
      <c r="C41367">
        <f>1/COUNTIF(B:B,Table1[[#This Row],[order_id]])</f>
        <v>0.5</v>
      </c>
      <c r="D41367" t="s">
        <v>145</v>
      </c>
      <c r="E41367">
        <v>1</v>
      </c>
      <c r="F41367" s="1">
        <v>42314</v>
      </c>
      <c r="G41367" s="1" t="str">
        <f>TEXT(Table1[[#This Row],[order_date]], "dddd")</f>
        <v>Friday</v>
      </c>
      <c r="H41367" s="2">
        <v>0.90998842592592588</v>
      </c>
      <c r="I41367">
        <v>16.5</v>
      </c>
      <c r="J41367">
        <v>16.5</v>
      </c>
      <c r="K41367" t="s">
        <v>177</v>
      </c>
      <c r="L41367" t="s">
        <v>26</v>
      </c>
      <c r="M41367" t="s">
        <v>38</v>
      </c>
      <c r="N41367" t="s">
        <v>39</v>
      </c>
    </row>
    <row r="41368" spans="1:14" x14ac:dyDescent="0.35">
      <c r="A41368">
        <v>41367</v>
      </c>
      <c r="B41368">
        <v>18213</v>
      </c>
      <c r="C41368">
        <f>1/COUNTIF(B:B,Table1[[#This Row],[order_id]])</f>
        <v>0.5</v>
      </c>
      <c r="D41368" t="s">
        <v>161</v>
      </c>
      <c r="E41368">
        <v>1</v>
      </c>
      <c r="F41368" s="1">
        <v>42314</v>
      </c>
      <c r="G41368" s="1" t="str">
        <f>TEXT(Table1[[#This Row],[order_date]], "dddd")</f>
        <v>Friday</v>
      </c>
      <c r="H41368" s="2">
        <v>0.91509259259259268</v>
      </c>
      <c r="I41368">
        <v>12</v>
      </c>
      <c r="J41368">
        <v>12</v>
      </c>
      <c r="K41368" t="s">
        <v>178</v>
      </c>
      <c r="L41368" t="s">
        <v>22</v>
      </c>
      <c r="M41368" t="s">
        <v>104</v>
      </c>
      <c r="N41368" t="s">
        <v>105</v>
      </c>
    </row>
    <row r="41369" spans="1:14" x14ac:dyDescent="0.35">
      <c r="A41369">
        <v>41368</v>
      </c>
      <c r="B41369">
        <v>18213</v>
      </c>
      <c r="C41369">
        <f>1/COUNTIF(B:B,Table1[[#This Row],[order_id]])</f>
        <v>0.5</v>
      </c>
      <c r="D41369" t="s">
        <v>32</v>
      </c>
      <c r="E41369">
        <v>1</v>
      </c>
      <c r="F41369" s="1">
        <v>42314</v>
      </c>
      <c r="G41369" s="1" t="str">
        <f>TEXT(Table1[[#This Row],[order_date]], "dddd")</f>
        <v>Friday</v>
      </c>
      <c r="H41369" s="2">
        <v>0.91509259259259268</v>
      </c>
      <c r="I41369">
        <v>20.75</v>
      </c>
      <c r="J41369">
        <v>20.75</v>
      </c>
      <c r="K41369" t="s">
        <v>176</v>
      </c>
      <c r="L41369" t="s">
        <v>33</v>
      </c>
      <c r="M41369" t="s">
        <v>34</v>
      </c>
      <c r="N41369" t="s">
        <v>35</v>
      </c>
    </row>
    <row r="41370" spans="1:14" x14ac:dyDescent="0.35">
      <c r="A41370">
        <v>41369</v>
      </c>
      <c r="B41370">
        <v>18214</v>
      </c>
      <c r="C41370">
        <f>1/COUNTIF(B:B,Table1[[#This Row],[order_id]])</f>
        <v>1</v>
      </c>
      <c r="D41370" t="s">
        <v>121</v>
      </c>
      <c r="E41370">
        <v>1</v>
      </c>
      <c r="F41370" s="1">
        <v>42314</v>
      </c>
      <c r="G41370" s="1" t="str">
        <f>TEXT(Table1[[#This Row],[order_date]], "dddd")</f>
        <v>Friday</v>
      </c>
      <c r="H41370" s="2">
        <v>0.91606481481481483</v>
      </c>
      <c r="I41370">
        <v>16.25</v>
      </c>
      <c r="J41370">
        <v>16.25</v>
      </c>
      <c r="K41370" t="s">
        <v>177</v>
      </c>
      <c r="L41370" t="s">
        <v>26</v>
      </c>
      <c r="M41370" t="s">
        <v>114</v>
      </c>
      <c r="N41370" t="s">
        <v>115</v>
      </c>
    </row>
    <row r="41371" spans="1:14" x14ac:dyDescent="0.35">
      <c r="A41371">
        <v>41370</v>
      </c>
      <c r="B41371">
        <v>18215</v>
      </c>
      <c r="C41371">
        <f>1/COUNTIF(B:B,Table1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Table1[[#This Row],[order_date]], "dddd")</f>
        <v>Friday</v>
      </c>
      <c r="H41371" s="2">
        <v>0.91835648148148152</v>
      </c>
      <c r="I41371">
        <v>20.75</v>
      </c>
      <c r="J41371">
        <v>20.75</v>
      </c>
      <c r="K41371" t="s">
        <v>176</v>
      </c>
      <c r="L41371" t="s">
        <v>33</v>
      </c>
      <c r="M41371" t="s">
        <v>42</v>
      </c>
      <c r="N41371" t="s">
        <v>43</v>
      </c>
    </row>
    <row r="41372" spans="1:14" x14ac:dyDescent="0.35">
      <c r="A41372">
        <v>41371</v>
      </c>
      <c r="B41372">
        <v>18215</v>
      </c>
      <c r="C41372">
        <f>1/COUNTIF(B:B,Table1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Table1[[#This Row],[order_date]], "dddd")</f>
        <v>Friday</v>
      </c>
      <c r="H41372" s="2">
        <v>0.91835648148148152</v>
      </c>
      <c r="I41372">
        <v>23.65</v>
      </c>
      <c r="J41372">
        <v>23.65</v>
      </c>
      <c r="K41372" t="s">
        <v>178</v>
      </c>
      <c r="L41372" t="s">
        <v>26</v>
      </c>
      <c r="M41372" t="s">
        <v>166</v>
      </c>
      <c r="N41372" t="s">
        <v>167</v>
      </c>
    </row>
    <row r="41373" spans="1:14" x14ac:dyDescent="0.35">
      <c r="A41373">
        <v>41372</v>
      </c>
      <c r="B41373">
        <v>18215</v>
      </c>
      <c r="C41373">
        <f>1/COUNTIF(B:B,Table1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Table1[[#This Row],[order_date]], "dddd")</f>
        <v>Friday</v>
      </c>
      <c r="H41373" s="2">
        <v>0.91835648148148152</v>
      </c>
      <c r="I41373">
        <v>16.75</v>
      </c>
      <c r="J41373">
        <v>16.75</v>
      </c>
      <c r="K41373" t="s">
        <v>177</v>
      </c>
      <c r="L41373" t="s">
        <v>33</v>
      </c>
      <c r="M41373" t="s">
        <v>70</v>
      </c>
      <c r="N41373" t="s">
        <v>71</v>
      </c>
    </row>
    <row r="41374" spans="1:14" x14ac:dyDescent="0.35">
      <c r="A41374">
        <v>41373</v>
      </c>
      <c r="B41374">
        <v>18216</v>
      </c>
      <c r="C41374">
        <f>1/COUNTIF(B:B,Table1[[#This Row],[order_id]])</f>
        <v>0.5</v>
      </c>
      <c r="D41374" t="s">
        <v>72</v>
      </c>
      <c r="E41374">
        <v>1</v>
      </c>
      <c r="F41374" s="1">
        <v>42314</v>
      </c>
      <c r="G41374" s="1" t="str">
        <f>TEXT(Table1[[#This Row],[order_date]], "dddd")</f>
        <v>Friday</v>
      </c>
      <c r="H41374" s="2">
        <v>0.92335648148148142</v>
      </c>
      <c r="I41374">
        <v>20.75</v>
      </c>
      <c r="J41374">
        <v>20.75</v>
      </c>
      <c r="K41374" t="s">
        <v>176</v>
      </c>
      <c r="L41374" t="s">
        <v>33</v>
      </c>
      <c r="M41374" t="s">
        <v>42</v>
      </c>
      <c r="N41374" t="s">
        <v>43</v>
      </c>
    </row>
    <row r="41375" spans="1:14" x14ac:dyDescent="0.35">
      <c r="A41375">
        <v>41374</v>
      </c>
      <c r="B41375">
        <v>18216</v>
      </c>
      <c r="C41375">
        <f>1/COUNTIF(B:B,Table1[[#This Row],[order_id]])</f>
        <v>0.5</v>
      </c>
      <c r="D41375" t="s">
        <v>142</v>
      </c>
      <c r="E41375">
        <v>1</v>
      </c>
      <c r="F41375" s="1">
        <v>42314</v>
      </c>
      <c r="G41375" s="1" t="str">
        <f>TEXT(Table1[[#This Row],[order_date]], "dddd")</f>
        <v>Friday</v>
      </c>
      <c r="H41375" s="2">
        <v>0.92335648148148142</v>
      </c>
      <c r="I41375">
        <v>16.5</v>
      </c>
      <c r="J41375">
        <v>16.5</v>
      </c>
      <c r="K41375" t="s">
        <v>176</v>
      </c>
      <c r="L41375" t="s">
        <v>14</v>
      </c>
      <c r="M41375" t="s">
        <v>15</v>
      </c>
      <c r="N41375" t="s">
        <v>16</v>
      </c>
    </row>
    <row r="41376" spans="1:14" x14ac:dyDescent="0.35">
      <c r="A41376">
        <v>41375</v>
      </c>
      <c r="B41376">
        <v>18217</v>
      </c>
      <c r="C41376">
        <f>1/COUNTIF(B:B,Table1[[#This Row],[order_id]])</f>
        <v>1</v>
      </c>
      <c r="D41376" t="s">
        <v>84</v>
      </c>
      <c r="E41376">
        <v>1</v>
      </c>
      <c r="F41376" s="1">
        <v>42314</v>
      </c>
      <c r="G41376" s="1" t="str">
        <f>TEXT(Table1[[#This Row],[order_date]], "dddd")</f>
        <v>Friday</v>
      </c>
      <c r="H41376" s="2">
        <v>0.9281018518518519</v>
      </c>
      <c r="I41376">
        <v>12</v>
      </c>
      <c r="J41376">
        <v>12</v>
      </c>
      <c r="K41376" t="s">
        <v>178</v>
      </c>
      <c r="L41376" t="s">
        <v>14</v>
      </c>
      <c r="M41376" t="s">
        <v>85</v>
      </c>
      <c r="N41376" t="s">
        <v>86</v>
      </c>
    </row>
    <row r="41377" spans="1:14" x14ac:dyDescent="0.35">
      <c r="A41377">
        <v>41376</v>
      </c>
      <c r="B41377">
        <v>18218</v>
      </c>
      <c r="C41377">
        <f>1/COUNTIF(B:B,Table1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Table1[[#This Row],[order_date]], "dddd")</f>
        <v>Friday</v>
      </c>
      <c r="H41377" s="2">
        <v>0.95787037037037026</v>
      </c>
      <c r="I41377">
        <v>20.25</v>
      </c>
      <c r="J41377">
        <v>20.25</v>
      </c>
      <c r="K41377" t="s">
        <v>176</v>
      </c>
      <c r="L41377" t="s">
        <v>26</v>
      </c>
      <c r="M41377" t="s">
        <v>97</v>
      </c>
      <c r="N41377" t="s">
        <v>98</v>
      </c>
    </row>
    <row r="41378" spans="1:14" x14ac:dyDescent="0.35">
      <c r="A41378">
        <v>41377</v>
      </c>
      <c r="B41378">
        <v>18218</v>
      </c>
      <c r="C41378">
        <f>1/COUNTIF(B:B,Table1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Table1[[#This Row],[order_date]], "dddd")</f>
        <v>Friday</v>
      </c>
      <c r="H41378" s="2">
        <v>0.95787037037037026</v>
      </c>
      <c r="I41378">
        <v>10.5</v>
      </c>
      <c r="J41378">
        <v>10.5</v>
      </c>
      <c r="K41378" t="s">
        <v>178</v>
      </c>
      <c r="L41378" t="s">
        <v>14</v>
      </c>
      <c r="M41378" t="s">
        <v>15</v>
      </c>
      <c r="N41378" t="s">
        <v>16</v>
      </c>
    </row>
    <row r="41379" spans="1:14" x14ac:dyDescent="0.35">
      <c r="A41379">
        <v>41378</v>
      </c>
      <c r="B41379">
        <v>18218</v>
      </c>
      <c r="C41379">
        <f>1/COUNTIF(B:B,Table1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Table1[[#This Row],[order_date]], "dddd")</f>
        <v>Friday</v>
      </c>
      <c r="H41379" s="2">
        <v>0.95787037037037026</v>
      </c>
      <c r="I41379">
        <v>16</v>
      </c>
      <c r="J41379">
        <v>16</v>
      </c>
      <c r="K41379" t="s">
        <v>177</v>
      </c>
      <c r="L41379" t="s">
        <v>22</v>
      </c>
      <c r="M41379" t="s">
        <v>66</v>
      </c>
      <c r="N41379" t="s">
        <v>67</v>
      </c>
    </row>
    <row r="41380" spans="1:14" x14ac:dyDescent="0.35">
      <c r="A41380">
        <v>41379</v>
      </c>
      <c r="B41380">
        <v>18219</v>
      </c>
      <c r="C41380">
        <f>1/COUNTIF(B:B,Table1[[#This Row],[order_id]])</f>
        <v>0.5</v>
      </c>
      <c r="D41380" t="s">
        <v>120</v>
      </c>
      <c r="E41380">
        <v>1</v>
      </c>
      <c r="F41380" s="1">
        <v>42315</v>
      </c>
      <c r="G41380" s="1" t="str">
        <f>TEXT(Table1[[#This Row],[order_date]], "dddd")</f>
        <v>Saturday</v>
      </c>
      <c r="H41380" s="2">
        <v>0.48586805555555551</v>
      </c>
      <c r="I41380">
        <v>12.5</v>
      </c>
      <c r="J41380">
        <v>12.5</v>
      </c>
      <c r="K41380" t="s">
        <v>178</v>
      </c>
      <c r="L41380" t="s">
        <v>26</v>
      </c>
      <c r="M41380" t="s">
        <v>38</v>
      </c>
      <c r="N41380" t="s">
        <v>39</v>
      </c>
    </row>
    <row r="41381" spans="1:14" x14ac:dyDescent="0.35">
      <c r="A41381">
        <v>41380</v>
      </c>
      <c r="B41381">
        <v>18219</v>
      </c>
      <c r="C41381">
        <f>1/COUNTIF(B:B,Table1[[#This Row],[order_id]])</f>
        <v>0.5</v>
      </c>
      <c r="D41381" t="s">
        <v>155</v>
      </c>
      <c r="E41381">
        <v>1</v>
      </c>
      <c r="F41381" s="1">
        <v>42315</v>
      </c>
      <c r="G41381" s="1" t="str">
        <f>TEXT(Table1[[#This Row],[order_date]], "dddd")</f>
        <v>Saturday</v>
      </c>
      <c r="H41381" s="2">
        <v>0.48586805555555551</v>
      </c>
      <c r="I41381">
        <v>16</v>
      </c>
      <c r="J41381">
        <v>16</v>
      </c>
      <c r="K41381" t="s">
        <v>177</v>
      </c>
      <c r="L41381" t="s">
        <v>14</v>
      </c>
      <c r="M41381" t="s">
        <v>45</v>
      </c>
      <c r="N41381" t="s">
        <v>46</v>
      </c>
    </row>
    <row r="41382" spans="1:14" x14ac:dyDescent="0.35">
      <c r="A41382">
        <v>41381</v>
      </c>
      <c r="B41382">
        <v>18220</v>
      </c>
      <c r="C41382">
        <f>1/COUNTIF(B:B,Table1[[#This Row],[order_id]])</f>
        <v>1</v>
      </c>
      <c r="D41382" t="s">
        <v>25</v>
      </c>
      <c r="E41382">
        <v>1</v>
      </c>
      <c r="F41382" s="1">
        <v>42315</v>
      </c>
      <c r="G41382" s="1" t="str">
        <f>TEXT(Table1[[#This Row],[order_date]], "dddd")</f>
        <v>Saturday</v>
      </c>
      <c r="H41382" s="2">
        <v>0.48774305555555553</v>
      </c>
      <c r="I41382">
        <v>20.75</v>
      </c>
      <c r="J41382">
        <v>20.75</v>
      </c>
      <c r="K41382" t="s">
        <v>176</v>
      </c>
      <c r="L41382" t="s">
        <v>26</v>
      </c>
      <c r="M41382" t="s">
        <v>27</v>
      </c>
      <c r="N41382" t="s">
        <v>28</v>
      </c>
    </row>
    <row r="41383" spans="1:14" x14ac:dyDescent="0.35">
      <c r="A41383">
        <v>41382</v>
      </c>
      <c r="B41383">
        <v>18221</v>
      </c>
      <c r="C41383">
        <f>1/COUNTIF(B:B,Table1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Table1[[#This Row],[order_date]], "dddd")</f>
        <v>Saturday</v>
      </c>
      <c r="H41383" s="2">
        <v>0.53967592592592595</v>
      </c>
      <c r="I41383">
        <v>12</v>
      </c>
      <c r="J41383">
        <v>12</v>
      </c>
      <c r="K41383" t="s">
        <v>178</v>
      </c>
      <c r="L41383" t="s">
        <v>14</v>
      </c>
      <c r="M41383" t="s">
        <v>85</v>
      </c>
      <c r="N41383" t="s">
        <v>86</v>
      </c>
    </row>
    <row r="41384" spans="1:14" x14ac:dyDescent="0.35">
      <c r="A41384">
        <v>41383</v>
      </c>
      <c r="B41384">
        <v>18221</v>
      </c>
      <c r="C41384">
        <f>1/COUNTIF(B:B,Table1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Table1[[#This Row],[order_date]], "dddd")</f>
        <v>Saturday</v>
      </c>
      <c r="H41384" s="2">
        <v>0.53967592592592595</v>
      </c>
      <c r="I41384">
        <v>12.5</v>
      </c>
      <c r="J41384">
        <v>12.5</v>
      </c>
      <c r="K41384" t="s">
        <v>178</v>
      </c>
      <c r="L41384" t="s">
        <v>26</v>
      </c>
      <c r="M41384" t="s">
        <v>38</v>
      </c>
      <c r="N41384" t="s">
        <v>39</v>
      </c>
    </row>
    <row r="41385" spans="1:14" x14ac:dyDescent="0.35">
      <c r="A41385">
        <v>41384</v>
      </c>
      <c r="B41385">
        <v>18221</v>
      </c>
      <c r="C41385">
        <f>1/COUNTIF(B:B,Table1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Table1[[#This Row],[order_date]], "dddd")</f>
        <v>Saturday</v>
      </c>
      <c r="H41385" s="2">
        <v>0.53967592592592595</v>
      </c>
      <c r="I41385">
        <v>16.75</v>
      </c>
      <c r="J41385">
        <v>16.75</v>
      </c>
      <c r="K41385" t="s">
        <v>177</v>
      </c>
      <c r="L41385" t="s">
        <v>33</v>
      </c>
      <c r="M41385" t="s">
        <v>70</v>
      </c>
      <c r="N41385" t="s">
        <v>71</v>
      </c>
    </row>
    <row r="41386" spans="1:14" x14ac:dyDescent="0.35">
      <c r="A41386">
        <v>41385</v>
      </c>
      <c r="B41386">
        <v>18222</v>
      </c>
      <c r="C41386">
        <f>1/COUNTIF(B:B,Table1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Table1[[#This Row],[order_date]], "dddd")</f>
        <v>Saturday</v>
      </c>
      <c r="H41386" s="2">
        <v>0.54069444444444448</v>
      </c>
      <c r="I41386">
        <v>20.75</v>
      </c>
      <c r="J41386">
        <v>20.75</v>
      </c>
      <c r="K41386" t="s">
        <v>176</v>
      </c>
      <c r="L41386" t="s">
        <v>33</v>
      </c>
      <c r="M41386" t="s">
        <v>124</v>
      </c>
      <c r="N41386" t="s">
        <v>125</v>
      </c>
    </row>
    <row r="41387" spans="1:14" x14ac:dyDescent="0.35">
      <c r="A41387">
        <v>41386</v>
      </c>
      <c r="B41387">
        <v>18222</v>
      </c>
      <c r="C41387">
        <f>1/COUNTIF(B:B,Table1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Table1[[#This Row],[order_date]], "dddd")</f>
        <v>Saturday</v>
      </c>
      <c r="H41387" s="2">
        <v>0.54069444444444448</v>
      </c>
      <c r="I41387">
        <v>14.75</v>
      </c>
      <c r="J41387">
        <v>14.75</v>
      </c>
      <c r="K41387" t="s">
        <v>177</v>
      </c>
      <c r="L41387" t="s">
        <v>22</v>
      </c>
      <c r="M41387" t="s">
        <v>91</v>
      </c>
      <c r="N41387" t="s">
        <v>92</v>
      </c>
    </row>
    <row r="41388" spans="1:14" x14ac:dyDescent="0.35">
      <c r="A41388">
        <v>41387</v>
      </c>
      <c r="B41388">
        <v>18222</v>
      </c>
      <c r="C41388">
        <f>1/COUNTIF(B:B,Table1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Table1[[#This Row],[order_date]], "dddd")</f>
        <v>Saturday</v>
      </c>
      <c r="H41388" s="2">
        <v>0.54069444444444448</v>
      </c>
      <c r="I41388">
        <v>16.75</v>
      </c>
      <c r="J41388">
        <v>16.75</v>
      </c>
      <c r="K41388" t="s">
        <v>177</v>
      </c>
      <c r="L41388" t="s">
        <v>22</v>
      </c>
      <c r="M41388" t="s">
        <v>101</v>
      </c>
      <c r="N41388" t="s">
        <v>102</v>
      </c>
    </row>
    <row r="41389" spans="1:14" x14ac:dyDescent="0.35">
      <c r="A41389">
        <v>41388</v>
      </c>
      <c r="B41389">
        <v>18223</v>
      </c>
      <c r="C41389">
        <f>1/COUNTIF(B:B,Table1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Table1[[#This Row],[order_date]], "dddd")</f>
        <v>Saturday</v>
      </c>
      <c r="H41389" s="2">
        <v>0.54667824074074078</v>
      </c>
      <c r="I41389">
        <v>12</v>
      </c>
      <c r="J41389">
        <v>12</v>
      </c>
      <c r="K41389" t="s">
        <v>178</v>
      </c>
      <c r="L41389" t="s">
        <v>14</v>
      </c>
      <c r="M41389" t="s">
        <v>85</v>
      </c>
      <c r="N41389" t="s">
        <v>86</v>
      </c>
    </row>
    <row r="41390" spans="1:14" x14ac:dyDescent="0.35">
      <c r="A41390">
        <v>41389</v>
      </c>
      <c r="B41390">
        <v>18223</v>
      </c>
      <c r="C41390">
        <f>1/COUNTIF(B:B,Table1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Table1[[#This Row],[order_date]], "dddd")</f>
        <v>Saturday</v>
      </c>
      <c r="H41390" s="2">
        <v>0.54667824074074078</v>
      </c>
      <c r="I41390">
        <v>20.75</v>
      </c>
      <c r="J41390">
        <v>20.75</v>
      </c>
      <c r="K41390" t="s">
        <v>176</v>
      </c>
      <c r="L41390" t="s">
        <v>33</v>
      </c>
      <c r="M41390" t="s">
        <v>74</v>
      </c>
      <c r="N41390" t="s">
        <v>75</v>
      </c>
    </row>
    <row r="41391" spans="1:14" x14ac:dyDescent="0.35">
      <c r="A41391">
        <v>41390</v>
      </c>
      <c r="B41391">
        <v>18223</v>
      </c>
      <c r="C41391">
        <f>1/COUNTIF(B:B,Table1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Table1[[#This Row],[order_date]], "dddd")</f>
        <v>Saturday</v>
      </c>
      <c r="H41391" s="2">
        <v>0.54667824074074078</v>
      </c>
      <c r="I41391">
        <v>16.75</v>
      </c>
      <c r="J41391">
        <v>16.75</v>
      </c>
      <c r="K41391" t="s">
        <v>177</v>
      </c>
      <c r="L41391" t="s">
        <v>33</v>
      </c>
      <c r="M41391" t="s">
        <v>74</v>
      </c>
      <c r="N41391" t="s">
        <v>75</v>
      </c>
    </row>
    <row r="41392" spans="1:14" x14ac:dyDescent="0.35">
      <c r="A41392">
        <v>41391</v>
      </c>
      <c r="B41392">
        <v>18223</v>
      </c>
      <c r="C41392">
        <f>1/COUNTIF(B:B,Table1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Table1[[#This Row],[order_date]], "dddd")</f>
        <v>Saturday</v>
      </c>
      <c r="H41392" s="2">
        <v>0.54667824074074078</v>
      </c>
      <c r="I41392">
        <v>16.75</v>
      </c>
      <c r="J41392">
        <v>16.75</v>
      </c>
      <c r="K41392" t="s">
        <v>177</v>
      </c>
      <c r="L41392" t="s">
        <v>33</v>
      </c>
      <c r="M41392" t="s">
        <v>82</v>
      </c>
      <c r="N41392" t="s">
        <v>83</v>
      </c>
    </row>
    <row r="41393" spans="1:14" x14ac:dyDescent="0.35">
      <c r="A41393">
        <v>41392</v>
      </c>
      <c r="B41393">
        <v>18223</v>
      </c>
      <c r="C41393">
        <f>1/COUNTIF(B:B,Table1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Table1[[#This Row],[order_date]], "dddd")</f>
        <v>Saturday</v>
      </c>
      <c r="H41393" s="2">
        <v>0.54667824074074078</v>
      </c>
      <c r="I41393">
        <v>12</v>
      </c>
      <c r="J41393">
        <v>12</v>
      </c>
      <c r="K41393" t="s">
        <v>178</v>
      </c>
      <c r="L41393" t="s">
        <v>14</v>
      </c>
      <c r="M41393" t="s">
        <v>18</v>
      </c>
      <c r="N41393" t="s">
        <v>19</v>
      </c>
    </row>
    <row r="41394" spans="1:14" x14ac:dyDescent="0.35">
      <c r="A41394">
        <v>41393</v>
      </c>
      <c r="B41394">
        <v>18223</v>
      </c>
      <c r="C41394">
        <f>1/COUNTIF(B:B,Table1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Table1[[#This Row],[order_date]], "dddd")</f>
        <v>Saturday</v>
      </c>
      <c r="H41394" s="2">
        <v>0.54667824074074078</v>
      </c>
      <c r="I41394">
        <v>16.5</v>
      </c>
      <c r="J41394">
        <v>16.5</v>
      </c>
      <c r="K41394" t="s">
        <v>177</v>
      </c>
      <c r="L41394" t="s">
        <v>26</v>
      </c>
      <c r="M41394" t="s">
        <v>88</v>
      </c>
      <c r="N41394" t="s">
        <v>89</v>
      </c>
    </row>
    <row r="41395" spans="1:14" x14ac:dyDescent="0.35">
      <c r="A41395">
        <v>41394</v>
      </c>
      <c r="B41395">
        <v>18223</v>
      </c>
      <c r="C41395">
        <f>1/COUNTIF(B:B,Table1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Table1[[#This Row],[order_date]], "dddd")</f>
        <v>Saturday</v>
      </c>
      <c r="H41395" s="2">
        <v>0.54667824074074078</v>
      </c>
      <c r="I41395">
        <v>12.75</v>
      </c>
      <c r="J41395">
        <v>12.75</v>
      </c>
      <c r="K41395" t="s">
        <v>178</v>
      </c>
      <c r="L41395" t="s">
        <v>33</v>
      </c>
      <c r="M41395" t="s">
        <v>70</v>
      </c>
      <c r="N41395" t="s">
        <v>71</v>
      </c>
    </row>
    <row r="41396" spans="1:14" x14ac:dyDescent="0.35">
      <c r="A41396">
        <v>41395</v>
      </c>
      <c r="B41396">
        <v>18223</v>
      </c>
      <c r="C41396">
        <f>1/COUNTIF(B:B,Table1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Table1[[#This Row],[order_date]], "dddd")</f>
        <v>Saturday</v>
      </c>
      <c r="H41396" s="2">
        <v>0.54667824074074078</v>
      </c>
      <c r="I41396">
        <v>16</v>
      </c>
      <c r="J41396">
        <v>16</v>
      </c>
      <c r="K41396" t="s">
        <v>177</v>
      </c>
      <c r="L41396" t="s">
        <v>14</v>
      </c>
      <c r="M41396" t="s">
        <v>45</v>
      </c>
      <c r="N41396" t="s">
        <v>46</v>
      </c>
    </row>
    <row r="41397" spans="1:14" x14ac:dyDescent="0.35">
      <c r="A41397">
        <v>41396</v>
      </c>
      <c r="B41397">
        <v>18223</v>
      </c>
      <c r="C41397">
        <f>1/COUNTIF(B:B,Table1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Table1[[#This Row],[order_date]], "dddd")</f>
        <v>Saturday</v>
      </c>
      <c r="H41397" s="2">
        <v>0.54667824074074078</v>
      </c>
      <c r="I41397">
        <v>16</v>
      </c>
      <c r="J41397">
        <v>16</v>
      </c>
      <c r="K41397" t="s">
        <v>177</v>
      </c>
      <c r="L41397" t="s">
        <v>22</v>
      </c>
      <c r="M41397" t="s">
        <v>66</v>
      </c>
      <c r="N41397" t="s">
        <v>67</v>
      </c>
    </row>
    <row r="41398" spans="1:14" x14ac:dyDescent="0.35">
      <c r="A41398">
        <v>41397</v>
      </c>
      <c r="B41398">
        <v>18224</v>
      </c>
      <c r="C41398">
        <f>1/COUNTIF(B:B,Table1[[#This Row],[order_id]])</f>
        <v>1</v>
      </c>
      <c r="D41398" t="s">
        <v>12</v>
      </c>
      <c r="E41398">
        <v>1</v>
      </c>
      <c r="F41398" s="1">
        <v>42315</v>
      </c>
      <c r="G41398" s="1" t="str">
        <f>TEXT(Table1[[#This Row],[order_date]], "dddd")</f>
        <v>Saturday</v>
      </c>
      <c r="H41398" s="2">
        <v>0.55949074074074068</v>
      </c>
      <c r="I41398">
        <v>13.25</v>
      </c>
      <c r="J41398">
        <v>13.25</v>
      </c>
      <c r="K41398" t="s">
        <v>177</v>
      </c>
      <c r="L41398" t="s">
        <v>14</v>
      </c>
      <c r="M41398" t="s">
        <v>15</v>
      </c>
      <c r="N41398" t="s">
        <v>16</v>
      </c>
    </row>
    <row r="41399" spans="1:14" x14ac:dyDescent="0.35">
      <c r="A41399">
        <v>41398</v>
      </c>
      <c r="B41399">
        <v>18225</v>
      </c>
      <c r="C41399">
        <f>1/COUNTIF(B:B,Table1[[#This Row],[order_id]])</f>
        <v>0.25</v>
      </c>
      <c r="D41399" t="s">
        <v>132</v>
      </c>
      <c r="E41399">
        <v>1</v>
      </c>
      <c r="F41399" s="1">
        <v>42315</v>
      </c>
      <c r="G41399" s="1" t="str">
        <f>TEXT(Table1[[#This Row],[order_date]], "dddd")</f>
        <v>Saturday</v>
      </c>
      <c r="H41399" s="2">
        <v>0.56508101851851855</v>
      </c>
      <c r="I41399">
        <v>10.5</v>
      </c>
      <c r="J41399">
        <v>10.5</v>
      </c>
      <c r="K41399" t="s">
        <v>178</v>
      </c>
      <c r="L41399" t="s">
        <v>14</v>
      </c>
      <c r="M41399" t="s">
        <v>15</v>
      </c>
      <c r="N41399" t="s">
        <v>16</v>
      </c>
    </row>
    <row r="41400" spans="1:14" x14ac:dyDescent="0.35">
      <c r="A41400">
        <v>41399</v>
      </c>
      <c r="B41400">
        <v>18225</v>
      </c>
      <c r="C41400">
        <f>1/COUNTIF(B:B,Table1[[#This Row],[order_id]])</f>
        <v>0.25</v>
      </c>
      <c r="D41400" t="s">
        <v>146</v>
      </c>
      <c r="E41400">
        <v>1</v>
      </c>
      <c r="F41400" s="1">
        <v>42315</v>
      </c>
      <c r="G41400" s="1" t="str">
        <f>TEXT(Table1[[#This Row],[order_date]], "dddd")</f>
        <v>Saturday</v>
      </c>
      <c r="H41400" s="2">
        <v>0.56508101851851855</v>
      </c>
      <c r="I41400">
        <v>20.25</v>
      </c>
      <c r="J41400">
        <v>20.25</v>
      </c>
      <c r="K41400" t="s">
        <v>176</v>
      </c>
      <c r="L41400" t="s">
        <v>22</v>
      </c>
      <c r="M41400" t="s">
        <v>104</v>
      </c>
      <c r="N41400" t="s">
        <v>105</v>
      </c>
    </row>
    <row r="41401" spans="1:14" x14ac:dyDescent="0.35">
      <c r="A41401">
        <v>41400</v>
      </c>
      <c r="B41401">
        <v>18225</v>
      </c>
      <c r="C41401">
        <f>1/COUNTIF(B:B,Table1[[#This Row],[order_id]])</f>
        <v>0.25</v>
      </c>
      <c r="D41401" t="s">
        <v>69</v>
      </c>
      <c r="E41401">
        <v>1</v>
      </c>
      <c r="F41401" s="1">
        <v>42315</v>
      </c>
      <c r="G41401" s="1" t="str">
        <f>TEXT(Table1[[#This Row],[order_date]], "dddd")</f>
        <v>Saturday</v>
      </c>
      <c r="H41401" s="2">
        <v>0.56508101851851855</v>
      </c>
      <c r="I41401">
        <v>20.75</v>
      </c>
      <c r="J41401">
        <v>20.75</v>
      </c>
      <c r="K41401" t="s">
        <v>176</v>
      </c>
      <c r="L41401" t="s">
        <v>33</v>
      </c>
      <c r="M41401" t="s">
        <v>70</v>
      </c>
      <c r="N41401" t="s">
        <v>71</v>
      </c>
    </row>
    <row r="41402" spans="1:14" x14ac:dyDescent="0.35">
      <c r="A41402">
        <v>41401</v>
      </c>
      <c r="B41402">
        <v>18225</v>
      </c>
      <c r="C41402">
        <f>1/COUNTIF(B:B,Table1[[#This Row],[order_id]])</f>
        <v>0.25</v>
      </c>
      <c r="D41402" t="s">
        <v>150</v>
      </c>
      <c r="E41402">
        <v>1</v>
      </c>
      <c r="F41402" s="1">
        <v>42315</v>
      </c>
      <c r="G41402" s="1" t="str">
        <f>TEXT(Table1[[#This Row],[order_date]], "dddd")</f>
        <v>Saturday</v>
      </c>
      <c r="H41402" s="2">
        <v>0.56508101851851855</v>
      </c>
      <c r="I41402">
        <v>12.5</v>
      </c>
      <c r="J41402">
        <v>12.5</v>
      </c>
      <c r="K41402" t="s">
        <v>178</v>
      </c>
      <c r="L41402" t="s">
        <v>26</v>
      </c>
      <c r="M41402" t="s">
        <v>60</v>
      </c>
      <c r="N41402" t="s">
        <v>61</v>
      </c>
    </row>
    <row r="41403" spans="1:14" x14ac:dyDescent="0.35">
      <c r="A41403">
        <v>41402</v>
      </c>
      <c r="B41403">
        <v>18226</v>
      </c>
      <c r="C41403">
        <f>1/COUNTIF(B:B,Table1[[#This Row],[order_id]])</f>
        <v>1</v>
      </c>
      <c r="D41403" t="s">
        <v>135</v>
      </c>
      <c r="E41403">
        <v>1</v>
      </c>
      <c r="F41403" s="1">
        <v>42315</v>
      </c>
      <c r="G41403" s="1" t="str">
        <f>TEXT(Table1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176</v>
      </c>
      <c r="L41403" t="s">
        <v>26</v>
      </c>
      <c r="M41403" t="s">
        <v>107</v>
      </c>
      <c r="N41403" t="s">
        <v>108</v>
      </c>
    </row>
    <row r="41404" spans="1:14" x14ac:dyDescent="0.35">
      <c r="A41404">
        <v>41403</v>
      </c>
      <c r="B41404">
        <v>18227</v>
      </c>
      <c r="C41404">
        <f>1/COUNTIF(B:B,Table1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Table1[[#This Row],[order_date]], "dddd")</f>
        <v>Saturday</v>
      </c>
      <c r="H41404" s="2">
        <v>0.57223379629629634</v>
      </c>
      <c r="I41404">
        <v>12</v>
      </c>
      <c r="J41404">
        <v>12</v>
      </c>
      <c r="K41404" t="s">
        <v>178</v>
      </c>
      <c r="L41404" t="s">
        <v>14</v>
      </c>
      <c r="M41404" t="s">
        <v>85</v>
      </c>
      <c r="N41404" t="s">
        <v>86</v>
      </c>
    </row>
    <row r="41405" spans="1:14" x14ac:dyDescent="0.35">
      <c r="A41405">
        <v>41404</v>
      </c>
      <c r="B41405">
        <v>18227</v>
      </c>
      <c r="C41405">
        <f>1/COUNTIF(B:B,Table1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Table1[[#This Row],[order_date]], "dddd")</f>
        <v>Saturday</v>
      </c>
      <c r="H41405" s="2">
        <v>0.57223379629629634</v>
      </c>
      <c r="I41405">
        <v>12.75</v>
      </c>
      <c r="J41405">
        <v>12.75</v>
      </c>
      <c r="K41405" t="s">
        <v>178</v>
      </c>
      <c r="L41405" t="s">
        <v>33</v>
      </c>
      <c r="M41405" t="s">
        <v>74</v>
      </c>
      <c r="N41405" t="s">
        <v>75</v>
      </c>
    </row>
    <row r="41406" spans="1:14" x14ac:dyDescent="0.35">
      <c r="A41406">
        <v>41405</v>
      </c>
      <c r="B41406">
        <v>18227</v>
      </c>
      <c r="C41406">
        <f>1/COUNTIF(B:B,Table1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Table1[[#This Row],[order_date]], "dddd")</f>
        <v>Saturday</v>
      </c>
      <c r="H41406" s="2">
        <v>0.57223379629629634</v>
      </c>
      <c r="I41406">
        <v>16.75</v>
      </c>
      <c r="J41406">
        <v>16.75</v>
      </c>
      <c r="K41406" t="s">
        <v>177</v>
      </c>
      <c r="L41406" t="s">
        <v>22</v>
      </c>
      <c r="M41406" t="s">
        <v>101</v>
      </c>
      <c r="N41406" t="s">
        <v>102</v>
      </c>
    </row>
    <row r="41407" spans="1:14" x14ac:dyDescent="0.35">
      <c r="A41407">
        <v>41406</v>
      </c>
      <c r="B41407">
        <v>18228</v>
      </c>
      <c r="C41407">
        <f>1/COUNTIF(B:B,Table1[[#This Row],[order_id]])</f>
        <v>0.5</v>
      </c>
      <c r="D41407" t="s">
        <v>159</v>
      </c>
      <c r="E41407">
        <v>1</v>
      </c>
      <c r="F41407" s="1">
        <v>42315</v>
      </c>
      <c r="G41407" s="1" t="str">
        <f>TEXT(Table1[[#This Row],[order_date]], "dddd")</f>
        <v>Saturday</v>
      </c>
      <c r="H41407" s="2">
        <v>0.60909722222222229</v>
      </c>
      <c r="I41407">
        <v>16.75</v>
      </c>
      <c r="J41407">
        <v>16.75</v>
      </c>
      <c r="K41407" t="s">
        <v>177</v>
      </c>
      <c r="L41407" t="s">
        <v>22</v>
      </c>
      <c r="M41407" t="s">
        <v>101</v>
      </c>
      <c r="N41407" t="s">
        <v>102</v>
      </c>
    </row>
    <row r="41408" spans="1:14" x14ac:dyDescent="0.35">
      <c r="A41408">
        <v>41407</v>
      </c>
      <c r="B41408">
        <v>18228</v>
      </c>
      <c r="C41408">
        <f>1/COUNTIF(B:B,Table1[[#This Row],[order_id]])</f>
        <v>0.5</v>
      </c>
      <c r="D41408" t="s">
        <v>148</v>
      </c>
      <c r="E41408">
        <v>1</v>
      </c>
      <c r="F41408" s="1">
        <v>42315</v>
      </c>
      <c r="G41408" s="1" t="str">
        <f>TEXT(Table1[[#This Row],[order_date]], "dddd")</f>
        <v>Saturday</v>
      </c>
      <c r="H41408" s="2">
        <v>0.60909722222222229</v>
      </c>
      <c r="I41408">
        <v>14.5</v>
      </c>
      <c r="J41408">
        <v>14.5</v>
      </c>
      <c r="K41408" t="s">
        <v>177</v>
      </c>
      <c r="L41408" t="s">
        <v>14</v>
      </c>
      <c r="M41408" t="s">
        <v>130</v>
      </c>
      <c r="N41408" t="s">
        <v>131</v>
      </c>
    </row>
    <row r="41409" spans="1:14" x14ac:dyDescent="0.35">
      <c r="A41409">
        <v>41408</v>
      </c>
      <c r="B41409">
        <v>18229</v>
      </c>
      <c r="C41409">
        <f>1/COUNTIF(B:B,Table1[[#This Row],[order_id]])</f>
        <v>0.5</v>
      </c>
      <c r="D41409" t="s">
        <v>126</v>
      </c>
      <c r="E41409">
        <v>1</v>
      </c>
      <c r="F41409" s="1">
        <v>42315</v>
      </c>
      <c r="G41409" s="1" t="str">
        <f>TEXT(Table1[[#This Row],[order_date]], "dddd")</f>
        <v>Saturday</v>
      </c>
      <c r="H41409" s="2">
        <v>0.61658564814814809</v>
      </c>
      <c r="I41409">
        <v>9.75</v>
      </c>
      <c r="J41409">
        <v>9.75</v>
      </c>
      <c r="K41409" t="s">
        <v>178</v>
      </c>
      <c r="L41409" t="s">
        <v>14</v>
      </c>
      <c r="M41409" t="s">
        <v>78</v>
      </c>
      <c r="N41409" t="s">
        <v>79</v>
      </c>
    </row>
    <row r="41410" spans="1:14" x14ac:dyDescent="0.35">
      <c r="A41410">
        <v>41409</v>
      </c>
      <c r="B41410">
        <v>18229</v>
      </c>
      <c r="C41410">
        <f>1/COUNTIF(B:B,Table1[[#This Row],[order_id]])</f>
        <v>0.5</v>
      </c>
      <c r="D41410" t="s">
        <v>133</v>
      </c>
      <c r="E41410">
        <v>1</v>
      </c>
      <c r="F41410" s="1">
        <v>42315</v>
      </c>
      <c r="G41410" s="1" t="str">
        <f>TEXT(Table1[[#This Row],[order_date]], "dddd")</f>
        <v>Saturday</v>
      </c>
      <c r="H41410" s="2">
        <v>0.61658564814814809</v>
      </c>
      <c r="I41410">
        <v>16.5</v>
      </c>
      <c r="J41410">
        <v>16.5</v>
      </c>
      <c r="K41410" t="s">
        <v>177</v>
      </c>
      <c r="L41410" t="s">
        <v>26</v>
      </c>
      <c r="M41410" t="s">
        <v>107</v>
      </c>
      <c r="N41410" t="s">
        <v>108</v>
      </c>
    </row>
    <row r="41411" spans="1:14" x14ac:dyDescent="0.35">
      <c r="A41411">
        <v>41410</v>
      </c>
      <c r="B41411">
        <v>18230</v>
      </c>
      <c r="C41411">
        <f>1/COUNTIF(B:B,Table1[[#This Row],[order_id]])</f>
        <v>1</v>
      </c>
      <c r="D41411" t="s">
        <v>118</v>
      </c>
      <c r="E41411">
        <v>1</v>
      </c>
      <c r="F41411" s="1">
        <v>42315</v>
      </c>
      <c r="G41411" s="1" t="str">
        <f>TEXT(Table1[[#This Row],[order_date]], "dddd")</f>
        <v>Saturday</v>
      </c>
      <c r="H41411" s="2">
        <v>0.6263657407407407</v>
      </c>
      <c r="I41411">
        <v>16.75</v>
      </c>
      <c r="J41411">
        <v>16.75</v>
      </c>
      <c r="K41411" t="s">
        <v>177</v>
      </c>
      <c r="L41411" t="s">
        <v>33</v>
      </c>
      <c r="M41411" t="s">
        <v>42</v>
      </c>
      <c r="N41411" t="s">
        <v>43</v>
      </c>
    </row>
    <row r="41412" spans="1:14" x14ac:dyDescent="0.35">
      <c r="A41412">
        <v>41411</v>
      </c>
      <c r="B41412">
        <v>18231</v>
      </c>
      <c r="C41412">
        <f>1/COUNTIF(B:B,Table1[[#This Row],[order_id]])</f>
        <v>1</v>
      </c>
      <c r="D41412" t="s">
        <v>126</v>
      </c>
      <c r="E41412">
        <v>1</v>
      </c>
      <c r="F41412" s="1">
        <v>42315</v>
      </c>
      <c r="G41412" s="1" t="str">
        <f>TEXT(Table1[[#This Row],[order_date]], "dddd")</f>
        <v>Saturday</v>
      </c>
      <c r="H41412" s="2">
        <v>0.63056712962962969</v>
      </c>
      <c r="I41412">
        <v>9.75</v>
      </c>
      <c r="J41412">
        <v>9.75</v>
      </c>
      <c r="K41412" t="s">
        <v>178</v>
      </c>
      <c r="L41412" t="s">
        <v>14</v>
      </c>
      <c r="M41412" t="s">
        <v>78</v>
      </c>
      <c r="N41412" t="s">
        <v>79</v>
      </c>
    </row>
    <row r="41413" spans="1:14" x14ac:dyDescent="0.35">
      <c r="A41413">
        <v>41412</v>
      </c>
      <c r="B41413">
        <v>18232</v>
      </c>
      <c r="C41413">
        <f>1/COUNTIF(B:B,Table1[[#This Row],[order_id]])</f>
        <v>0.125</v>
      </c>
      <c r="D41413" t="s">
        <v>138</v>
      </c>
      <c r="E41413">
        <v>1</v>
      </c>
      <c r="F41413" s="1">
        <v>42315</v>
      </c>
      <c r="G41413" s="1" t="str">
        <f>TEXT(Table1[[#This Row],[order_date]], "dddd")</f>
        <v>Saturday</v>
      </c>
      <c r="H41413" s="2">
        <v>0.6355439814814815</v>
      </c>
      <c r="I41413">
        <v>20.5</v>
      </c>
      <c r="J41413">
        <v>20.5</v>
      </c>
      <c r="K41413" t="s">
        <v>176</v>
      </c>
      <c r="L41413" t="s">
        <v>14</v>
      </c>
      <c r="M41413" t="s">
        <v>18</v>
      </c>
      <c r="N41413" t="s">
        <v>19</v>
      </c>
    </row>
    <row r="41414" spans="1:14" x14ac:dyDescent="0.35">
      <c r="A41414">
        <v>41413</v>
      </c>
      <c r="B41414">
        <v>18232</v>
      </c>
      <c r="C41414">
        <f>1/COUNTIF(B:B,Table1[[#This Row],[order_id]])</f>
        <v>0.125</v>
      </c>
      <c r="D41414" t="s">
        <v>51</v>
      </c>
      <c r="E41414">
        <v>1</v>
      </c>
      <c r="F41414" s="1">
        <v>42315</v>
      </c>
      <c r="G41414" s="1" t="str">
        <f>TEXT(Table1[[#This Row],[order_date]], "dddd")</f>
        <v>Saturday</v>
      </c>
      <c r="H41414" s="2">
        <v>0.6355439814814815</v>
      </c>
      <c r="I41414">
        <v>12</v>
      </c>
      <c r="J41414">
        <v>12</v>
      </c>
      <c r="K41414" t="s">
        <v>178</v>
      </c>
      <c r="L41414" t="s">
        <v>22</v>
      </c>
      <c r="M41414" t="s">
        <v>52</v>
      </c>
      <c r="N41414" t="s">
        <v>53</v>
      </c>
    </row>
    <row r="41415" spans="1:14" x14ac:dyDescent="0.35">
      <c r="A41415">
        <v>41414</v>
      </c>
      <c r="B41415">
        <v>18232</v>
      </c>
      <c r="C41415">
        <f>1/COUNTIF(B:B,Table1[[#This Row],[order_id]])</f>
        <v>0.125</v>
      </c>
      <c r="D41415" t="s">
        <v>142</v>
      </c>
      <c r="E41415">
        <v>1</v>
      </c>
      <c r="F41415" s="1">
        <v>42315</v>
      </c>
      <c r="G41415" s="1" t="str">
        <f>TEXT(Table1[[#This Row],[order_date]], "dddd")</f>
        <v>Saturday</v>
      </c>
      <c r="H41415" s="2">
        <v>0.6355439814814815</v>
      </c>
      <c r="I41415">
        <v>16.5</v>
      </c>
      <c r="J41415">
        <v>16.5</v>
      </c>
      <c r="K41415" t="s">
        <v>176</v>
      </c>
      <c r="L41415" t="s">
        <v>14</v>
      </c>
      <c r="M41415" t="s">
        <v>15</v>
      </c>
      <c r="N41415" t="s">
        <v>16</v>
      </c>
    </row>
    <row r="41416" spans="1:14" x14ac:dyDescent="0.35">
      <c r="A41416">
        <v>41415</v>
      </c>
      <c r="B41416">
        <v>18232</v>
      </c>
      <c r="C41416">
        <f>1/COUNTIF(B:B,Table1[[#This Row],[order_id]])</f>
        <v>0.125</v>
      </c>
      <c r="D41416" t="s">
        <v>25</v>
      </c>
      <c r="E41416">
        <v>1</v>
      </c>
      <c r="F41416" s="1">
        <v>42315</v>
      </c>
      <c r="G41416" s="1" t="str">
        <f>TEXT(Table1[[#This Row],[order_date]], "dddd")</f>
        <v>Saturday</v>
      </c>
      <c r="H41416" s="2">
        <v>0.6355439814814815</v>
      </c>
      <c r="I41416">
        <v>20.75</v>
      </c>
      <c r="J41416">
        <v>20.75</v>
      </c>
      <c r="K41416" t="s">
        <v>176</v>
      </c>
      <c r="L41416" t="s">
        <v>26</v>
      </c>
      <c r="M41416" t="s">
        <v>27</v>
      </c>
      <c r="N41416" t="s">
        <v>28</v>
      </c>
    </row>
    <row r="41417" spans="1:14" x14ac:dyDescent="0.35">
      <c r="A41417">
        <v>41416</v>
      </c>
      <c r="B41417">
        <v>18232</v>
      </c>
      <c r="C41417">
        <f>1/COUNTIF(B:B,Table1[[#This Row],[order_id]])</f>
        <v>0.125</v>
      </c>
      <c r="D41417" t="s">
        <v>159</v>
      </c>
      <c r="E41417">
        <v>1</v>
      </c>
      <c r="F41417" s="1">
        <v>42315</v>
      </c>
      <c r="G41417" s="1" t="str">
        <f>TEXT(Table1[[#This Row],[order_date]], "dddd")</f>
        <v>Saturday</v>
      </c>
      <c r="H41417" s="2">
        <v>0.6355439814814815</v>
      </c>
      <c r="I41417">
        <v>16.75</v>
      </c>
      <c r="J41417">
        <v>16.75</v>
      </c>
      <c r="K41417" t="s">
        <v>177</v>
      </c>
      <c r="L41417" t="s">
        <v>22</v>
      </c>
      <c r="M41417" t="s">
        <v>101</v>
      </c>
      <c r="N41417" t="s">
        <v>102</v>
      </c>
    </row>
    <row r="41418" spans="1:14" x14ac:dyDescent="0.35">
      <c r="A41418">
        <v>41417</v>
      </c>
      <c r="B41418">
        <v>18232</v>
      </c>
      <c r="C41418">
        <f>1/COUNTIF(B:B,Table1[[#This Row],[order_id]])</f>
        <v>0.125</v>
      </c>
      <c r="D41418" t="s">
        <v>145</v>
      </c>
      <c r="E41418">
        <v>1</v>
      </c>
      <c r="F41418" s="1">
        <v>42315</v>
      </c>
      <c r="G41418" s="1" t="str">
        <f>TEXT(Table1[[#This Row],[order_date]], "dddd")</f>
        <v>Saturday</v>
      </c>
      <c r="H41418" s="2">
        <v>0.6355439814814815</v>
      </c>
      <c r="I41418">
        <v>16.5</v>
      </c>
      <c r="J41418">
        <v>16.5</v>
      </c>
      <c r="K41418" t="s">
        <v>177</v>
      </c>
      <c r="L41418" t="s">
        <v>26</v>
      </c>
      <c r="M41418" t="s">
        <v>38</v>
      </c>
      <c r="N41418" t="s">
        <v>39</v>
      </c>
    </row>
    <row r="41419" spans="1:14" x14ac:dyDescent="0.35">
      <c r="A41419">
        <v>41418</v>
      </c>
      <c r="B41419">
        <v>18232</v>
      </c>
      <c r="C41419">
        <f>1/COUNTIF(B:B,Table1[[#This Row],[order_id]])</f>
        <v>0.125</v>
      </c>
      <c r="D41419" t="s">
        <v>113</v>
      </c>
      <c r="E41419">
        <v>1</v>
      </c>
      <c r="F41419" s="1">
        <v>42315</v>
      </c>
      <c r="G41419" s="1" t="str">
        <f>TEXT(Table1[[#This Row],[order_date]], "dddd")</f>
        <v>Saturday</v>
      </c>
      <c r="H41419" s="2">
        <v>0.6355439814814815</v>
      </c>
      <c r="I41419">
        <v>20.25</v>
      </c>
      <c r="J41419">
        <v>20.25</v>
      </c>
      <c r="K41419" t="s">
        <v>176</v>
      </c>
      <c r="L41419" t="s">
        <v>26</v>
      </c>
      <c r="M41419" t="s">
        <v>114</v>
      </c>
      <c r="N41419" t="s">
        <v>115</v>
      </c>
    </row>
    <row r="41420" spans="1:14" x14ac:dyDescent="0.35">
      <c r="A41420">
        <v>41419</v>
      </c>
      <c r="B41420">
        <v>18232</v>
      </c>
      <c r="C41420">
        <f>1/COUNTIF(B:B,Table1[[#This Row],[order_id]])</f>
        <v>0.125</v>
      </c>
      <c r="D41420" t="s">
        <v>59</v>
      </c>
      <c r="E41420">
        <v>1</v>
      </c>
      <c r="F41420" s="1">
        <v>42315</v>
      </c>
      <c r="G41420" s="1" t="str">
        <f>TEXT(Table1[[#This Row],[order_date]], "dddd")</f>
        <v>Saturday</v>
      </c>
      <c r="H41420" s="2">
        <v>0.6355439814814815</v>
      </c>
      <c r="I41420">
        <v>20.75</v>
      </c>
      <c r="J41420">
        <v>20.75</v>
      </c>
      <c r="K41420" t="s">
        <v>176</v>
      </c>
      <c r="L41420" t="s">
        <v>26</v>
      </c>
      <c r="M41420" t="s">
        <v>60</v>
      </c>
      <c r="N41420" t="s">
        <v>61</v>
      </c>
    </row>
    <row r="41421" spans="1:14" x14ac:dyDescent="0.35">
      <c r="A41421">
        <v>41420</v>
      </c>
      <c r="B41421">
        <v>18233</v>
      </c>
      <c r="C41421">
        <f>1/COUNTIF(B:B,Table1[[#This Row],[order_id]])</f>
        <v>1</v>
      </c>
      <c r="D41421" t="s">
        <v>36</v>
      </c>
      <c r="E41421">
        <v>1</v>
      </c>
      <c r="F41421" s="1">
        <v>42315</v>
      </c>
      <c r="G41421" s="1" t="str">
        <f>TEXT(Table1[[#This Row],[order_date]], "dddd")</f>
        <v>Saturday</v>
      </c>
      <c r="H41421" s="2">
        <v>0.64246527777777784</v>
      </c>
      <c r="I41421">
        <v>16.5</v>
      </c>
      <c r="J41421">
        <v>16.5</v>
      </c>
      <c r="K41421" t="s">
        <v>177</v>
      </c>
      <c r="L41421" t="s">
        <v>26</v>
      </c>
      <c r="M41421" t="s">
        <v>27</v>
      </c>
      <c r="N41421" t="s">
        <v>28</v>
      </c>
    </row>
    <row r="41422" spans="1:14" x14ac:dyDescent="0.35">
      <c r="A41422">
        <v>41421</v>
      </c>
      <c r="B41422">
        <v>18234</v>
      </c>
      <c r="C41422">
        <f>1/COUNTIF(B:B,Table1[[#This Row],[order_id]])</f>
        <v>0.5</v>
      </c>
      <c r="D41422" t="s">
        <v>169</v>
      </c>
      <c r="E41422">
        <v>1</v>
      </c>
      <c r="F41422" s="1">
        <v>42315</v>
      </c>
      <c r="G41422" s="1" t="str">
        <f>TEXT(Table1[[#This Row],[order_date]], "dddd")</f>
        <v>Saturday</v>
      </c>
      <c r="H41422" s="2">
        <v>0.64986111111111111</v>
      </c>
      <c r="I41422">
        <v>12.25</v>
      </c>
      <c r="J41422">
        <v>12.25</v>
      </c>
      <c r="K41422" t="s">
        <v>178</v>
      </c>
      <c r="L41422" t="s">
        <v>26</v>
      </c>
      <c r="M41422" t="s">
        <v>97</v>
      </c>
      <c r="N41422" t="s">
        <v>98</v>
      </c>
    </row>
    <row r="41423" spans="1:14" x14ac:dyDescent="0.35">
      <c r="A41423">
        <v>41422</v>
      </c>
      <c r="B41423">
        <v>18234</v>
      </c>
      <c r="C41423">
        <f>1/COUNTIF(B:B,Table1[[#This Row],[order_id]])</f>
        <v>0.5</v>
      </c>
      <c r="D41423" t="s">
        <v>17</v>
      </c>
      <c r="E41423">
        <v>1</v>
      </c>
      <c r="F41423" s="1">
        <v>42315</v>
      </c>
      <c r="G41423" s="1" t="str">
        <f>TEXT(Table1[[#This Row],[order_date]], "dddd")</f>
        <v>Saturday</v>
      </c>
      <c r="H41423" s="2">
        <v>0.64986111111111111</v>
      </c>
      <c r="I41423">
        <v>16</v>
      </c>
      <c r="J41423">
        <v>16</v>
      </c>
      <c r="K41423" t="s">
        <v>177</v>
      </c>
      <c r="L41423" t="s">
        <v>14</v>
      </c>
      <c r="M41423" t="s">
        <v>18</v>
      </c>
      <c r="N41423" t="s">
        <v>19</v>
      </c>
    </row>
    <row r="41424" spans="1:14" x14ac:dyDescent="0.35">
      <c r="A41424">
        <v>41423</v>
      </c>
      <c r="B41424">
        <v>18235</v>
      </c>
      <c r="C41424">
        <f>1/COUNTIF(B:B,Table1[[#This Row],[order_id]])</f>
        <v>1</v>
      </c>
      <c r="D41424" t="s">
        <v>117</v>
      </c>
      <c r="E41424">
        <v>1</v>
      </c>
      <c r="F41424" s="1">
        <v>42315</v>
      </c>
      <c r="G41424" s="1" t="str">
        <f>TEXT(Table1[[#This Row],[order_date]], "dddd")</f>
        <v>Saturday</v>
      </c>
      <c r="H41424" s="2">
        <v>0.66335648148148152</v>
      </c>
      <c r="I41424">
        <v>12.75</v>
      </c>
      <c r="J41424">
        <v>12.75</v>
      </c>
      <c r="K41424" t="s">
        <v>178</v>
      </c>
      <c r="L41424" t="s">
        <v>33</v>
      </c>
      <c r="M41424" t="s">
        <v>70</v>
      </c>
      <c r="N41424" t="s">
        <v>71</v>
      </c>
    </row>
    <row r="41425" spans="1:14" x14ac:dyDescent="0.35">
      <c r="A41425">
        <v>41424</v>
      </c>
      <c r="B41425">
        <v>18236</v>
      </c>
      <c r="C41425">
        <f>1/COUNTIF(B:B,Table1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Table1[[#This Row],[order_date]], "dddd")</f>
        <v>Saturday</v>
      </c>
      <c r="H41425" s="2">
        <v>0.6815972222222223</v>
      </c>
      <c r="I41425">
        <v>16.75</v>
      </c>
      <c r="J41425">
        <v>16.75</v>
      </c>
      <c r="K41425" t="s">
        <v>177</v>
      </c>
      <c r="L41425" t="s">
        <v>33</v>
      </c>
      <c r="M41425" t="s">
        <v>74</v>
      </c>
      <c r="N41425" t="s">
        <v>75</v>
      </c>
    </row>
    <row r="41426" spans="1:14" x14ac:dyDescent="0.35">
      <c r="A41426">
        <v>41425</v>
      </c>
      <c r="B41426">
        <v>18236</v>
      </c>
      <c r="C41426">
        <f>1/COUNTIF(B:B,Table1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Table1[[#This Row],[order_date]], "dddd")</f>
        <v>Saturday</v>
      </c>
      <c r="H41426" s="2">
        <v>0.6815972222222223</v>
      </c>
      <c r="I41426">
        <v>16</v>
      </c>
      <c r="J41426">
        <v>16</v>
      </c>
      <c r="K41426" t="s">
        <v>177</v>
      </c>
      <c r="L41426" t="s">
        <v>14</v>
      </c>
      <c r="M41426" t="s">
        <v>18</v>
      </c>
      <c r="N41426" t="s">
        <v>19</v>
      </c>
    </row>
    <row r="41427" spans="1:14" x14ac:dyDescent="0.35">
      <c r="A41427">
        <v>41426</v>
      </c>
      <c r="B41427">
        <v>18236</v>
      </c>
      <c r="C41427">
        <f>1/COUNTIF(B:B,Table1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Table1[[#This Row],[order_date]], "dddd")</f>
        <v>Saturday</v>
      </c>
      <c r="H41427" s="2">
        <v>0.6815972222222223</v>
      </c>
      <c r="I41427">
        <v>12.5</v>
      </c>
      <c r="J41427">
        <v>12.5</v>
      </c>
      <c r="K41427" t="s">
        <v>178</v>
      </c>
      <c r="L41427" t="s">
        <v>26</v>
      </c>
      <c r="M41427" t="s">
        <v>88</v>
      </c>
      <c r="N41427" t="s">
        <v>89</v>
      </c>
    </row>
    <row r="41428" spans="1:14" x14ac:dyDescent="0.35">
      <c r="A41428">
        <v>41427</v>
      </c>
      <c r="B41428">
        <v>18237</v>
      </c>
      <c r="C41428">
        <f>1/COUNTIF(B:B,Table1[[#This Row],[order_id]])</f>
        <v>0.25</v>
      </c>
      <c r="D41428" t="s">
        <v>72</v>
      </c>
      <c r="E41428">
        <v>1</v>
      </c>
      <c r="F41428" s="1">
        <v>42315</v>
      </c>
      <c r="G41428" s="1" t="str">
        <f>TEXT(Table1[[#This Row],[order_date]], "dddd")</f>
        <v>Saturday</v>
      </c>
      <c r="H41428" s="2">
        <v>0.68593749999999998</v>
      </c>
      <c r="I41428">
        <v>20.75</v>
      </c>
      <c r="J41428">
        <v>20.75</v>
      </c>
      <c r="K41428" t="s">
        <v>176</v>
      </c>
      <c r="L41428" t="s">
        <v>33</v>
      </c>
      <c r="M41428" t="s">
        <v>42</v>
      </c>
      <c r="N41428" t="s">
        <v>43</v>
      </c>
    </row>
    <row r="41429" spans="1:14" x14ac:dyDescent="0.35">
      <c r="A41429">
        <v>41428</v>
      </c>
      <c r="B41429">
        <v>18237</v>
      </c>
      <c r="C41429">
        <f>1/COUNTIF(B:B,Table1[[#This Row],[order_id]])</f>
        <v>0.25</v>
      </c>
      <c r="D41429" t="s">
        <v>113</v>
      </c>
      <c r="E41429">
        <v>1</v>
      </c>
      <c r="F41429" s="1">
        <v>42315</v>
      </c>
      <c r="G41429" s="1" t="str">
        <f>TEXT(Table1[[#This Row],[order_date]], "dddd")</f>
        <v>Saturday</v>
      </c>
      <c r="H41429" s="2">
        <v>0.68593749999999998</v>
      </c>
      <c r="I41429">
        <v>20.25</v>
      </c>
      <c r="J41429">
        <v>20.25</v>
      </c>
      <c r="K41429" t="s">
        <v>176</v>
      </c>
      <c r="L41429" t="s">
        <v>26</v>
      </c>
      <c r="M41429" t="s">
        <v>114</v>
      </c>
      <c r="N41429" t="s">
        <v>115</v>
      </c>
    </row>
    <row r="41430" spans="1:14" x14ac:dyDescent="0.35">
      <c r="A41430">
        <v>41429</v>
      </c>
      <c r="B41430">
        <v>18237</v>
      </c>
      <c r="C41430">
        <f>1/COUNTIF(B:B,Table1[[#This Row],[order_id]])</f>
        <v>0.25</v>
      </c>
      <c r="D41430" t="s">
        <v>69</v>
      </c>
      <c r="E41430">
        <v>1</v>
      </c>
      <c r="F41430" s="1">
        <v>42315</v>
      </c>
      <c r="G41430" s="1" t="str">
        <f>TEXT(Table1[[#This Row],[order_date]], "dddd")</f>
        <v>Saturday</v>
      </c>
      <c r="H41430" s="2">
        <v>0.68593749999999998</v>
      </c>
      <c r="I41430">
        <v>20.75</v>
      </c>
      <c r="J41430">
        <v>20.75</v>
      </c>
      <c r="K41430" t="s">
        <v>176</v>
      </c>
      <c r="L41430" t="s">
        <v>33</v>
      </c>
      <c r="M41430" t="s">
        <v>70</v>
      </c>
      <c r="N41430" t="s">
        <v>71</v>
      </c>
    </row>
    <row r="41431" spans="1:14" x14ac:dyDescent="0.35">
      <c r="A41431">
        <v>41430</v>
      </c>
      <c r="B41431">
        <v>18237</v>
      </c>
      <c r="C41431">
        <f>1/COUNTIF(B:B,Table1[[#This Row],[order_id]])</f>
        <v>0.25</v>
      </c>
      <c r="D41431" t="s">
        <v>32</v>
      </c>
      <c r="E41431">
        <v>1</v>
      </c>
      <c r="F41431" s="1">
        <v>42315</v>
      </c>
      <c r="G41431" s="1" t="str">
        <f>TEXT(Table1[[#This Row],[order_date]], "dddd")</f>
        <v>Saturday</v>
      </c>
      <c r="H41431" s="2">
        <v>0.68593749999999998</v>
      </c>
      <c r="I41431">
        <v>20.75</v>
      </c>
      <c r="J41431">
        <v>20.75</v>
      </c>
      <c r="K41431" t="s">
        <v>176</v>
      </c>
      <c r="L41431" t="s">
        <v>33</v>
      </c>
      <c r="M41431" t="s">
        <v>34</v>
      </c>
      <c r="N41431" t="s">
        <v>35</v>
      </c>
    </row>
    <row r="41432" spans="1:14" x14ac:dyDescent="0.35">
      <c r="A41432">
        <v>41431</v>
      </c>
      <c r="B41432">
        <v>18238</v>
      </c>
      <c r="C41432">
        <f>1/COUNTIF(B:B,Table1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Table1[[#This Row],[order_date]], "dddd")</f>
        <v>Saturday</v>
      </c>
      <c r="H41432" s="2">
        <v>0.69656250000000008</v>
      </c>
      <c r="I41432">
        <v>12</v>
      </c>
      <c r="J41432">
        <v>12</v>
      </c>
      <c r="K41432" t="s">
        <v>178</v>
      </c>
      <c r="L41432" t="s">
        <v>22</v>
      </c>
      <c r="M41432" t="s">
        <v>52</v>
      </c>
      <c r="N41432" t="s">
        <v>53</v>
      </c>
    </row>
    <row r="41433" spans="1:14" x14ac:dyDescent="0.35">
      <c r="A41433">
        <v>41432</v>
      </c>
      <c r="B41433">
        <v>18238</v>
      </c>
      <c r="C41433">
        <f>1/COUNTIF(B:B,Table1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Table1[[#This Row],[order_date]], "dddd")</f>
        <v>Saturday</v>
      </c>
      <c r="H41433" s="2">
        <v>0.69656250000000008</v>
      </c>
      <c r="I41433">
        <v>15.25</v>
      </c>
      <c r="J41433">
        <v>15.25</v>
      </c>
      <c r="K41433" t="s">
        <v>176</v>
      </c>
      <c r="L41433" t="s">
        <v>14</v>
      </c>
      <c r="M41433" t="s">
        <v>78</v>
      </c>
      <c r="N41433" t="s">
        <v>79</v>
      </c>
    </row>
    <row r="41434" spans="1:14" x14ac:dyDescent="0.35">
      <c r="A41434">
        <v>41433</v>
      </c>
      <c r="B41434">
        <v>18238</v>
      </c>
      <c r="C41434">
        <f>1/COUNTIF(B:B,Table1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Table1[[#This Row],[order_date]], "dddd")</f>
        <v>Saturday</v>
      </c>
      <c r="H41434" s="2">
        <v>0.69656250000000008</v>
      </c>
      <c r="I41434">
        <v>20.75</v>
      </c>
      <c r="J41434">
        <v>20.75</v>
      </c>
      <c r="K41434" t="s">
        <v>176</v>
      </c>
      <c r="L41434" t="s">
        <v>26</v>
      </c>
      <c r="M41434" t="s">
        <v>107</v>
      </c>
      <c r="N41434" t="s">
        <v>108</v>
      </c>
    </row>
    <row r="41435" spans="1:14" x14ac:dyDescent="0.35">
      <c r="A41435">
        <v>41434</v>
      </c>
      <c r="B41435">
        <v>18239</v>
      </c>
      <c r="C41435">
        <f>1/COUNTIF(B:B,Table1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Table1[[#This Row],[order_date]], "dddd")</f>
        <v>Saturday</v>
      </c>
      <c r="H41435" s="2">
        <v>0.69747685185185182</v>
      </c>
      <c r="I41435">
        <v>20.75</v>
      </c>
      <c r="J41435">
        <v>20.75</v>
      </c>
      <c r="K41435" t="s">
        <v>176</v>
      </c>
      <c r="L41435" t="s">
        <v>33</v>
      </c>
      <c r="M41435" t="s">
        <v>42</v>
      </c>
      <c r="N41435" t="s">
        <v>43</v>
      </c>
    </row>
    <row r="41436" spans="1:14" x14ac:dyDescent="0.35">
      <c r="A41436">
        <v>41435</v>
      </c>
      <c r="B41436">
        <v>18239</v>
      </c>
      <c r="C41436">
        <f>1/COUNTIF(B:B,Table1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Table1[[#This Row],[order_date]], "dddd")</f>
        <v>Saturday</v>
      </c>
      <c r="H41436" s="2">
        <v>0.69747685185185182</v>
      </c>
      <c r="I41436">
        <v>12.5</v>
      </c>
      <c r="J41436">
        <v>12.5</v>
      </c>
      <c r="K41436" t="s">
        <v>178</v>
      </c>
      <c r="L41436" t="s">
        <v>26</v>
      </c>
      <c r="M41436" t="s">
        <v>38</v>
      </c>
      <c r="N41436" t="s">
        <v>39</v>
      </c>
    </row>
    <row r="41437" spans="1:14" x14ac:dyDescent="0.35">
      <c r="A41437">
        <v>41436</v>
      </c>
      <c r="B41437">
        <v>18239</v>
      </c>
      <c r="C41437">
        <f>1/COUNTIF(B:B,Table1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Table1[[#This Row],[order_date]], "dddd")</f>
        <v>Saturday</v>
      </c>
      <c r="H41437" s="2">
        <v>0.69747685185185182</v>
      </c>
      <c r="I41437">
        <v>20.75</v>
      </c>
      <c r="J41437">
        <v>20.75</v>
      </c>
      <c r="K41437" t="s">
        <v>176</v>
      </c>
      <c r="L41437" t="s">
        <v>33</v>
      </c>
      <c r="M41437" t="s">
        <v>70</v>
      </c>
      <c r="N41437" t="s">
        <v>71</v>
      </c>
    </row>
    <row r="41438" spans="1:14" x14ac:dyDescent="0.35">
      <c r="A41438">
        <v>41437</v>
      </c>
      <c r="B41438">
        <v>18240</v>
      </c>
      <c r="C41438">
        <f>1/COUNTIF(B:B,Table1[[#This Row],[order_id]])</f>
        <v>0.5</v>
      </c>
      <c r="D41438" t="s">
        <v>112</v>
      </c>
      <c r="E41438">
        <v>1</v>
      </c>
      <c r="F41438" s="1">
        <v>42315</v>
      </c>
      <c r="G41438" s="1" t="str">
        <f>TEXT(Table1[[#This Row],[order_date]], "dddd")</f>
        <v>Saturday</v>
      </c>
      <c r="H41438" s="2">
        <v>0.69965277777777779</v>
      </c>
      <c r="I41438">
        <v>20.5</v>
      </c>
      <c r="J41438">
        <v>20.5</v>
      </c>
      <c r="K41438" t="s">
        <v>176</v>
      </c>
      <c r="L41438" t="s">
        <v>14</v>
      </c>
      <c r="M41438" t="s">
        <v>94</v>
      </c>
      <c r="N41438" t="s">
        <v>95</v>
      </c>
    </row>
    <row r="41439" spans="1:14" x14ac:dyDescent="0.35">
      <c r="A41439">
        <v>41438</v>
      </c>
      <c r="B41439">
        <v>18240</v>
      </c>
      <c r="C41439">
        <f>1/COUNTIF(B:B,Table1[[#This Row],[order_id]])</f>
        <v>0.5</v>
      </c>
      <c r="D41439" t="s">
        <v>69</v>
      </c>
      <c r="E41439">
        <v>1</v>
      </c>
      <c r="F41439" s="1">
        <v>42315</v>
      </c>
      <c r="G41439" s="1" t="str">
        <f>TEXT(Table1[[#This Row],[order_date]], "dddd")</f>
        <v>Saturday</v>
      </c>
      <c r="H41439" s="2">
        <v>0.69965277777777779</v>
      </c>
      <c r="I41439">
        <v>20.75</v>
      </c>
      <c r="J41439">
        <v>20.75</v>
      </c>
      <c r="K41439" t="s">
        <v>176</v>
      </c>
      <c r="L41439" t="s">
        <v>33</v>
      </c>
      <c r="M41439" t="s">
        <v>70</v>
      </c>
      <c r="N41439" t="s">
        <v>71</v>
      </c>
    </row>
    <row r="41440" spans="1:14" x14ac:dyDescent="0.35">
      <c r="A41440">
        <v>41439</v>
      </c>
      <c r="B41440">
        <v>18241</v>
      </c>
      <c r="C41440">
        <f>1/COUNTIF(B:B,Table1[[#This Row],[order_id]])</f>
        <v>0.5</v>
      </c>
      <c r="D41440" t="s">
        <v>136</v>
      </c>
      <c r="E41440">
        <v>1</v>
      </c>
      <c r="F41440" s="1">
        <v>42315</v>
      </c>
      <c r="G41440" s="1" t="str">
        <f>TEXT(Table1[[#This Row],[order_date]], "dddd")</f>
        <v>Saturday</v>
      </c>
      <c r="H41440" s="2">
        <v>0.70118055555555558</v>
      </c>
      <c r="I41440">
        <v>12.5</v>
      </c>
      <c r="J41440">
        <v>12.5</v>
      </c>
      <c r="K41440" t="s">
        <v>178</v>
      </c>
      <c r="L41440" t="s">
        <v>22</v>
      </c>
      <c r="M41440" t="s">
        <v>63</v>
      </c>
      <c r="N41440" t="s">
        <v>64</v>
      </c>
    </row>
    <row r="41441" spans="1:14" x14ac:dyDescent="0.35">
      <c r="A41441">
        <v>41440</v>
      </c>
      <c r="B41441">
        <v>18241</v>
      </c>
      <c r="C41441">
        <f>1/COUNTIF(B:B,Table1[[#This Row],[order_id]])</f>
        <v>0.5</v>
      </c>
      <c r="D41441" t="s">
        <v>137</v>
      </c>
      <c r="E41441">
        <v>1</v>
      </c>
      <c r="F41441" s="1">
        <v>42315</v>
      </c>
      <c r="G41441" s="1" t="str">
        <f>TEXT(Table1[[#This Row],[order_date]], "dddd")</f>
        <v>Saturday</v>
      </c>
      <c r="H41441" s="2">
        <v>0.70118055555555558</v>
      </c>
      <c r="I41441">
        <v>16.75</v>
      </c>
      <c r="J41441">
        <v>16.75</v>
      </c>
      <c r="K41441" t="s">
        <v>177</v>
      </c>
      <c r="L41441" t="s">
        <v>33</v>
      </c>
      <c r="M41441" t="s">
        <v>34</v>
      </c>
      <c r="N41441" t="s">
        <v>35</v>
      </c>
    </row>
    <row r="41442" spans="1:14" x14ac:dyDescent="0.35">
      <c r="A41442">
        <v>41441</v>
      </c>
      <c r="B41442">
        <v>18242</v>
      </c>
      <c r="C41442">
        <f>1/COUNTIF(B:B,Table1[[#This Row],[order_id]])</f>
        <v>0.5</v>
      </c>
      <c r="D41442" t="s">
        <v>116</v>
      </c>
      <c r="E41442">
        <v>1</v>
      </c>
      <c r="F41442" s="1">
        <v>42315</v>
      </c>
      <c r="G41442" s="1" t="str">
        <f>TEXT(Table1[[#This Row],[order_date]], "dddd")</f>
        <v>Saturday</v>
      </c>
      <c r="H41442" s="2">
        <v>0.70333333333333325</v>
      </c>
      <c r="I41442">
        <v>16</v>
      </c>
      <c r="J41442">
        <v>16</v>
      </c>
      <c r="K41442" t="s">
        <v>177</v>
      </c>
      <c r="L41442" t="s">
        <v>14</v>
      </c>
      <c r="M41442" t="s">
        <v>55</v>
      </c>
      <c r="N41442" t="s">
        <v>56</v>
      </c>
    </row>
    <row r="41443" spans="1:14" x14ac:dyDescent="0.35">
      <c r="A41443">
        <v>41442</v>
      </c>
      <c r="B41443">
        <v>18242</v>
      </c>
      <c r="C41443">
        <f>1/COUNTIF(B:B,Table1[[#This Row],[order_id]])</f>
        <v>0.5</v>
      </c>
      <c r="D41443" t="s">
        <v>135</v>
      </c>
      <c r="E41443">
        <v>1</v>
      </c>
      <c r="F41443" s="1">
        <v>42315</v>
      </c>
      <c r="G41443" s="1" t="str">
        <f>TEXT(Table1[[#This Row],[order_date]], "dddd")</f>
        <v>Saturday</v>
      </c>
      <c r="H41443" s="2">
        <v>0.70333333333333325</v>
      </c>
      <c r="I41443">
        <v>20.75</v>
      </c>
      <c r="J41443">
        <v>20.75</v>
      </c>
      <c r="K41443" t="s">
        <v>176</v>
      </c>
      <c r="L41443" t="s">
        <v>26</v>
      </c>
      <c r="M41443" t="s">
        <v>107</v>
      </c>
      <c r="N41443" t="s">
        <v>108</v>
      </c>
    </row>
    <row r="41444" spans="1:14" x14ac:dyDescent="0.35">
      <c r="A41444">
        <v>41443</v>
      </c>
      <c r="B41444">
        <v>18243</v>
      </c>
      <c r="C41444">
        <f>1/COUNTIF(B:B,Table1[[#This Row],[order_id]])</f>
        <v>0.25</v>
      </c>
      <c r="D41444" t="s">
        <v>72</v>
      </c>
      <c r="E41444">
        <v>1</v>
      </c>
      <c r="F41444" s="1">
        <v>42315</v>
      </c>
      <c r="G41444" s="1" t="str">
        <f>TEXT(Table1[[#This Row],[order_date]], "dddd")</f>
        <v>Saturday</v>
      </c>
      <c r="H41444" s="2">
        <v>0.70671296296296304</v>
      </c>
      <c r="I41444">
        <v>20.75</v>
      </c>
      <c r="J41444">
        <v>20.75</v>
      </c>
      <c r="K41444" t="s">
        <v>176</v>
      </c>
      <c r="L41444" t="s">
        <v>33</v>
      </c>
      <c r="M41444" t="s">
        <v>42</v>
      </c>
      <c r="N41444" t="s">
        <v>43</v>
      </c>
    </row>
    <row r="41445" spans="1:14" x14ac:dyDescent="0.35">
      <c r="A41445">
        <v>41444</v>
      </c>
      <c r="B41445">
        <v>18243</v>
      </c>
      <c r="C41445">
        <f>1/COUNTIF(B:B,Table1[[#This Row],[order_id]])</f>
        <v>0.25</v>
      </c>
      <c r="D41445" t="s">
        <v>134</v>
      </c>
      <c r="E41445">
        <v>1</v>
      </c>
      <c r="F41445" s="1">
        <v>42315</v>
      </c>
      <c r="G41445" s="1" t="str">
        <f>TEXT(Table1[[#This Row],[order_date]], "dddd")</f>
        <v>Saturday</v>
      </c>
      <c r="H41445" s="2">
        <v>0.70671296296296304</v>
      </c>
      <c r="I41445">
        <v>16.75</v>
      </c>
      <c r="J41445">
        <v>16.75</v>
      </c>
      <c r="K41445" t="s">
        <v>177</v>
      </c>
      <c r="L41445" t="s">
        <v>33</v>
      </c>
      <c r="M41445" t="s">
        <v>124</v>
      </c>
      <c r="N41445" t="s">
        <v>125</v>
      </c>
    </row>
    <row r="41446" spans="1:14" x14ac:dyDescent="0.35">
      <c r="A41446">
        <v>41445</v>
      </c>
      <c r="B41446">
        <v>18243</v>
      </c>
      <c r="C41446">
        <f>1/COUNTIF(B:B,Table1[[#This Row],[order_id]])</f>
        <v>0.25</v>
      </c>
      <c r="D41446" t="s">
        <v>51</v>
      </c>
      <c r="E41446">
        <v>1</v>
      </c>
      <c r="F41446" s="1">
        <v>42315</v>
      </c>
      <c r="G41446" s="1" t="str">
        <f>TEXT(Table1[[#This Row],[order_date]], "dddd")</f>
        <v>Saturday</v>
      </c>
      <c r="H41446" s="2">
        <v>0.70671296296296304</v>
      </c>
      <c r="I41446">
        <v>12</v>
      </c>
      <c r="J41446">
        <v>12</v>
      </c>
      <c r="K41446" t="s">
        <v>178</v>
      </c>
      <c r="L41446" t="s">
        <v>22</v>
      </c>
      <c r="M41446" t="s">
        <v>52</v>
      </c>
      <c r="N41446" t="s">
        <v>53</v>
      </c>
    </row>
    <row r="41447" spans="1:14" x14ac:dyDescent="0.35">
      <c r="A41447">
        <v>41446</v>
      </c>
      <c r="B41447">
        <v>18243</v>
      </c>
      <c r="C41447">
        <f>1/COUNTIF(B:B,Table1[[#This Row],[order_id]])</f>
        <v>0.25</v>
      </c>
      <c r="D41447" t="s">
        <v>29</v>
      </c>
      <c r="E41447">
        <v>1</v>
      </c>
      <c r="F41447" s="1">
        <v>42315</v>
      </c>
      <c r="G41447" s="1" t="str">
        <f>TEXT(Table1[[#This Row],[order_date]], "dddd")</f>
        <v>Saturday</v>
      </c>
      <c r="H41447" s="2">
        <v>0.70671296296296304</v>
      </c>
      <c r="I41447">
        <v>16</v>
      </c>
      <c r="J41447">
        <v>16</v>
      </c>
      <c r="K41447" t="s">
        <v>177</v>
      </c>
      <c r="L41447" t="s">
        <v>22</v>
      </c>
      <c r="M41447" t="s">
        <v>30</v>
      </c>
      <c r="N41447" t="s">
        <v>31</v>
      </c>
    </row>
    <row r="41448" spans="1:14" x14ac:dyDescent="0.35">
      <c r="A41448">
        <v>41447</v>
      </c>
      <c r="B41448">
        <v>18244</v>
      </c>
      <c r="C41448">
        <f>1/COUNTIF(B:B,Table1[[#This Row],[order_id]])</f>
        <v>0.5</v>
      </c>
      <c r="D41448" t="s">
        <v>163</v>
      </c>
      <c r="E41448">
        <v>1</v>
      </c>
      <c r="F41448" s="1">
        <v>42315</v>
      </c>
      <c r="G41448" s="1" t="str">
        <f>TEXT(Table1[[#This Row],[order_date]], "dddd")</f>
        <v>Saturday</v>
      </c>
      <c r="H41448" s="2">
        <v>0.7096527777777778</v>
      </c>
      <c r="I41448">
        <v>16</v>
      </c>
      <c r="J41448">
        <v>16</v>
      </c>
      <c r="K41448" t="s">
        <v>177</v>
      </c>
      <c r="L41448" t="s">
        <v>14</v>
      </c>
      <c r="M41448" t="s">
        <v>94</v>
      </c>
      <c r="N41448" t="s">
        <v>95</v>
      </c>
    </row>
    <row r="41449" spans="1:14" x14ac:dyDescent="0.35">
      <c r="A41449">
        <v>41448</v>
      </c>
      <c r="B41449">
        <v>18244</v>
      </c>
      <c r="C41449">
        <f>1/COUNTIF(B:B,Table1[[#This Row],[order_id]])</f>
        <v>0.5</v>
      </c>
      <c r="D41449" t="s">
        <v>93</v>
      </c>
      <c r="E41449">
        <v>1</v>
      </c>
      <c r="F41449" s="1">
        <v>42315</v>
      </c>
      <c r="G41449" s="1" t="str">
        <f>TEXT(Table1[[#This Row],[order_date]], "dddd")</f>
        <v>Saturday</v>
      </c>
      <c r="H41449" s="2">
        <v>0.7096527777777778</v>
      </c>
      <c r="I41449">
        <v>12</v>
      </c>
      <c r="J41449">
        <v>12</v>
      </c>
      <c r="K41449" t="s">
        <v>178</v>
      </c>
      <c r="L41449" t="s">
        <v>14</v>
      </c>
      <c r="M41449" t="s">
        <v>94</v>
      </c>
      <c r="N41449" t="s">
        <v>95</v>
      </c>
    </row>
    <row r="41450" spans="1:14" x14ac:dyDescent="0.35">
      <c r="A41450">
        <v>41449</v>
      </c>
      <c r="B41450">
        <v>18245</v>
      </c>
      <c r="C41450">
        <f>1/COUNTIF(B:B,Table1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Table1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177</v>
      </c>
      <c r="L41450" t="s">
        <v>33</v>
      </c>
      <c r="M41450" t="s">
        <v>124</v>
      </c>
      <c r="N41450" t="s">
        <v>125</v>
      </c>
    </row>
    <row r="41451" spans="1:14" x14ac:dyDescent="0.35">
      <c r="A41451">
        <v>41450</v>
      </c>
      <c r="B41451">
        <v>18245</v>
      </c>
      <c r="C41451">
        <f>1/COUNTIF(B:B,Table1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Table1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176</v>
      </c>
      <c r="L41451" t="s">
        <v>26</v>
      </c>
      <c r="M41451" t="s">
        <v>60</v>
      </c>
      <c r="N41451" t="s">
        <v>61</v>
      </c>
    </row>
    <row r="41452" spans="1:14" x14ac:dyDescent="0.35">
      <c r="A41452">
        <v>41451</v>
      </c>
      <c r="B41452">
        <v>18245</v>
      </c>
      <c r="C41452">
        <f>1/COUNTIF(B:B,Table1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Table1[[#This Row],[order_date]], "dddd")</f>
        <v>Saturday</v>
      </c>
      <c r="H41452" s="2">
        <v>0.7109375</v>
      </c>
      <c r="I41452">
        <v>12</v>
      </c>
      <c r="J41452">
        <v>12</v>
      </c>
      <c r="K41452" t="s">
        <v>178</v>
      </c>
      <c r="L41452" t="s">
        <v>14</v>
      </c>
      <c r="M41452" t="s">
        <v>45</v>
      </c>
      <c r="N41452" t="s">
        <v>46</v>
      </c>
    </row>
    <row r="41453" spans="1:14" x14ac:dyDescent="0.35">
      <c r="A41453">
        <v>41452</v>
      </c>
      <c r="B41453">
        <v>18246</v>
      </c>
      <c r="C41453">
        <f>1/COUNTIF(B:B,Table1[[#This Row],[order_id]])</f>
        <v>0.5</v>
      </c>
      <c r="D41453" t="s">
        <v>54</v>
      </c>
      <c r="E41453">
        <v>1</v>
      </c>
      <c r="F41453" s="1">
        <v>42315</v>
      </c>
      <c r="G41453" s="1" t="str">
        <f>TEXT(Table1[[#This Row],[order_date]], "dddd")</f>
        <v>Saturday</v>
      </c>
      <c r="H41453" s="2">
        <v>0.72135416666666663</v>
      </c>
      <c r="I41453">
        <v>20.5</v>
      </c>
      <c r="J41453">
        <v>20.5</v>
      </c>
      <c r="K41453" t="s">
        <v>176</v>
      </c>
      <c r="L41453" t="s">
        <v>14</v>
      </c>
      <c r="M41453" t="s">
        <v>55</v>
      </c>
      <c r="N41453" t="s">
        <v>56</v>
      </c>
    </row>
    <row r="41454" spans="1:14" x14ac:dyDescent="0.35">
      <c r="A41454">
        <v>41453</v>
      </c>
      <c r="B41454">
        <v>18246</v>
      </c>
      <c r="C41454">
        <f>1/COUNTIF(B:B,Table1[[#This Row],[order_id]])</f>
        <v>0.5</v>
      </c>
      <c r="D41454" t="s">
        <v>77</v>
      </c>
      <c r="E41454">
        <v>1</v>
      </c>
      <c r="F41454" s="1">
        <v>42315</v>
      </c>
      <c r="G41454" s="1" t="str">
        <f>TEXT(Table1[[#This Row],[order_date]], "dddd")</f>
        <v>Saturday</v>
      </c>
      <c r="H41454" s="2">
        <v>0.72135416666666663</v>
      </c>
      <c r="I41454">
        <v>15.25</v>
      </c>
      <c r="J41454">
        <v>15.25</v>
      </c>
      <c r="K41454" t="s">
        <v>176</v>
      </c>
      <c r="L41454" t="s">
        <v>14</v>
      </c>
      <c r="M41454" t="s">
        <v>78</v>
      </c>
      <c r="N41454" t="s">
        <v>79</v>
      </c>
    </row>
    <row r="41455" spans="1:14" x14ac:dyDescent="0.35">
      <c r="A41455">
        <v>41454</v>
      </c>
      <c r="B41455">
        <v>18247</v>
      </c>
      <c r="C41455">
        <f>1/COUNTIF(B:B,Table1[[#This Row],[order_id]])</f>
        <v>0.5</v>
      </c>
      <c r="D41455" t="s">
        <v>165</v>
      </c>
      <c r="E41455">
        <v>1</v>
      </c>
      <c r="F41455" s="1">
        <v>42315</v>
      </c>
      <c r="G41455" s="1" t="str">
        <f>TEXT(Table1[[#This Row],[order_date]], "dddd")</f>
        <v>Saturday</v>
      </c>
      <c r="H41455" s="2">
        <v>0.72163194444444445</v>
      </c>
      <c r="I41455">
        <v>23.65</v>
      </c>
      <c r="J41455">
        <v>23.65</v>
      </c>
      <c r="K41455" t="s">
        <v>178</v>
      </c>
      <c r="L41455" t="s">
        <v>26</v>
      </c>
      <c r="M41455" t="s">
        <v>166</v>
      </c>
      <c r="N41455" t="s">
        <v>167</v>
      </c>
    </row>
    <row r="41456" spans="1:14" x14ac:dyDescent="0.35">
      <c r="A41456">
        <v>41455</v>
      </c>
      <c r="B41456">
        <v>18247</v>
      </c>
      <c r="C41456">
        <f>1/COUNTIF(B:B,Table1[[#This Row],[order_id]])</f>
        <v>0.5</v>
      </c>
      <c r="D41456" t="s">
        <v>135</v>
      </c>
      <c r="E41456">
        <v>1</v>
      </c>
      <c r="F41456" s="1">
        <v>42315</v>
      </c>
      <c r="G41456" s="1" t="str">
        <f>TEXT(Table1[[#This Row],[order_date]], "dddd")</f>
        <v>Saturday</v>
      </c>
      <c r="H41456" s="2">
        <v>0.72163194444444445</v>
      </c>
      <c r="I41456">
        <v>20.75</v>
      </c>
      <c r="J41456">
        <v>20.75</v>
      </c>
      <c r="K41456" t="s">
        <v>176</v>
      </c>
      <c r="L41456" t="s">
        <v>26</v>
      </c>
      <c r="M41456" t="s">
        <v>107</v>
      </c>
      <c r="N41456" t="s">
        <v>108</v>
      </c>
    </row>
    <row r="41457" spans="1:14" x14ac:dyDescent="0.35">
      <c r="A41457">
        <v>41456</v>
      </c>
      <c r="B41457">
        <v>18248</v>
      </c>
      <c r="C41457">
        <f>1/COUNTIF(B:B,Table1[[#This Row],[order_id]])</f>
        <v>1</v>
      </c>
      <c r="D41457" t="s">
        <v>153</v>
      </c>
      <c r="E41457">
        <v>1</v>
      </c>
      <c r="F41457" s="1">
        <v>42315</v>
      </c>
      <c r="G41457" s="1" t="str">
        <f>TEXT(Table1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176</v>
      </c>
      <c r="L41457" t="s">
        <v>22</v>
      </c>
      <c r="M41457" t="s">
        <v>101</v>
      </c>
      <c r="N41457" t="s">
        <v>102</v>
      </c>
    </row>
    <row r="41458" spans="1:14" x14ac:dyDescent="0.35">
      <c r="A41458">
        <v>41457</v>
      </c>
      <c r="B41458">
        <v>18249</v>
      </c>
      <c r="C41458">
        <f>1/COUNTIF(B:B,Table1[[#This Row],[order_id]])</f>
        <v>0.5</v>
      </c>
      <c r="D41458" t="s">
        <v>81</v>
      </c>
      <c r="E41458">
        <v>1</v>
      </c>
      <c r="F41458" s="1">
        <v>42315</v>
      </c>
      <c r="G41458" s="1" t="str">
        <f>TEXT(Table1[[#This Row],[order_date]], "dddd")</f>
        <v>Saturday</v>
      </c>
      <c r="H41458" s="2">
        <v>0.72630787037037037</v>
      </c>
      <c r="I41458">
        <v>20.75</v>
      </c>
      <c r="J41458">
        <v>20.75</v>
      </c>
      <c r="K41458" t="s">
        <v>176</v>
      </c>
      <c r="L41458" t="s">
        <v>33</v>
      </c>
      <c r="M41458" t="s">
        <v>82</v>
      </c>
      <c r="N41458" t="s">
        <v>83</v>
      </c>
    </row>
    <row r="41459" spans="1:14" x14ac:dyDescent="0.35">
      <c r="A41459">
        <v>41458</v>
      </c>
      <c r="B41459">
        <v>18249</v>
      </c>
      <c r="C41459">
        <f>1/COUNTIF(B:B,Table1[[#This Row],[order_id]])</f>
        <v>0.5</v>
      </c>
      <c r="D41459" t="s">
        <v>142</v>
      </c>
      <c r="E41459">
        <v>1</v>
      </c>
      <c r="F41459" s="1">
        <v>42315</v>
      </c>
      <c r="G41459" s="1" t="str">
        <f>TEXT(Table1[[#This Row],[order_date]], "dddd")</f>
        <v>Saturday</v>
      </c>
      <c r="H41459" s="2">
        <v>0.72630787037037037</v>
      </c>
      <c r="I41459">
        <v>16.5</v>
      </c>
      <c r="J41459">
        <v>16.5</v>
      </c>
      <c r="K41459" t="s">
        <v>176</v>
      </c>
      <c r="L41459" t="s">
        <v>14</v>
      </c>
      <c r="M41459" t="s">
        <v>15</v>
      </c>
      <c r="N41459" t="s">
        <v>16</v>
      </c>
    </row>
    <row r="41460" spans="1:14" x14ac:dyDescent="0.35">
      <c r="A41460">
        <v>41459</v>
      </c>
      <c r="B41460">
        <v>18250</v>
      </c>
      <c r="C41460">
        <f>1/COUNTIF(B:B,Table1[[#This Row],[order_id]])</f>
        <v>0.25</v>
      </c>
      <c r="D41460" t="s">
        <v>76</v>
      </c>
      <c r="E41460">
        <v>1</v>
      </c>
      <c r="F41460" s="1">
        <v>42315</v>
      </c>
      <c r="G41460" s="1" t="str">
        <f>TEXT(Table1[[#This Row],[order_date]], "dddd")</f>
        <v>Saturday</v>
      </c>
      <c r="H41460" s="2">
        <v>0.72666666666666668</v>
      </c>
      <c r="I41460">
        <v>16.75</v>
      </c>
      <c r="J41460">
        <v>16.75</v>
      </c>
      <c r="K41460" t="s">
        <v>177</v>
      </c>
      <c r="L41460" t="s">
        <v>33</v>
      </c>
      <c r="M41460" t="s">
        <v>74</v>
      </c>
      <c r="N41460" t="s">
        <v>75</v>
      </c>
    </row>
    <row r="41461" spans="1:14" x14ac:dyDescent="0.35">
      <c r="A41461">
        <v>41460</v>
      </c>
      <c r="B41461">
        <v>18250</v>
      </c>
      <c r="C41461">
        <f>1/COUNTIF(B:B,Table1[[#This Row],[order_id]])</f>
        <v>0.25</v>
      </c>
      <c r="D41461" t="s">
        <v>171</v>
      </c>
      <c r="E41461">
        <v>1</v>
      </c>
      <c r="F41461" s="1">
        <v>42315</v>
      </c>
      <c r="G41461" s="1" t="str">
        <f>TEXT(Table1[[#This Row],[order_date]], "dddd")</f>
        <v>Saturday</v>
      </c>
      <c r="H41461" s="2">
        <v>0.72666666666666668</v>
      </c>
      <c r="I41461">
        <v>16.5</v>
      </c>
      <c r="J41461">
        <v>16.5</v>
      </c>
      <c r="K41461" t="s">
        <v>177</v>
      </c>
      <c r="L41461" t="s">
        <v>26</v>
      </c>
      <c r="M41461" t="s">
        <v>88</v>
      </c>
      <c r="N41461" t="s">
        <v>89</v>
      </c>
    </row>
    <row r="41462" spans="1:14" x14ac:dyDescent="0.35">
      <c r="A41462">
        <v>41461</v>
      </c>
      <c r="B41462">
        <v>18250</v>
      </c>
      <c r="C41462">
        <f>1/COUNTIF(B:B,Table1[[#This Row],[order_id]])</f>
        <v>0.25</v>
      </c>
      <c r="D41462" t="s">
        <v>147</v>
      </c>
      <c r="E41462">
        <v>1</v>
      </c>
      <c r="F41462" s="1">
        <v>42315</v>
      </c>
      <c r="G41462" s="1" t="str">
        <f>TEXT(Table1[[#This Row],[order_date]], "dddd")</f>
        <v>Saturday</v>
      </c>
      <c r="H41462" s="2">
        <v>0.72666666666666668</v>
      </c>
      <c r="I41462">
        <v>16.75</v>
      </c>
      <c r="J41462">
        <v>16.75</v>
      </c>
      <c r="K41462" t="s">
        <v>177</v>
      </c>
      <c r="L41462" t="s">
        <v>33</v>
      </c>
      <c r="M41462" t="s">
        <v>70</v>
      </c>
      <c r="N41462" t="s">
        <v>71</v>
      </c>
    </row>
    <row r="41463" spans="1:14" x14ac:dyDescent="0.35">
      <c r="A41463">
        <v>41462</v>
      </c>
      <c r="B41463">
        <v>18250</v>
      </c>
      <c r="C41463">
        <f>1/COUNTIF(B:B,Table1[[#This Row],[order_id]])</f>
        <v>0.25</v>
      </c>
      <c r="D41463" t="s">
        <v>137</v>
      </c>
      <c r="E41463">
        <v>1</v>
      </c>
      <c r="F41463" s="1">
        <v>42315</v>
      </c>
      <c r="G41463" s="1" t="str">
        <f>TEXT(Table1[[#This Row],[order_date]], "dddd")</f>
        <v>Saturday</v>
      </c>
      <c r="H41463" s="2">
        <v>0.72666666666666668</v>
      </c>
      <c r="I41463">
        <v>16.75</v>
      </c>
      <c r="J41463">
        <v>16.75</v>
      </c>
      <c r="K41463" t="s">
        <v>177</v>
      </c>
      <c r="L41463" t="s">
        <v>33</v>
      </c>
      <c r="M41463" t="s">
        <v>34</v>
      </c>
      <c r="N41463" t="s">
        <v>35</v>
      </c>
    </row>
    <row r="41464" spans="1:14" x14ac:dyDescent="0.35">
      <c r="A41464">
        <v>41463</v>
      </c>
      <c r="B41464">
        <v>18251</v>
      </c>
      <c r="C41464">
        <f>1/COUNTIF(B:B,Table1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Table1[[#This Row],[order_date]], "dddd")</f>
        <v>Saturday</v>
      </c>
      <c r="H41464" s="2">
        <v>0.72712962962962957</v>
      </c>
      <c r="I41464">
        <v>20.75</v>
      </c>
      <c r="J41464">
        <v>20.75</v>
      </c>
      <c r="K41464" t="s">
        <v>176</v>
      </c>
      <c r="L41464" t="s">
        <v>26</v>
      </c>
      <c r="M41464" t="s">
        <v>88</v>
      </c>
      <c r="N41464" t="s">
        <v>89</v>
      </c>
    </row>
    <row r="41465" spans="1:14" x14ac:dyDescent="0.35">
      <c r="A41465">
        <v>41464</v>
      </c>
      <c r="B41465">
        <v>18251</v>
      </c>
      <c r="C41465">
        <f>1/COUNTIF(B:B,Table1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Table1[[#This Row],[order_date]], "dddd")</f>
        <v>Saturday</v>
      </c>
      <c r="H41465" s="2">
        <v>0.72712962962962957</v>
      </c>
      <c r="I41465">
        <v>16.75</v>
      </c>
      <c r="J41465">
        <v>16.75</v>
      </c>
      <c r="K41465" t="s">
        <v>177</v>
      </c>
      <c r="L41465" t="s">
        <v>33</v>
      </c>
      <c r="M41465" t="s">
        <v>70</v>
      </c>
      <c r="N41465" t="s">
        <v>71</v>
      </c>
    </row>
    <row r="41466" spans="1:14" x14ac:dyDescent="0.35">
      <c r="A41466">
        <v>41465</v>
      </c>
      <c r="B41466">
        <v>18251</v>
      </c>
      <c r="C41466">
        <f>1/COUNTIF(B:B,Table1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Table1[[#This Row],[order_date]], "dddd")</f>
        <v>Saturday</v>
      </c>
      <c r="H41466" s="2">
        <v>0.72712962962962957</v>
      </c>
      <c r="I41466">
        <v>12.75</v>
      </c>
      <c r="J41466">
        <v>12.75</v>
      </c>
      <c r="K41466" t="s">
        <v>178</v>
      </c>
      <c r="L41466" t="s">
        <v>33</v>
      </c>
      <c r="M41466" t="s">
        <v>70</v>
      </c>
      <c r="N41466" t="s">
        <v>71</v>
      </c>
    </row>
    <row r="41467" spans="1:14" x14ac:dyDescent="0.35">
      <c r="A41467">
        <v>41466</v>
      </c>
      <c r="B41467">
        <v>18252</v>
      </c>
      <c r="C41467">
        <f>1/COUNTIF(B:B,Table1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Table1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177</v>
      </c>
      <c r="L41467" t="s">
        <v>22</v>
      </c>
      <c r="M41467" t="s">
        <v>104</v>
      </c>
      <c r="N41467" t="s">
        <v>105</v>
      </c>
    </row>
    <row r="41468" spans="1:14" x14ac:dyDescent="0.35">
      <c r="A41468">
        <v>41467</v>
      </c>
      <c r="B41468">
        <v>18252</v>
      </c>
      <c r="C41468">
        <f>1/COUNTIF(B:B,Table1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Table1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177</v>
      </c>
      <c r="L41468" t="s">
        <v>14</v>
      </c>
      <c r="M41468" t="s">
        <v>78</v>
      </c>
      <c r="N41468" t="s">
        <v>79</v>
      </c>
    </row>
    <row r="41469" spans="1:14" x14ac:dyDescent="0.35">
      <c r="A41469">
        <v>41468</v>
      </c>
      <c r="B41469">
        <v>18252</v>
      </c>
      <c r="C41469">
        <f>1/COUNTIF(B:B,Table1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Table1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176</v>
      </c>
      <c r="L41469" t="s">
        <v>26</v>
      </c>
      <c r="M41469" t="s">
        <v>88</v>
      </c>
      <c r="N41469" t="s">
        <v>89</v>
      </c>
    </row>
    <row r="41470" spans="1:14" x14ac:dyDescent="0.35">
      <c r="A41470">
        <v>41469</v>
      </c>
      <c r="B41470">
        <v>18253</v>
      </c>
      <c r="C41470">
        <f>1/COUNTIF(B:B,Table1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Table1[[#This Row],[order_date]], "dddd")</f>
        <v>Saturday</v>
      </c>
      <c r="H41470" s="2">
        <v>0.74113425925925924</v>
      </c>
      <c r="I41470">
        <v>20.75</v>
      </c>
      <c r="J41470">
        <v>20.75</v>
      </c>
      <c r="K41470" t="s">
        <v>176</v>
      </c>
      <c r="L41470" t="s">
        <v>26</v>
      </c>
      <c r="M41470" t="s">
        <v>27</v>
      </c>
      <c r="N41470" t="s">
        <v>28</v>
      </c>
    </row>
    <row r="41471" spans="1:14" x14ac:dyDescent="0.35">
      <c r="A41471">
        <v>41470</v>
      </c>
      <c r="B41471">
        <v>18253</v>
      </c>
      <c r="C41471">
        <f>1/COUNTIF(B:B,Table1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Table1[[#This Row],[order_date]], "dddd")</f>
        <v>Saturday</v>
      </c>
      <c r="H41471" s="2">
        <v>0.74113425925925924</v>
      </c>
      <c r="I41471">
        <v>12.75</v>
      </c>
      <c r="J41471">
        <v>12.75</v>
      </c>
      <c r="K41471" t="s">
        <v>178</v>
      </c>
      <c r="L41471" t="s">
        <v>22</v>
      </c>
      <c r="M41471" t="s">
        <v>101</v>
      </c>
      <c r="N41471" t="s">
        <v>102</v>
      </c>
    </row>
    <row r="41472" spans="1:14" x14ac:dyDescent="0.35">
      <c r="A41472">
        <v>41471</v>
      </c>
      <c r="B41472">
        <v>18253</v>
      </c>
      <c r="C41472">
        <f>1/COUNTIF(B:B,Table1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Table1[[#This Row],[order_date]], "dddd")</f>
        <v>Saturday</v>
      </c>
      <c r="H41472" s="2">
        <v>0.74113425925925924</v>
      </c>
      <c r="I41472">
        <v>12</v>
      </c>
      <c r="J41472">
        <v>12</v>
      </c>
      <c r="K41472" t="s">
        <v>178</v>
      </c>
      <c r="L41472" t="s">
        <v>22</v>
      </c>
      <c r="M41472" t="s">
        <v>110</v>
      </c>
      <c r="N41472" t="s">
        <v>111</v>
      </c>
    </row>
    <row r="41473" spans="1:14" x14ac:dyDescent="0.35">
      <c r="A41473">
        <v>41472</v>
      </c>
      <c r="B41473">
        <v>18254</v>
      </c>
      <c r="C41473">
        <f>1/COUNTIF(B:B,Table1[[#This Row],[order_id]])</f>
        <v>0.25</v>
      </c>
      <c r="D41473" t="s">
        <v>126</v>
      </c>
      <c r="E41473">
        <v>1</v>
      </c>
      <c r="F41473" s="1">
        <v>42315</v>
      </c>
      <c r="G41473" s="1" t="str">
        <f>TEXT(Table1[[#This Row],[order_date]], "dddd")</f>
        <v>Saturday</v>
      </c>
      <c r="H41473" s="2">
        <v>0.74600694444444438</v>
      </c>
      <c r="I41473">
        <v>9.75</v>
      </c>
      <c r="J41473">
        <v>9.75</v>
      </c>
      <c r="K41473" t="s">
        <v>178</v>
      </c>
      <c r="L41473" t="s">
        <v>14</v>
      </c>
      <c r="M41473" t="s">
        <v>78</v>
      </c>
      <c r="N41473" t="s">
        <v>79</v>
      </c>
    </row>
    <row r="41474" spans="1:14" x14ac:dyDescent="0.35">
      <c r="A41474">
        <v>41473</v>
      </c>
      <c r="B41474">
        <v>18254</v>
      </c>
      <c r="C41474">
        <f>1/COUNTIF(B:B,Table1[[#This Row],[order_id]])</f>
        <v>0.25</v>
      </c>
      <c r="D41474" t="s">
        <v>152</v>
      </c>
      <c r="E41474">
        <v>1</v>
      </c>
      <c r="F41474" s="1">
        <v>42315</v>
      </c>
      <c r="G41474" s="1" t="str">
        <f>TEXT(Table1[[#This Row],[order_date]], "dddd")</f>
        <v>Saturday</v>
      </c>
      <c r="H41474" s="2">
        <v>0.74600694444444438</v>
      </c>
      <c r="I41474">
        <v>20.75</v>
      </c>
      <c r="J41474">
        <v>20.75</v>
      </c>
      <c r="K41474" t="s">
        <v>176</v>
      </c>
      <c r="L41474" t="s">
        <v>26</v>
      </c>
      <c r="M41474" t="s">
        <v>48</v>
      </c>
      <c r="N41474" t="s">
        <v>49</v>
      </c>
    </row>
    <row r="41475" spans="1:14" x14ac:dyDescent="0.35">
      <c r="A41475">
        <v>41474</v>
      </c>
      <c r="B41475">
        <v>18254</v>
      </c>
      <c r="C41475">
        <f>1/COUNTIF(B:B,Table1[[#This Row],[order_id]])</f>
        <v>0.25</v>
      </c>
      <c r="D41475" t="s">
        <v>44</v>
      </c>
      <c r="E41475">
        <v>1</v>
      </c>
      <c r="F41475" s="1">
        <v>42315</v>
      </c>
      <c r="G41475" s="1" t="str">
        <f>TEXT(Table1[[#This Row],[order_date]], "dddd")</f>
        <v>Saturday</v>
      </c>
      <c r="H41475" s="2">
        <v>0.74600694444444438</v>
      </c>
      <c r="I41475">
        <v>12</v>
      </c>
      <c r="J41475">
        <v>12</v>
      </c>
      <c r="K41475" t="s">
        <v>178</v>
      </c>
      <c r="L41475" t="s">
        <v>14</v>
      </c>
      <c r="M41475" t="s">
        <v>45</v>
      </c>
      <c r="N41475" t="s">
        <v>46</v>
      </c>
    </row>
    <row r="41476" spans="1:14" x14ac:dyDescent="0.35">
      <c r="A41476">
        <v>41475</v>
      </c>
      <c r="B41476">
        <v>18254</v>
      </c>
      <c r="C41476">
        <f>1/COUNTIF(B:B,Table1[[#This Row],[order_id]])</f>
        <v>0.25</v>
      </c>
      <c r="D41476" t="s">
        <v>122</v>
      </c>
      <c r="E41476">
        <v>1</v>
      </c>
      <c r="F41476" s="1">
        <v>42315</v>
      </c>
      <c r="G41476" s="1" t="str">
        <f>TEXT(Table1[[#This Row],[order_date]], "dddd")</f>
        <v>Saturday</v>
      </c>
      <c r="H41476" s="2">
        <v>0.74600694444444438</v>
      </c>
      <c r="I41476">
        <v>20.25</v>
      </c>
      <c r="J41476">
        <v>20.25</v>
      </c>
      <c r="K41476" t="s">
        <v>176</v>
      </c>
      <c r="L41476" t="s">
        <v>22</v>
      </c>
      <c r="M41476" t="s">
        <v>66</v>
      </c>
      <c r="N41476" t="s">
        <v>67</v>
      </c>
    </row>
    <row r="41477" spans="1:14" x14ac:dyDescent="0.35">
      <c r="A41477">
        <v>41476</v>
      </c>
      <c r="B41477">
        <v>18255</v>
      </c>
      <c r="C41477">
        <f>1/COUNTIF(B:B,Table1[[#This Row],[order_id]])</f>
        <v>1</v>
      </c>
      <c r="D41477" t="s">
        <v>90</v>
      </c>
      <c r="E41477">
        <v>1</v>
      </c>
      <c r="F41477" s="1">
        <v>42315</v>
      </c>
      <c r="G41477" s="1" t="str">
        <f>TEXT(Table1[[#This Row],[order_date]], "dddd")</f>
        <v>Saturday</v>
      </c>
      <c r="H41477" s="2">
        <v>0.74993055555555566</v>
      </c>
      <c r="I41477">
        <v>17.95</v>
      </c>
      <c r="J41477">
        <v>17.95</v>
      </c>
      <c r="K41477" t="s">
        <v>176</v>
      </c>
      <c r="L41477" t="s">
        <v>22</v>
      </c>
      <c r="M41477" t="s">
        <v>91</v>
      </c>
      <c r="N41477" t="s">
        <v>92</v>
      </c>
    </row>
    <row r="41478" spans="1:14" x14ac:dyDescent="0.35">
      <c r="A41478">
        <v>41477</v>
      </c>
      <c r="B41478">
        <v>18256</v>
      </c>
      <c r="C41478">
        <f>1/COUNTIF(B:B,Table1[[#This Row],[order_id]])</f>
        <v>0.25</v>
      </c>
      <c r="D41478" t="s">
        <v>73</v>
      </c>
      <c r="E41478">
        <v>1</v>
      </c>
      <c r="F41478" s="1">
        <v>42315</v>
      </c>
      <c r="G41478" s="1" t="str">
        <f>TEXT(Table1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176</v>
      </c>
      <c r="L41478" t="s">
        <v>33</v>
      </c>
      <c r="M41478" t="s">
        <v>74</v>
      </c>
      <c r="N41478" t="s">
        <v>75</v>
      </c>
    </row>
    <row r="41479" spans="1:14" x14ac:dyDescent="0.35">
      <c r="A41479">
        <v>41478</v>
      </c>
      <c r="B41479">
        <v>18256</v>
      </c>
      <c r="C41479">
        <f>1/COUNTIF(B:B,Table1[[#This Row],[order_id]])</f>
        <v>0.25</v>
      </c>
      <c r="D41479" t="s">
        <v>20</v>
      </c>
      <c r="E41479">
        <v>1</v>
      </c>
      <c r="F41479" s="1">
        <v>42315</v>
      </c>
      <c r="G41479" s="1" t="str">
        <f>TEXT(Table1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176</v>
      </c>
      <c r="L41479" t="s">
        <v>22</v>
      </c>
      <c r="M41479" t="s">
        <v>23</v>
      </c>
      <c r="N41479" t="s">
        <v>24</v>
      </c>
    </row>
    <row r="41480" spans="1:14" x14ac:dyDescent="0.35">
      <c r="A41480">
        <v>41479</v>
      </c>
      <c r="B41480">
        <v>18256</v>
      </c>
      <c r="C41480">
        <f>1/COUNTIF(B:B,Table1[[#This Row],[order_id]])</f>
        <v>0.25</v>
      </c>
      <c r="D41480" t="s">
        <v>171</v>
      </c>
      <c r="E41480">
        <v>1</v>
      </c>
      <c r="F41480" s="1">
        <v>42315</v>
      </c>
      <c r="G41480" s="1" t="str">
        <f>TEXT(Table1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177</v>
      </c>
      <c r="L41480" t="s">
        <v>26</v>
      </c>
      <c r="M41480" t="s">
        <v>88</v>
      </c>
      <c r="N41480" t="s">
        <v>89</v>
      </c>
    </row>
    <row r="41481" spans="1:14" x14ac:dyDescent="0.35">
      <c r="A41481">
        <v>41480</v>
      </c>
      <c r="B41481">
        <v>18256</v>
      </c>
      <c r="C41481">
        <f>1/COUNTIF(B:B,Table1[[#This Row],[order_id]])</f>
        <v>0.25</v>
      </c>
      <c r="D41481" t="s">
        <v>59</v>
      </c>
      <c r="E41481">
        <v>1</v>
      </c>
      <c r="F41481" s="1">
        <v>42315</v>
      </c>
      <c r="G41481" s="1" t="str">
        <f>TEXT(Table1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176</v>
      </c>
      <c r="L41481" t="s">
        <v>26</v>
      </c>
      <c r="M41481" t="s">
        <v>60</v>
      </c>
      <c r="N41481" t="s">
        <v>61</v>
      </c>
    </row>
    <row r="41482" spans="1:14" x14ac:dyDescent="0.35">
      <c r="A41482">
        <v>41481</v>
      </c>
      <c r="B41482">
        <v>18257</v>
      </c>
      <c r="C41482">
        <f>1/COUNTIF(B:B,Table1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Table1[[#This Row],[order_date]], "dddd")</f>
        <v>Saturday</v>
      </c>
      <c r="H41482" s="2">
        <v>0.7640162037037036</v>
      </c>
      <c r="I41482">
        <v>12.75</v>
      </c>
      <c r="J41482">
        <v>12.75</v>
      </c>
      <c r="K41482" t="s">
        <v>178</v>
      </c>
      <c r="L41482" t="s">
        <v>22</v>
      </c>
      <c r="M41482" t="s">
        <v>101</v>
      </c>
      <c r="N41482" t="s">
        <v>102</v>
      </c>
    </row>
    <row r="41483" spans="1:14" x14ac:dyDescent="0.35">
      <c r="A41483">
        <v>41482</v>
      </c>
      <c r="B41483">
        <v>18257</v>
      </c>
      <c r="C41483">
        <f>1/COUNTIF(B:B,Table1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Table1[[#This Row],[order_date]], "dddd")</f>
        <v>Saturday</v>
      </c>
      <c r="H41483" s="2">
        <v>0.7640162037037036</v>
      </c>
      <c r="I41483">
        <v>20.25</v>
      </c>
      <c r="J41483">
        <v>20.25</v>
      </c>
      <c r="K41483" t="s">
        <v>176</v>
      </c>
      <c r="L41483" t="s">
        <v>22</v>
      </c>
      <c r="M41483" t="s">
        <v>104</v>
      </c>
      <c r="N41483" t="s">
        <v>105</v>
      </c>
    </row>
    <row r="41484" spans="1:14" x14ac:dyDescent="0.35">
      <c r="A41484">
        <v>41483</v>
      </c>
      <c r="B41484">
        <v>18257</v>
      </c>
      <c r="C41484">
        <f>1/COUNTIF(B:B,Table1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Table1[[#This Row],[order_date]], "dddd")</f>
        <v>Saturday</v>
      </c>
      <c r="H41484" s="2">
        <v>0.7640162037037036</v>
      </c>
      <c r="I41484">
        <v>20.25</v>
      </c>
      <c r="J41484">
        <v>20.25</v>
      </c>
      <c r="K41484" t="s">
        <v>176</v>
      </c>
      <c r="L41484" t="s">
        <v>22</v>
      </c>
      <c r="M41484" t="s">
        <v>110</v>
      </c>
      <c r="N41484" t="s">
        <v>111</v>
      </c>
    </row>
    <row r="41485" spans="1:14" x14ac:dyDescent="0.35">
      <c r="A41485">
        <v>41484</v>
      </c>
      <c r="B41485">
        <v>18258</v>
      </c>
      <c r="C41485">
        <f>1/COUNTIF(B:B,Table1[[#This Row],[order_id]])</f>
        <v>0.25</v>
      </c>
      <c r="D41485" t="s">
        <v>40</v>
      </c>
      <c r="E41485">
        <v>1</v>
      </c>
      <c r="F41485" s="1">
        <v>42315</v>
      </c>
      <c r="G41485" s="1" t="str">
        <f>TEXT(Table1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178</v>
      </c>
      <c r="L41485" t="s">
        <v>33</v>
      </c>
      <c r="M41485" t="s">
        <v>42</v>
      </c>
      <c r="N41485" t="s">
        <v>43</v>
      </c>
    </row>
    <row r="41486" spans="1:14" x14ac:dyDescent="0.35">
      <c r="A41486">
        <v>41485</v>
      </c>
      <c r="B41486">
        <v>18258</v>
      </c>
      <c r="C41486">
        <f>1/COUNTIF(B:B,Table1[[#This Row],[order_id]])</f>
        <v>0.25</v>
      </c>
      <c r="D41486" t="s">
        <v>76</v>
      </c>
      <c r="E41486">
        <v>1</v>
      </c>
      <c r="F41486" s="1">
        <v>42315</v>
      </c>
      <c r="G41486" s="1" t="str">
        <f>TEXT(Table1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177</v>
      </c>
      <c r="L41486" t="s">
        <v>33</v>
      </c>
      <c r="M41486" t="s">
        <v>74</v>
      </c>
      <c r="N41486" t="s">
        <v>75</v>
      </c>
    </row>
    <row r="41487" spans="1:14" x14ac:dyDescent="0.35">
      <c r="A41487">
        <v>41486</v>
      </c>
      <c r="B41487">
        <v>18258</v>
      </c>
      <c r="C41487">
        <f>1/COUNTIF(B:B,Table1[[#This Row],[order_id]])</f>
        <v>0.25</v>
      </c>
      <c r="D41487" t="s">
        <v>170</v>
      </c>
      <c r="E41487">
        <v>1</v>
      </c>
      <c r="F41487" s="1">
        <v>42315</v>
      </c>
      <c r="G41487" s="1" t="str">
        <f>TEXT(Table1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176</v>
      </c>
      <c r="L41487" t="s">
        <v>14</v>
      </c>
      <c r="M41487" t="s">
        <v>45</v>
      </c>
      <c r="N41487" t="s">
        <v>46</v>
      </c>
    </row>
    <row r="41488" spans="1:14" x14ac:dyDescent="0.35">
      <c r="A41488">
        <v>41487</v>
      </c>
      <c r="B41488">
        <v>18258</v>
      </c>
      <c r="C41488">
        <f>1/COUNTIF(B:B,Table1[[#This Row],[order_id]])</f>
        <v>0.25</v>
      </c>
      <c r="D41488" t="s">
        <v>140</v>
      </c>
      <c r="E41488">
        <v>1</v>
      </c>
      <c r="F41488" s="1">
        <v>42315</v>
      </c>
      <c r="G41488" s="1" t="str">
        <f>TEXT(Table1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179</v>
      </c>
      <c r="L41488" t="s">
        <v>14</v>
      </c>
      <c r="M41488" t="s">
        <v>45</v>
      </c>
      <c r="N41488" t="s">
        <v>46</v>
      </c>
    </row>
    <row r="41489" spans="1:14" x14ac:dyDescent="0.35">
      <c r="A41489">
        <v>41488</v>
      </c>
      <c r="B41489">
        <v>18259</v>
      </c>
      <c r="C41489">
        <f>1/COUNTIF(B:B,Table1[[#This Row],[order_id]])</f>
        <v>0.5</v>
      </c>
      <c r="D41489" t="s">
        <v>165</v>
      </c>
      <c r="E41489">
        <v>1</v>
      </c>
      <c r="F41489" s="1">
        <v>42315</v>
      </c>
      <c r="G41489" s="1" t="str">
        <f>TEXT(Table1[[#This Row],[order_date]], "dddd")</f>
        <v>Saturday</v>
      </c>
      <c r="H41489" s="2">
        <v>0.7700231481481481</v>
      </c>
      <c r="I41489">
        <v>23.65</v>
      </c>
      <c r="J41489">
        <v>23.65</v>
      </c>
      <c r="K41489" t="s">
        <v>178</v>
      </c>
      <c r="L41489" t="s">
        <v>26</v>
      </c>
      <c r="M41489" t="s">
        <v>166</v>
      </c>
      <c r="N41489" t="s">
        <v>167</v>
      </c>
    </row>
    <row r="41490" spans="1:14" x14ac:dyDescent="0.35">
      <c r="A41490">
        <v>41489</v>
      </c>
      <c r="B41490">
        <v>18259</v>
      </c>
      <c r="C41490">
        <f>1/COUNTIF(B:B,Table1[[#This Row],[order_id]])</f>
        <v>0.5</v>
      </c>
      <c r="D41490" t="s">
        <v>142</v>
      </c>
      <c r="E41490">
        <v>1</v>
      </c>
      <c r="F41490" s="1">
        <v>42315</v>
      </c>
      <c r="G41490" s="1" t="str">
        <f>TEXT(Table1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176</v>
      </c>
      <c r="L41490" t="s">
        <v>14</v>
      </c>
      <c r="M41490" t="s">
        <v>15</v>
      </c>
      <c r="N41490" t="s">
        <v>16</v>
      </c>
    </row>
    <row r="41491" spans="1:14" x14ac:dyDescent="0.35">
      <c r="A41491">
        <v>41490</v>
      </c>
      <c r="B41491">
        <v>18260</v>
      </c>
      <c r="C41491">
        <f>1/COUNTIF(B:B,Table1[[#This Row],[order_id]])</f>
        <v>1</v>
      </c>
      <c r="D41491" t="s">
        <v>32</v>
      </c>
      <c r="E41491">
        <v>1</v>
      </c>
      <c r="F41491" s="1">
        <v>42315</v>
      </c>
      <c r="G41491" s="1" t="str">
        <f>TEXT(Table1[[#This Row],[order_date]], "dddd")</f>
        <v>Saturday</v>
      </c>
      <c r="H41491" s="2">
        <v>0.77195601851851858</v>
      </c>
      <c r="I41491">
        <v>20.75</v>
      </c>
      <c r="J41491">
        <v>20.75</v>
      </c>
      <c r="K41491" t="s">
        <v>176</v>
      </c>
      <c r="L41491" t="s">
        <v>33</v>
      </c>
      <c r="M41491" t="s">
        <v>34</v>
      </c>
      <c r="N41491" t="s">
        <v>35</v>
      </c>
    </row>
    <row r="41492" spans="1:14" x14ac:dyDescent="0.35">
      <c r="A41492">
        <v>41491</v>
      </c>
      <c r="B41492">
        <v>18261</v>
      </c>
      <c r="C41492">
        <f>1/COUNTIF(B:B,Table1[[#This Row],[order_id]])</f>
        <v>0.5</v>
      </c>
      <c r="D41492" t="s">
        <v>84</v>
      </c>
      <c r="E41492">
        <v>1</v>
      </c>
      <c r="F41492" s="1">
        <v>42315</v>
      </c>
      <c r="G41492" s="1" t="str">
        <f>TEXT(Table1[[#This Row],[order_date]], "dddd")</f>
        <v>Saturday</v>
      </c>
      <c r="H41492" s="2">
        <v>0.77550925925925929</v>
      </c>
      <c r="I41492">
        <v>12</v>
      </c>
      <c r="J41492">
        <v>12</v>
      </c>
      <c r="K41492" t="s">
        <v>178</v>
      </c>
      <c r="L41492" t="s">
        <v>14</v>
      </c>
      <c r="M41492" t="s">
        <v>85</v>
      </c>
      <c r="N41492" t="s">
        <v>86</v>
      </c>
    </row>
    <row r="41493" spans="1:14" x14ac:dyDescent="0.35">
      <c r="A41493">
        <v>41492</v>
      </c>
      <c r="B41493">
        <v>18261</v>
      </c>
      <c r="C41493">
        <f>1/COUNTIF(B:B,Table1[[#This Row],[order_id]])</f>
        <v>0.5</v>
      </c>
      <c r="D41493" t="s">
        <v>73</v>
      </c>
      <c r="E41493">
        <v>1</v>
      </c>
      <c r="F41493" s="1">
        <v>42315</v>
      </c>
      <c r="G41493" s="1" t="str">
        <f>TEXT(Table1[[#This Row],[order_date]], "dddd")</f>
        <v>Saturday</v>
      </c>
      <c r="H41493" s="2">
        <v>0.77550925925925929</v>
      </c>
      <c r="I41493">
        <v>20.75</v>
      </c>
      <c r="J41493">
        <v>20.75</v>
      </c>
      <c r="K41493" t="s">
        <v>176</v>
      </c>
      <c r="L41493" t="s">
        <v>33</v>
      </c>
      <c r="M41493" t="s">
        <v>74</v>
      </c>
      <c r="N41493" t="s">
        <v>75</v>
      </c>
    </row>
    <row r="41494" spans="1:14" x14ac:dyDescent="0.35">
      <c r="A41494">
        <v>41493</v>
      </c>
      <c r="B41494">
        <v>18262</v>
      </c>
      <c r="C41494">
        <f>1/COUNTIF(B:B,Table1[[#This Row],[order_id]])</f>
        <v>0.5</v>
      </c>
      <c r="D41494" t="s">
        <v>96</v>
      </c>
      <c r="E41494">
        <v>1</v>
      </c>
      <c r="F41494" s="1">
        <v>42315</v>
      </c>
      <c r="G41494" s="1" t="str">
        <f>TEXT(Table1[[#This Row],[order_date]], "dddd")</f>
        <v>Saturday</v>
      </c>
      <c r="H41494" s="2">
        <v>0.77688657407407413</v>
      </c>
      <c r="I41494">
        <v>16.25</v>
      </c>
      <c r="J41494">
        <v>16.25</v>
      </c>
      <c r="K41494" t="s">
        <v>177</v>
      </c>
      <c r="L41494" t="s">
        <v>26</v>
      </c>
      <c r="M41494" t="s">
        <v>97</v>
      </c>
      <c r="N41494" t="s">
        <v>98</v>
      </c>
    </row>
    <row r="41495" spans="1:14" x14ac:dyDescent="0.35">
      <c r="A41495">
        <v>41494</v>
      </c>
      <c r="B41495">
        <v>18262</v>
      </c>
      <c r="C41495">
        <f>1/COUNTIF(B:B,Table1[[#This Row],[order_id]])</f>
        <v>0.5</v>
      </c>
      <c r="D41495" t="s">
        <v>136</v>
      </c>
      <c r="E41495">
        <v>1</v>
      </c>
      <c r="F41495" s="1">
        <v>42315</v>
      </c>
      <c r="G41495" s="1" t="str">
        <f>TEXT(Table1[[#This Row],[order_date]], "dddd")</f>
        <v>Saturday</v>
      </c>
      <c r="H41495" s="2">
        <v>0.77688657407407413</v>
      </c>
      <c r="I41495">
        <v>12.5</v>
      </c>
      <c r="J41495">
        <v>12.5</v>
      </c>
      <c r="K41495" t="s">
        <v>178</v>
      </c>
      <c r="L41495" t="s">
        <v>22</v>
      </c>
      <c r="M41495" t="s">
        <v>63</v>
      </c>
      <c r="N41495" t="s">
        <v>64</v>
      </c>
    </row>
    <row r="41496" spans="1:14" x14ac:dyDescent="0.35">
      <c r="A41496">
        <v>41495</v>
      </c>
      <c r="B41496">
        <v>18263</v>
      </c>
      <c r="C41496">
        <f>1/COUNTIF(B:B,Table1[[#This Row],[order_id]])</f>
        <v>1</v>
      </c>
      <c r="D41496" t="s">
        <v>20</v>
      </c>
      <c r="E41496">
        <v>1</v>
      </c>
      <c r="F41496" s="1">
        <v>42315</v>
      </c>
      <c r="G41496" s="1" t="str">
        <f>TEXT(Table1[[#This Row],[order_date]], "dddd")</f>
        <v>Saturday</v>
      </c>
      <c r="H41496" s="2">
        <v>0.78087962962962953</v>
      </c>
      <c r="I41496">
        <v>18.5</v>
      </c>
      <c r="J41496">
        <v>18.5</v>
      </c>
      <c r="K41496" t="s">
        <v>176</v>
      </c>
      <c r="L41496" t="s">
        <v>22</v>
      </c>
      <c r="M41496" t="s">
        <v>23</v>
      </c>
      <c r="N41496" t="s">
        <v>24</v>
      </c>
    </row>
    <row r="41497" spans="1:14" x14ac:dyDescent="0.35">
      <c r="A41497">
        <v>41496</v>
      </c>
      <c r="B41497">
        <v>18264</v>
      </c>
      <c r="C41497">
        <f>1/COUNTIF(B:B,Table1[[#This Row],[order_id]])</f>
        <v>1</v>
      </c>
      <c r="D41497" t="s">
        <v>149</v>
      </c>
      <c r="E41497">
        <v>1</v>
      </c>
      <c r="F41497" s="1">
        <v>42315</v>
      </c>
      <c r="G41497" s="1" t="str">
        <f>TEXT(Table1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178</v>
      </c>
      <c r="L41497" t="s">
        <v>26</v>
      </c>
      <c r="M41497" t="s">
        <v>114</v>
      </c>
      <c r="N41497" t="s">
        <v>115</v>
      </c>
    </row>
    <row r="41498" spans="1:14" x14ac:dyDescent="0.35">
      <c r="A41498">
        <v>41497</v>
      </c>
      <c r="B41498">
        <v>18265</v>
      </c>
      <c r="C41498">
        <f>1/COUNTIF(B:B,Table1[[#This Row],[order_id]])</f>
        <v>1</v>
      </c>
      <c r="D41498" t="s">
        <v>144</v>
      </c>
      <c r="E41498">
        <v>1</v>
      </c>
      <c r="F41498" s="1">
        <v>42315</v>
      </c>
      <c r="G41498" s="1" t="str">
        <f>TEXT(Table1[[#This Row],[order_date]], "dddd")</f>
        <v>Saturday</v>
      </c>
      <c r="H41498" s="2">
        <v>0.79875000000000007</v>
      </c>
      <c r="I41498">
        <v>16.5</v>
      </c>
      <c r="J41498">
        <v>16.5</v>
      </c>
      <c r="K41498" t="s">
        <v>177</v>
      </c>
      <c r="L41498" t="s">
        <v>26</v>
      </c>
      <c r="M41498" t="s">
        <v>48</v>
      </c>
      <c r="N41498" t="s">
        <v>49</v>
      </c>
    </row>
    <row r="41499" spans="1:14" x14ac:dyDescent="0.35">
      <c r="A41499">
        <v>41498</v>
      </c>
      <c r="B41499">
        <v>18266</v>
      </c>
      <c r="C41499">
        <f>1/COUNTIF(B:B,Table1[[#This Row],[order_id]])</f>
        <v>0.5</v>
      </c>
      <c r="D41499" t="s">
        <v>17</v>
      </c>
      <c r="E41499">
        <v>1</v>
      </c>
      <c r="F41499" s="1">
        <v>42315</v>
      </c>
      <c r="G41499" s="1" t="str">
        <f>TEXT(Table1[[#This Row],[order_date]], "dddd")</f>
        <v>Saturday</v>
      </c>
      <c r="H41499" s="2">
        <v>0.81254629629629627</v>
      </c>
      <c r="I41499">
        <v>16</v>
      </c>
      <c r="J41499">
        <v>16</v>
      </c>
      <c r="K41499" t="s">
        <v>177</v>
      </c>
      <c r="L41499" t="s">
        <v>14</v>
      </c>
      <c r="M41499" t="s">
        <v>18</v>
      </c>
      <c r="N41499" t="s">
        <v>19</v>
      </c>
    </row>
    <row r="41500" spans="1:14" x14ac:dyDescent="0.35">
      <c r="A41500">
        <v>41499</v>
      </c>
      <c r="B41500">
        <v>18266</v>
      </c>
      <c r="C41500">
        <f>1/COUNTIF(B:B,Table1[[#This Row],[order_id]])</f>
        <v>0.5</v>
      </c>
      <c r="D41500" t="s">
        <v>120</v>
      </c>
      <c r="E41500">
        <v>1</v>
      </c>
      <c r="F41500" s="1">
        <v>42315</v>
      </c>
      <c r="G41500" s="1" t="str">
        <f>TEXT(Table1[[#This Row],[order_date]], "dddd")</f>
        <v>Saturday</v>
      </c>
      <c r="H41500" s="2">
        <v>0.81254629629629627</v>
      </c>
      <c r="I41500">
        <v>12.5</v>
      </c>
      <c r="J41500">
        <v>12.5</v>
      </c>
      <c r="K41500" t="s">
        <v>178</v>
      </c>
      <c r="L41500" t="s">
        <v>26</v>
      </c>
      <c r="M41500" t="s">
        <v>38</v>
      </c>
      <c r="N41500" t="s">
        <v>39</v>
      </c>
    </row>
    <row r="41501" spans="1:14" x14ac:dyDescent="0.35">
      <c r="A41501">
        <v>41500</v>
      </c>
      <c r="B41501">
        <v>18267</v>
      </c>
      <c r="C41501">
        <f>1/COUNTIF(B:B,Table1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Table1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176</v>
      </c>
      <c r="L41501" t="s">
        <v>26</v>
      </c>
      <c r="M41501" t="s">
        <v>27</v>
      </c>
      <c r="N41501" t="s">
        <v>28</v>
      </c>
    </row>
    <row r="41502" spans="1:14" x14ac:dyDescent="0.35">
      <c r="A41502">
        <v>41501</v>
      </c>
      <c r="B41502">
        <v>18267</v>
      </c>
      <c r="C41502">
        <f>1/COUNTIF(B:B,Table1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Table1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178</v>
      </c>
      <c r="L41502" t="s">
        <v>33</v>
      </c>
      <c r="M41502" t="s">
        <v>70</v>
      </c>
      <c r="N41502" t="s">
        <v>71</v>
      </c>
    </row>
    <row r="41503" spans="1:14" x14ac:dyDescent="0.35">
      <c r="A41503">
        <v>41502</v>
      </c>
      <c r="B41503">
        <v>18267</v>
      </c>
      <c r="C41503">
        <f>1/COUNTIF(B:B,Table1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Table1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176</v>
      </c>
      <c r="L41503" t="s">
        <v>26</v>
      </c>
      <c r="M41503" t="s">
        <v>60</v>
      </c>
      <c r="N41503" t="s">
        <v>61</v>
      </c>
    </row>
    <row r="41504" spans="1:14" x14ac:dyDescent="0.35">
      <c r="A41504">
        <v>41503</v>
      </c>
      <c r="B41504">
        <v>18268</v>
      </c>
      <c r="C41504">
        <f>1/COUNTIF(B:B,Table1[[#This Row],[order_id]])</f>
        <v>1</v>
      </c>
      <c r="D41504" t="s">
        <v>36</v>
      </c>
      <c r="E41504">
        <v>1</v>
      </c>
      <c r="F41504" s="1">
        <v>42315</v>
      </c>
      <c r="G41504" s="1" t="str">
        <f>TEXT(Table1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177</v>
      </c>
      <c r="L41504" t="s">
        <v>26</v>
      </c>
      <c r="M41504" t="s">
        <v>27</v>
      </c>
      <c r="N41504" t="s">
        <v>28</v>
      </c>
    </row>
    <row r="41505" spans="1:14" x14ac:dyDescent="0.35">
      <c r="A41505">
        <v>41504</v>
      </c>
      <c r="B41505">
        <v>18269</v>
      </c>
      <c r="C41505">
        <f>1/COUNTIF(B:B,Table1[[#This Row],[order_id]])</f>
        <v>1</v>
      </c>
      <c r="D41505" t="s">
        <v>84</v>
      </c>
      <c r="E41505">
        <v>1</v>
      </c>
      <c r="F41505" s="1">
        <v>42315</v>
      </c>
      <c r="G41505" s="1" t="str">
        <f>TEXT(Table1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178</v>
      </c>
      <c r="L41505" t="s">
        <v>14</v>
      </c>
      <c r="M41505" t="s">
        <v>85</v>
      </c>
      <c r="N41505" t="s">
        <v>86</v>
      </c>
    </row>
    <row r="41506" spans="1:14" x14ac:dyDescent="0.35">
      <c r="A41506">
        <v>41505</v>
      </c>
      <c r="B41506">
        <v>18270</v>
      </c>
      <c r="C41506">
        <f>1/COUNTIF(B:B,Table1[[#This Row],[order_id]])</f>
        <v>1</v>
      </c>
      <c r="D41506" t="s">
        <v>118</v>
      </c>
      <c r="E41506">
        <v>1</v>
      </c>
      <c r="F41506" s="1">
        <v>42315</v>
      </c>
      <c r="G41506" s="1" t="str">
        <f>TEXT(Table1[[#This Row],[order_date]], "dddd")</f>
        <v>Saturday</v>
      </c>
      <c r="H41506" s="2">
        <v>0.83792824074074079</v>
      </c>
      <c r="I41506">
        <v>16.75</v>
      </c>
      <c r="J41506">
        <v>16.75</v>
      </c>
      <c r="K41506" t="s">
        <v>177</v>
      </c>
      <c r="L41506" t="s">
        <v>33</v>
      </c>
      <c r="M41506" t="s">
        <v>42</v>
      </c>
      <c r="N41506" t="s">
        <v>43</v>
      </c>
    </row>
    <row r="41507" spans="1:14" x14ac:dyDescent="0.35">
      <c r="A41507">
        <v>41506</v>
      </c>
      <c r="B41507">
        <v>18271</v>
      </c>
      <c r="C41507">
        <f>1/COUNTIF(B:B,Table1[[#This Row],[order_id]])</f>
        <v>0.25</v>
      </c>
      <c r="D41507" t="s">
        <v>84</v>
      </c>
      <c r="E41507">
        <v>1</v>
      </c>
      <c r="F41507" s="1">
        <v>42315</v>
      </c>
      <c r="G41507" s="1" t="str">
        <f>TEXT(Table1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178</v>
      </c>
      <c r="L41507" t="s">
        <v>14</v>
      </c>
      <c r="M41507" t="s">
        <v>85</v>
      </c>
      <c r="N41507" t="s">
        <v>86</v>
      </c>
    </row>
    <row r="41508" spans="1:14" x14ac:dyDescent="0.35">
      <c r="A41508">
        <v>41507</v>
      </c>
      <c r="B41508">
        <v>18271</v>
      </c>
      <c r="C41508">
        <f>1/COUNTIF(B:B,Table1[[#This Row],[order_id]])</f>
        <v>0.25</v>
      </c>
      <c r="D41508" t="s">
        <v>134</v>
      </c>
      <c r="E41508">
        <v>1</v>
      </c>
      <c r="F41508" s="1">
        <v>42315</v>
      </c>
      <c r="G41508" s="1" t="str">
        <f>TEXT(Table1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177</v>
      </c>
      <c r="L41508" t="s">
        <v>33</v>
      </c>
      <c r="M41508" t="s">
        <v>124</v>
      </c>
      <c r="N41508" t="s">
        <v>125</v>
      </c>
    </row>
    <row r="41509" spans="1:14" x14ac:dyDescent="0.35">
      <c r="A41509">
        <v>41508</v>
      </c>
      <c r="B41509">
        <v>18271</v>
      </c>
      <c r="C41509">
        <f>1/COUNTIF(B:B,Table1[[#This Row],[order_id]])</f>
        <v>0.25</v>
      </c>
      <c r="D41509" t="s">
        <v>17</v>
      </c>
      <c r="E41509">
        <v>1</v>
      </c>
      <c r="F41509" s="1">
        <v>42315</v>
      </c>
      <c r="G41509" s="1" t="str">
        <f>TEXT(Table1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177</v>
      </c>
      <c r="L41509" t="s">
        <v>14</v>
      </c>
      <c r="M41509" t="s">
        <v>18</v>
      </c>
      <c r="N41509" t="s">
        <v>19</v>
      </c>
    </row>
    <row r="41510" spans="1:14" x14ac:dyDescent="0.35">
      <c r="A41510">
        <v>41509</v>
      </c>
      <c r="B41510">
        <v>18271</v>
      </c>
      <c r="C41510">
        <f>1/COUNTIF(B:B,Table1[[#This Row],[order_id]])</f>
        <v>0.25</v>
      </c>
      <c r="D41510" t="s">
        <v>126</v>
      </c>
      <c r="E41510">
        <v>1</v>
      </c>
      <c r="F41510" s="1">
        <v>42315</v>
      </c>
      <c r="G41510" s="1" t="str">
        <f>TEXT(Table1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178</v>
      </c>
      <c r="L41510" t="s">
        <v>14</v>
      </c>
      <c r="M41510" t="s">
        <v>78</v>
      </c>
      <c r="N41510" t="s">
        <v>79</v>
      </c>
    </row>
    <row r="41511" spans="1:14" x14ac:dyDescent="0.35">
      <c r="A41511">
        <v>41510</v>
      </c>
      <c r="B41511">
        <v>18272</v>
      </c>
      <c r="C41511">
        <f>1/COUNTIF(B:B,Table1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Table1[[#This Row],[order_date]], "dddd")</f>
        <v>Saturday</v>
      </c>
      <c r="H41511" s="2">
        <v>0.85313657407407406</v>
      </c>
      <c r="I41511">
        <v>11</v>
      </c>
      <c r="J41511">
        <v>11</v>
      </c>
      <c r="K41511" t="s">
        <v>178</v>
      </c>
      <c r="L41511" t="s">
        <v>14</v>
      </c>
      <c r="M41511" t="s">
        <v>130</v>
      </c>
      <c r="N41511" t="s">
        <v>131</v>
      </c>
    </row>
    <row r="41512" spans="1:14" x14ac:dyDescent="0.35">
      <c r="A41512">
        <v>41511</v>
      </c>
      <c r="B41512">
        <v>18272</v>
      </c>
      <c r="C41512">
        <f>1/COUNTIF(B:B,Table1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Table1[[#This Row],[order_date]], "dddd")</f>
        <v>Saturday</v>
      </c>
      <c r="H41512" s="2">
        <v>0.85313657407407406</v>
      </c>
      <c r="I41512">
        <v>9.75</v>
      </c>
      <c r="J41512">
        <v>9.75</v>
      </c>
      <c r="K41512" t="s">
        <v>178</v>
      </c>
      <c r="L41512" t="s">
        <v>14</v>
      </c>
      <c r="M41512" t="s">
        <v>78</v>
      </c>
      <c r="N41512" t="s">
        <v>79</v>
      </c>
    </row>
    <row r="41513" spans="1:14" x14ac:dyDescent="0.35">
      <c r="A41513">
        <v>41512</v>
      </c>
      <c r="B41513">
        <v>18272</v>
      </c>
      <c r="C41513">
        <f>1/COUNTIF(B:B,Table1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Table1[[#This Row],[order_date]], "dddd")</f>
        <v>Saturday</v>
      </c>
      <c r="H41513" s="2">
        <v>0.85313657407407406</v>
      </c>
      <c r="I41513">
        <v>20.75</v>
      </c>
      <c r="J41513">
        <v>20.75</v>
      </c>
      <c r="K41513" t="s">
        <v>176</v>
      </c>
      <c r="L41513" t="s">
        <v>26</v>
      </c>
      <c r="M41513" t="s">
        <v>38</v>
      </c>
      <c r="N41513" t="s">
        <v>39</v>
      </c>
    </row>
    <row r="41514" spans="1:14" x14ac:dyDescent="0.35">
      <c r="A41514">
        <v>41513</v>
      </c>
      <c r="B41514">
        <v>18273</v>
      </c>
      <c r="C41514">
        <f>1/COUNTIF(B:B,Table1[[#This Row],[order_id]])</f>
        <v>0.25</v>
      </c>
      <c r="D41514" t="s">
        <v>72</v>
      </c>
      <c r="E41514">
        <v>1</v>
      </c>
      <c r="F41514" s="1">
        <v>42315</v>
      </c>
      <c r="G41514" s="1" t="str">
        <f>TEXT(Table1[[#This Row],[order_date]], "dddd")</f>
        <v>Saturday</v>
      </c>
      <c r="H41514" s="2">
        <v>0.8548958333333333</v>
      </c>
      <c r="I41514">
        <v>20.75</v>
      </c>
      <c r="J41514">
        <v>20.75</v>
      </c>
      <c r="K41514" t="s">
        <v>176</v>
      </c>
      <c r="L41514" t="s">
        <v>33</v>
      </c>
      <c r="M41514" t="s">
        <v>42</v>
      </c>
      <c r="N41514" t="s">
        <v>43</v>
      </c>
    </row>
    <row r="41515" spans="1:14" x14ac:dyDescent="0.35">
      <c r="A41515">
        <v>41514</v>
      </c>
      <c r="B41515">
        <v>18273</v>
      </c>
      <c r="C41515">
        <f>1/COUNTIF(B:B,Table1[[#This Row],[order_id]])</f>
        <v>0.25</v>
      </c>
      <c r="D41515" t="s">
        <v>20</v>
      </c>
      <c r="E41515">
        <v>1</v>
      </c>
      <c r="F41515" s="1">
        <v>42315</v>
      </c>
      <c r="G41515" s="1" t="str">
        <f>TEXT(Table1[[#This Row],[order_date]], "dddd")</f>
        <v>Saturday</v>
      </c>
      <c r="H41515" s="2">
        <v>0.8548958333333333</v>
      </c>
      <c r="I41515">
        <v>18.5</v>
      </c>
      <c r="J41515">
        <v>18.5</v>
      </c>
      <c r="K41515" t="s">
        <v>176</v>
      </c>
      <c r="L41515" t="s">
        <v>22</v>
      </c>
      <c r="M41515" t="s">
        <v>23</v>
      </c>
      <c r="N41515" t="s">
        <v>24</v>
      </c>
    </row>
    <row r="41516" spans="1:14" x14ac:dyDescent="0.35">
      <c r="A41516">
        <v>41515</v>
      </c>
      <c r="B41516">
        <v>18273</v>
      </c>
      <c r="C41516">
        <f>1/COUNTIF(B:B,Table1[[#This Row],[order_id]])</f>
        <v>0.25</v>
      </c>
      <c r="D41516" t="s">
        <v>68</v>
      </c>
      <c r="E41516">
        <v>1</v>
      </c>
      <c r="F41516" s="1">
        <v>42315</v>
      </c>
      <c r="G41516" s="1" t="str">
        <f>TEXT(Table1[[#This Row],[order_date]], "dddd")</f>
        <v>Saturday</v>
      </c>
      <c r="H41516" s="2">
        <v>0.8548958333333333</v>
      </c>
      <c r="I41516">
        <v>20.25</v>
      </c>
      <c r="J41516">
        <v>20.25</v>
      </c>
      <c r="K41516" t="s">
        <v>176</v>
      </c>
      <c r="L41516" t="s">
        <v>22</v>
      </c>
      <c r="M41516" t="s">
        <v>30</v>
      </c>
      <c r="N41516" t="s">
        <v>31</v>
      </c>
    </row>
    <row r="41517" spans="1:14" x14ac:dyDescent="0.35">
      <c r="A41517">
        <v>41516</v>
      </c>
      <c r="B41517">
        <v>18273</v>
      </c>
      <c r="C41517">
        <f>1/COUNTIF(B:B,Table1[[#This Row],[order_id]])</f>
        <v>0.25</v>
      </c>
      <c r="D41517" t="s">
        <v>77</v>
      </c>
      <c r="E41517">
        <v>1</v>
      </c>
      <c r="F41517" s="1">
        <v>42315</v>
      </c>
      <c r="G41517" s="1" t="str">
        <f>TEXT(Table1[[#This Row],[order_date]], "dddd")</f>
        <v>Saturday</v>
      </c>
      <c r="H41517" s="2">
        <v>0.8548958333333333</v>
      </c>
      <c r="I41517">
        <v>15.25</v>
      </c>
      <c r="J41517">
        <v>15.25</v>
      </c>
      <c r="K41517" t="s">
        <v>176</v>
      </c>
      <c r="L41517" t="s">
        <v>14</v>
      </c>
      <c r="M41517" t="s">
        <v>78</v>
      </c>
      <c r="N41517" t="s">
        <v>79</v>
      </c>
    </row>
    <row r="41518" spans="1:14" x14ac:dyDescent="0.35">
      <c r="A41518">
        <v>41517</v>
      </c>
      <c r="B41518">
        <v>18274</v>
      </c>
      <c r="C41518">
        <f>1/COUNTIF(B:B,Table1[[#This Row],[order_id]])</f>
        <v>0.25</v>
      </c>
      <c r="D41518" t="s">
        <v>80</v>
      </c>
      <c r="E41518">
        <v>1</v>
      </c>
      <c r="F41518" s="1">
        <v>42315</v>
      </c>
      <c r="G41518" s="1" t="str">
        <f>TEXT(Table1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178</v>
      </c>
      <c r="L41518" t="s">
        <v>33</v>
      </c>
      <c r="M41518" t="s">
        <v>74</v>
      </c>
      <c r="N41518" t="s">
        <v>75</v>
      </c>
    </row>
    <row r="41519" spans="1:14" x14ac:dyDescent="0.35">
      <c r="A41519">
        <v>41518</v>
      </c>
      <c r="B41519">
        <v>18274</v>
      </c>
      <c r="C41519">
        <f>1/COUNTIF(B:B,Table1[[#This Row],[order_id]])</f>
        <v>0.25</v>
      </c>
      <c r="D41519" t="s">
        <v>90</v>
      </c>
      <c r="E41519">
        <v>1</v>
      </c>
      <c r="F41519" s="1">
        <v>42315</v>
      </c>
      <c r="G41519" s="1" t="str">
        <f>TEXT(Table1[[#This Row],[order_date]], "dddd")</f>
        <v>Saturday</v>
      </c>
      <c r="H41519" s="2">
        <v>0.86462962962962964</v>
      </c>
      <c r="I41519">
        <v>17.95</v>
      </c>
      <c r="J41519">
        <v>17.95</v>
      </c>
      <c r="K41519" t="s">
        <v>176</v>
      </c>
      <c r="L41519" t="s">
        <v>22</v>
      </c>
      <c r="M41519" t="s">
        <v>91</v>
      </c>
      <c r="N41519" t="s">
        <v>92</v>
      </c>
    </row>
    <row r="41520" spans="1:14" x14ac:dyDescent="0.35">
      <c r="A41520">
        <v>41519</v>
      </c>
      <c r="B41520">
        <v>18274</v>
      </c>
      <c r="C41520">
        <f>1/COUNTIF(B:B,Table1[[#This Row],[order_id]])</f>
        <v>0.25</v>
      </c>
      <c r="D41520" t="s">
        <v>145</v>
      </c>
      <c r="E41520">
        <v>1</v>
      </c>
      <c r="F41520" s="1">
        <v>42315</v>
      </c>
      <c r="G41520" s="1" t="str">
        <f>TEXT(Table1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177</v>
      </c>
      <c r="L41520" t="s">
        <v>26</v>
      </c>
      <c r="M41520" t="s">
        <v>38</v>
      </c>
      <c r="N41520" t="s">
        <v>39</v>
      </c>
    </row>
    <row r="41521" spans="1:14" x14ac:dyDescent="0.35">
      <c r="A41521">
        <v>41520</v>
      </c>
      <c r="B41521">
        <v>18274</v>
      </c>
      <c r="C41521">
        <f>1/COUNTIF(B:B,Table1[[#This Row],[order_id]])</f>
        <v>0.25</v>
      </c>
      <c r="D41521" t="s">
        <v>154</v>
      </c>
      <c r="E41521">
        <v>1</v>
      </c>
      <c r="F41521" s="1">
        <v>42315</v>
      </c>
      <c r="G41521" s="1" t="str">
        <f>TEXT(Table1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177</v>
      </c>
      <c r="L41521" t="s">
        <v>22</v>
      </c>
      <c r="M41521" t="s">
        <v>66</v>
      </c>
      <c r="N41521" t="s">
        <v>67</v>
      </c>
    </row>
    <row r="41522" spans="1:14" x14ac:dyDescent="0.35">
      <c r="A41522">
        <v>41521</v>
      </c>
      <c r="B41522">
        <v>18275</v>
      </c>
      <c r="C41522">
        <f>1/COUNTIF(B:B,Table1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Table1[[#This Row],[order_date]], "dddd")</f>
        <v>Saturday</v>
      </c>
      <c r="H41522" s="2">
        <v>0.88665509259259256</v>
      </c>
      <c r="I41522">
        <v>12.5</v>
      </c>
      <c r="J41522">
        <v>12.5</v>
      </c>
      <c r="K41522" t="s">
        <v>177</v>
      </c>
      <c r="L41522" t="s">
        <v>14</v>
      </c>
      <c r="M41522" t="s">
        <v>78</v>
      </c>
      <c r="N41522" t="s">
        <v>79</v>
      </c>
    </row>
    <row r="41523" spans="1:14" x14ac:dyDescent="0.35">
      <c r="A41523">
        <v>41522</v>
      </c>
      <c r="B41523">
        <v>18275</v>
      </c>
      <c r="C41523">
        <f>1/COUNTIF(B:B,Table1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Table1[[#This Row],[order_date]], "dddd")</f>
        <v>Saturday</v>
      </c>
      <c r="H41523" s="2">
        <v>0.88665509259259256</v>
      </c>
      <c r="I41523">
        <v>12.5</v>
      </c>
      <c r="J41523">
        <v>12.5</v>
      </c>
      <c r="K41523" t="s">
        <v>178</v>
      </c>
      <c r="L41523" t="s">
        <v>26</v>
      </c>
      <c r="M41523" t="s">
        <v>38</v>
      </c>
      <c r="N41523" t="s">
        <v>39</v>
      </c>
    </row>
    <row r="41524" spans="1:14" x14ac:dyDescent="0.35">
      <c r="A41524">
        <v>41523</v>
      </c>
      <c r="B41524">
        <v>18275</v>
      </c>
      <c r="C41524">
        <f>1/COUNTIF(B:B,Table1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Table1[[#This Row],[order_date]], "dddd")</f>
        <v>Saturday</v>
      </c>
      <c r="H41524" s="2">
        <v>0.88665509259259256</v>
      </c>
      <c r="I41524">
        <v>20.75</v>
      </c>
      <c r="J41524">
        <v>20.75</v>
      </c>
      <c r="K41524" t="s">
        <v>176</v>
      </c>
      <c r="L41524" t="s">
        <v>26</v>
      </c>
      <c r="M41524" t="s">
        <v>60</v>
      </c>
      <c r="N41524" t="s">
        <v>61</v>
      </c>
    </row>
    <row r="41525" spans="1:14" x14ac:dyDescent="0.35">
      <c r="A41525">
        <v>41524</v>
      </c>
      <c r="B41525">
        <v>18276</v>
      </c>
      <c r="C41525">
        <f>1/COUNTIF(B:B,Table1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Table1[[#This Row],[order_date]], "dddd")</f>
        <v>Saturday</v>
      </c>
      <c r="H41525" s="2">
        <v>0.92024305555555552</v>
      </c>
      <c r="I41525">
        <v>20.75</v>
      </c>
      <c r="J41525">
        <v>20.75</v>
      </c>
      <c r="K41525" t="s">
        <v>176</v>
      </c>
      <c r="L41525" t="s">
        <v>33</v>
      </c>
      <c r="M41525" t="s">
        <v>124</v>
      </c>
      <c r="N41525" t="s">
        <v>125</v>
      </c>
    </row>
    <row r="41526" spans="1:14" x14ac:dyDescent="0.35">
      <c r="A41526">
        <v>41525</v>
      </c>
      <c r="B41526">
        <v>18276</v>
      </c>
      <c r="C41526">
        <f>1/COUNTIF(B:B,Table1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Table1[[#This Row],[order_date]], "dddd")</f>
        <v>Saturday</v>
      </c>
      <c r="H41526" s="2">
        <v>0.92024305555555552</v>
      </c>
      <c r="I41526">
        <v>14.75</v>
      </c>
      <c r="J41526">
        <v>14.75</v>
      </c>
      <c r="K41526" t="s">
        <v>177</v>
      </c>
      <c r="L41526" t="s">
        <v>22</v>
      </c>
      <c r="M41526" t="s">
        <v>91</v>
      </c>
      <c r="N41526" t="s">
        <v>92</v>
      </c>
    </row>
    <row r="41527" spans="1:14" x14ac:dyDescent="0.35">
      <c r="A41527">
        <v>41526</v>
      </c>
      <c r="B41527">
        <v>18276</v>
      </c>
      <c r="C41527">
        <f>1/COUNTIF(B:B,Table1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Table1[[#This Row],[order_date]], "dddd")</f>
        <v>Saturday</v>
      </c>
      <c r="H41527" s="2">
        <v>0.92024305555555552</v>
      </c>
      <c r="I41527">
        <v>12.5</v>
      </c>
      <c r="J41527">
        <v>12.5</v>
      </c>
      <c r="K41527" t="s">
        <v>177</v>
      </c>
      <c r="L41527" t="s">
        <v>14</v>
      </c>
      <c r="M41527" t="s">
        <v>78</v>
      </c>
      <c r="N41527" t="s">
        <v>79</v>
      </c>
    </row>
    <row r="41528" spans="1:14" x14ac:dyDescent="0.35">
      <c r="A41528">
        <v>41527</v>
      </c>
      <c r="B41528">
        <v>18277</v>
      </c>
      <c r="C41528">
        <f>1/COUNTIF(B:B,Table1[[#This Row],[order_id]])</f>
        <v>0.5</v>
      </c>
      <c r="D41528" t="s">
        <v>73</v>
      </c>
      <c r="E41528">
        <v>1</v>
      </c>
      <c r="F41528" s="1">
        <v>42315</v>
      </c>
      <c r="G41528" s="1" t="str">
        <f>TEXT(Table1[[#This Row],[order_date]], "dddd")</f>
        <v>Saturday</v>
      </c>
      <c r="H41528" s="2">
        <v>0.93413194444444436</v>
      </c>
      <c r="I41528">
        <v>20.75</v>
      </c>
      <c r="J41528">
        <v>20.75</v>
      </c>
      <c r="K41528" t="s">
        <v>176</v>
      </c>
      <c r="L41528" t="s">
        <v>33</v>
      </c>
      <c r="M41528" t="s">
        <v>74</v>
      </c>
      <c r="N41528" t="s">
        <v>75</v>
      </c>
    </row>
    <row r="41529" spans="1:14" x14ac:dyDescent="0.35">
      <c r="A41529">
        <v>41528</v>
      </c>
      <c r="B41529">
        <v>18277</v>
      </c>
      <c r="C41529">
        <f>1/COUNTIF(B:B,Table1[[#This Row],[order_id]])</f>
        <v>0.5</v>
      </c>
      <c r="D41529" t="s">
        <v>134</v>
      </c>
      <c r="E41529">
        <v>1</v>
      </c>
      <c r="F41529" s="1">
        <v>42315</v>
      </c>
      <c r="G41529" s="1" t="str">
        <f>TEXT(Table1[[#This Row],[order_date]], "dddd")</f>
        <v>Saturday</v>
      </c>
      <c r="H41529" s="2">
        <v>0.93413194444444436</v>
      </c>
      <c r="I41529">
        <v>16.75</v>
      </c>
      <c r="J41529">
        <v>16.75</v>
      </c>
      <c r="K41529" t="s">
        <v>177</v>
      </c>
      <c r="L41529" t="s">
        <v>33</v>
      </c>
      <c r="M41529" t="s">
        <v>124</v>
      </c>
      <c r="N41529" t="s">
        <v>125</v>
      </c>
    </row>
    <row r="41530" spans="1:14" x14ac:dyDescent="0.35">
      <c r="A41530">
        <v>41529</v>
      </c>
      <c r="B41530">
        <v>18278</v>
      </c>
      <c r="C41530">
        <f>1/COUNTIF(B:B,Table1[[#This Row],[order_id]])</f>
        <v>0.5</v>
      </c>
      <c r="D41530" t="s">
        <v>119</v>
      </c>
      <c r="E41530">
        <v>1</v>
      </c>
      <c r="F41530" s="1">
        <v>42315</v>
      </c>
      <c r="G41530" s="1" t="str">
        <f>TEXT(Table1[[#This Row],[order_date]], "dddd")</f>
        <v>Saturday</v>
      </c>
      <c r="H41530" s="2">
        <v>0.95299768518518524</v>
      </c>
      <c r="I41530">
        <v>12.5</v>
      </c>
      <c r="J41530">
        <v>12.5</v>
      </c>
      <c r="K41530" t="s">
        <v>177</v>
      </c>
      <c r="L41530" t="s">
        <v>14</v>
      </c>
      <c r="M41530" t="s">
        <v>78</v>
      </c>
      <c r="N41530" t="s">
        <v>79</v>
      </c>
    </row>
    <row r="41531" spans="1:14" x14ac:dyDescent="0.35">
      <c r="A41531">
        <v>41530</v>
      </c>
      <c r="B41531">
        <v>18278</v>
      </c>
      <c r="C41531">
        <f>1/COUNTIF(B:B,Table1[[#This Row],[order_id]])</f>
        <v>0.5</v>
      </c>
      <c r="D41531" t="s">
        <v>32</v>
      </c>
      <c r="E41531">
        <v>1</v>
      </c>
      <c r="F41531" s="1">
        <v>42315</v>
      </c>
      <c r="G41531" s="1" t="str">
        <f>TEXT(Table1[[#This Row],[order_date]], "dddd")</f>
        <v>Saturday</v>
      </c>
      <c r="H41531" s="2">
        <v>0.95299768518518524</v>
      </c>
      <c r="I41531">
        <v>20.75</v>
      </c>
      <c r="J41531">
        <v>20.75</v>
      </c>
      <c r="K41531" t="s">
        <v>176</v>
      </c>
      <c r="L41531" t="s">
        <v>33</v>
      </c>
      <c r="M41531" t="s">
        <v>34</v>
      </c>
      <c r="N41531" t="s">
        <v>35</v>
      </c>
    </row>
    <row r="41532" spans="1:14" x14ac:dyDescent="0.35">
      <c r="A41532">
        <v>41531</v>
      </c>
      <c r="B41532">
        <v>18279</v>
      </c>
      <c r="C41532">
        <f>1/COUNTIF(B:B,Table1[[#This Row],[order_id]])</f>
        <v>0.25</v>
      </c>
      <c r="D41532" t="s">
        <v>134</v>
      </c>
      <c r="E41532">
        <v>1</v>
      </c>
      <c r="F41532" s="1">
        <v>42315</v>
      </c>
      <c r="G41532" s="1" t="str">
        <f>TEXT(Table1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177</v>
      </c>
      <c r="L41532" t="s">
        <v>33</v>
      </c>
      <c r="M41532" t="s">
        <v>124</v>
      </c>
      <c r="N41532" t="s">
        <v>125</v>
      </c>
    </row>
    <row r="41533" spans="1:14" x14ac:dyDescent="0.35">
      <c r="A41533">
        <v>41532</v>
      </c>
      <c r="B41533">
        <v>18279</v>
      </c>
      <c r="C41533">
        <f>1/COUNTIF(B:B,Table1[[#This Row],[order_id]])</f>
        <v>0.25</v>
      </c>
      <c r="D41533" t="s">
        <v>139</v>
      </c>
      <c r="E41533">
        <v>1</v>
      </c>
      <c r="F41533" s="1">
        <v>42315</v>
      </c>
      <c r="G41533" s="1" t="str">
        <f>TEXT(Table1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177</v>
      </c>
      <c r="L41533" t="s">
        <v>33</v>
      </c>
      <c r="M41533" t="s">
        <v>82</v>
      </c>
      <c r="N41533" t="s">
        <v>83</v>
      </c>
    </row>
    <row r="41534" spans="1:14" x14ac:dyDescent="0.35">
      <c r="A41534">
        <v>41533</v>
      </c>
      <c r="B41534">
        <v>18279</v>
      </c>
      <c r="C41534">
        <f>1/COUNTIF(B:B,Table1[[#This Row],[order_id]])</f>
        <v>0.25</v>
      </c>
      <c r="D41534" t="s">
        <v>50</v>
      </c>
      <c r="E41534">
        <v>1</v>
      </c>
      <c r="F41534" s="1">
        <v>42315</v>
      </c>
      <c r="G41534" s="1" t="str">
        <f>TEXT(Table1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178</v>
      </c>
      <c r="L41534" t="s">
        <v>14</v>
      </c>
      <c r="M41534" t="s">
        <v>18</v>
      </c>
      <c r="N41534" t="s">
        <v>19</v>
      </c>
    </row>
    <row r="41535" spans="1:14" x14ac:dyDescent="0.35">
      <c r="A41535">
        <v>41534</v>
      </c>
      <c r="B41535">
        <v>18279</v>
      </c>
      <c r="C41535">
        <f>1/COUNTIF(B:B,Table1[[#This Row],[order_id]])</f>
        <v>0.25</v>
      </c>
      <c r="D41535" t="s">
        <v>155</v>
      </c>
      <c r="E41535">
        <v>1</v>
      </c>
      <c r="F41535" s="1">
        <v>42315</v>
      </c>
      <c r="G41535" s="1" t="str">
        <f>TEXT(Table1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177</v>
      </c>
      <c r="L41535" t="s">
        <v>14</v>
      </c>
      <c r="M41535" t="s">
        <v>45</v>
      </c>
      <c r="N41535" t="s">
        <v>46</v>
      </c>
    </row>
    <row r="41536" spans="1:14" x14ac:dyDescent="0.35">
      <c r="A41536">
        <v>41535</v>
      </c>
      <c r="B41536">
        <v>18280</v>
      </c>
      <c r="C41536">
        <f>1/COUNTIF(B:B,Table1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Table1[[#This Row],[order_date]], "dddd")</f>
        <v>Sunday</v>
      </c>
      <c r="H41536" s="2">
        <v>0.49336805555555557</v>
      </c>
      <c r="I41536">
        <v>16.75</v>
      </c>
      <c r="J41536">
        <v>16.75</v>
      </c>
      <c r="K41536" t="s">
        <v>177</v>
      </c>
      <c r="L41536" t="s">
        <v>33</v>
      </c>
      <c r="M41536" t="s">
        <v>42</v>
      </c>
      <c r="N41536" t="s">
        <v>43</v>
      </c>
    </row>
    <row r="41537" spans="1:14" x14ac:dyDescent="0.35">
      <c r="A41537">
        <v>41536</v>
      </c>
      <c r="B41537">
        <v>18280</v>
      </c>
      <c r="C41537">
        <f>1/COUNTIF(B:B,Table1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Table1[[#This Row],[order_date]], "dddd")</f>
        <v>Sunday</v>
      </c>
      <c r="H41537" s="2">
        <v>0.49336805555555557</v>
      </c>
      <c r="I41537">
        <v>12</v>
      </c>
      <c r="J41537">
        <v>12</v>
      </c>
      <c r="K41537" t="s">
        <v>178</v>
      </c>
      <c r="L41537" t="s">
        <v>14</v>
      </c>
      <c r="M41537" t="s">
        <v>85</v>
      </c>
      <c r="N41537" t="s">
        <v>86</v>
      </c>
    </row>
    <row r="41538" spans="1:14" x14ac:dyDescent="0.35">
      <c r="A41538">
        <v>41537</v>
      </c>
      <c r="B41538">
        <v>18280</v>
      </c>
      <c r="C41538">
        <f>1/COUNTIF(B:B,Table1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Table1[[#This Row],[order_date]], "dddd")</f>
        <v>Sunday</v>
      </c>
      <c r="H41538" s="2">
        <v>0.49336805555555557</v>
      </c>
      <c r="I41538">
        <v>12</v>
      </c>
      <c r="J41538">
        <v>12</v>
      </c>
      <c r="K41538" t="s">
        <v>178</v>
      </c>
      <c r="L41538" t="s">
        <v>22</v>
      </c>
      <c r="M41538" t="s">
        <v>52</v>
      </c>
      <c r="N41538" t="s">
        <v>53</v>
      </c>
    </row>
    <row r="41539" spans="1:14" x14ac:dyDescent="0.35">
      <c r="A41539">
        <v>41538</v>
      </c>
      <c r="B41539">
        <v>18280</v>
      </c>
      <c r="C41539">
        <f>1/COUNTIF(B:B,Table1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Table1[[#This Row],[order_date]], "dddd")</f>
        <v>Sunday</v>
      </c>
      <c r="H41539" s="2">
        <v>0.49336805555555557</v>
      </c>
      <c r="I41539">
        <v>16.75</v>
      </c>
      <c r="J41539">
        <v>16.75</v>
      </c>
      <c r="K41539" t="s">
        <v>177</v>
      </c>
      <c r="L41539" t="s">
        <v>22</v>
      </c>
      <c r="M41539" t="s">
        <v>101</v>
      </c>
      <c r="N41539" t="s">
        <v>102</v>
      </c>
    </row>
    <row r="41540" spans="1:14" x14ac:dyDescent="0.35">
      <c r="A41540">
        <v>41539</v>
      </c>
      <c r="B41540">
        <v>18280</v>
      </c>
      <c r="C41540">
        <f>1/COUNTIF(B:B,Table1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Table1[[#This Row],[order_date]], "dddd")</f>
        <v>Sunday</v>
      </c>
      <c r="H41540" s="2">
        <v>0.49336805555555557</v>
      </c>
      <c r="I41540">
        <v>16</v>
      </c>
      <c r="J41540">
        <v>16</v>
      </c>
      <c r="K41540" t="s">
        <v>177</v>
      </c>
      <c r="L41540" t="s">
        <v>22</v>
      </c>
      <c r="M41540" t="s">
        <v>30</v>
      </c>
      <c r="N41540" t="s">
        <v>31</v>
      </c>
    </row>
    <row r="41541" spans="1:14" x14ac:dyDescent="0.35">
      <c r="A41541">
        <v>41540</v>
      </c>
      <c r="B41541">
        <v>18280</v>
      </c>
      <c r="C41541">
        <f>1/COUNTIF(B:B,Table1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Table1[[#This Row],[order_date]], "dddd")</f>
        <v>Sunday</v>
      </c>
      <c r="H41541" s="2">
        <v>0.49336805555555557</v>
      </c>
      <c r="I41541">
        <v>20.5</v>
      </c>
      <c r="J41541">
        <v>20.5</v>
      </c>
      <c r="K41541" t="s">
        <v>176</v>
      </c>
      <c r="L41541" t="s">
        <v>14</v>
      </c>
      <c r="M41541" t="s">
        <v>94</v>
      </c>
      <c r="N41541" t="s">
        <v>95</v>
      </c>
    </row>
    <row r="41542" spans="1:14" x14ac:dyDescent="0.35">
      <c r="A41542">
        <v>41541</v>
      </c>
      <c r="B41542">
        <v>18280</v>
      </c>
      <c r="C41542">
        <f>1/COUNTIF(B:B,Table1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Table1[[#This Row],[order_date]], "dddd")</f>
        <v>Sunday</v>
      </c>
      <c r="H41542" s="2">
        <v>0.49336805555555557</v>
      </c>
      <c r="I41542">
        <v>15.25</v>
      </c>
      <c r="J41542">
        <v>15.25</v>
      </c>
      <c r="K41542" t="s">
        <v>176</v>
      </c>
      <c r="L41542" t="s">
        <v>14</v>
      </c>
      <c r="M41542" t="s">
        <v>78</v>
      </c>
      <c r="N41542" t="s">
        <v>79</v>
      </c>
    </row>
    <row r="41543" spans="1:14" x14ac:dyDescent="0.35">
      <c r="A41543">
        <v>41542</v>
      </c>
      <c r="B41543">
        <v>18280</v>
      </c>
      <c r="C41543">
        <f>1/COUNTIF(B:B,Table1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Table1[[#This Row],[order_date]], "dddd")</f>
        <v>Sunday</v>
      </c>
      <c r="H41543" s="2">
        <v>0.49336805555555557</v>
      </c>
      <c r="I41543">
        <v>20.75</v>
      </c>
      <c r="J41543">
        <v>20.75</v>
      </c>
      <c r="K41543" t="s">
        <v>176</v>
      </c>
      <c r="L41543" t="s">
        <v>26</v>
      </c>
      <c r="M41543" t="s">
        <v>107</v>
      </c>
      <c r="N41543" t="s">
        <v>108</v>
      </c>
    </row>
    <row r="41544" spans="1:14" x14ac:dyDescent="0.35">
      <c r="A41544">
        <v>41543</v>
      </c>
      <c r="B41544">
        <v>18280</v>
      </c>
      <c r="C41544">
        <f>1/COUNTIF(B:B,Table1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Table1[[#This Row],[order_date]], "dddd")</f>
        <v>Sunday</v>
      </c>
      <c r="H41544" s="2">
        <v>0.49336805555555557</v>
      </c>
      <c r="I41544">
        <v>16.5</v>
      </c>
      <c r="J41544">
        <v>16.5</v>
      </c>
      <c r="K41544" t="s">
        <v>177</v>
      </c>
      <c r="L41544" t="s">
        <v>26</v>
      </c>
      <c r="M41544" t="s">
        <v>38</v>
      </c>
      <c r="N41544" t="s">
        <v>39</v>
      </c>
    </row>
    <row r="41545" spans="1:14" x14ac:dyDescent="0.35">
      <c r="A41545">
        <v>41544</v>
      </c>
      <c r="B41545">
        <v>18280</v>
      </c>
      <c r="C41545">
        <f>1/COUNTIF(B:B,Table1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Table1[[#This Row],[order_date]], "dddd")</f>
        <v>Sunday</v>
      </c>
      <c r="H41545" s="2">
        <v>0.49336805555555557</v>
      </c>
      <c r="I41545">
        <v>16.25</v>
      </c>
      <c r="J41545">
        <v>16.25</v>
      </c>
      <c r="K41545" t="s">
        <v>177</v>
      </c>
      <c r="L41545" t="s">
        <v>26</v>
      </c>
      <c r="M41545" t="s">
        <v>114</v>
      </c>
      <c r="N41545" t="s">
        <v>115</v>
      </c>
    </row>
    <row r="41546" spans="1:14" x14ac:dyDescent="0.35">
      <c r="A41546">
        <v>41545</v>
      </c>
      <c r="B41546">
        <v>18280</v>
      </c>
      <c r="C41546">
        <f>1/COUNTIF(B:B,Table1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Table1[[#This Row],[order_date]], "dddd")</f>
        <v>Sunday</v>
      </c>
      <c r="H41546" s="2">
        <v>0.49336805555555557</v>
      </c>
      <c r="I41546">
        <v>12.5</v>
      </c>
      <c r="J41546">
        <v>12.5</v>
      </c>
      <c r="K41546" t="s">
        <v>178</v>
      </c>
      <c r="L41546" t="s">
        <v>26</v>
      </c>
      <c r="M41546" t="s">
        <v>88</v>
      </c>
      <c r="N41546" t="s">
        <v>89</v>
      </c>
    </row>
    <row r="41547" spans="1:14" x14ac:dyDescent="0.35">
      <c r="A41547">
        <v>41546</v>
      </c>
      <c r="B41547">
        <v>18280</v>
      </c>
      <c r="C41547">
        <f>1/COUNTIF(B:B,Table1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Table1[[#This Row],[order_date]], "dddd")</f>
        <v>Sunday</v>
      </c>
      <c r="H41547" s="2">
        <v>0.49336805555555557</v>
      </c>
      <c r="I41547">
        <v>16.5</v>
      </c>
      <c r="J41547">
        <v>16.5</v>
      </c>
      <c r="K41547" t="s">
        <v>177</v>
      </c>
      <c r="L41547" t="s">
        <v>22</v>
      </c>
      <c r="M41547" t="s">
        <v>63</v>
      </c>
      <c r="N41547" t="s">
        <v>64</v>
      </c>
    </row>
    <row r="41548" spans="1:14" x14ac:dyDescent="0.35">
      <c r="A41548">
        <v>41547</v>
      </c>
      <c r="B41548">
        <v>18280</v>
      </c>
      <c r="C41548">
        <f>1/COUNTIF(B:B,Table1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Table1[[#This Row],[order_date]], "dddd")</f>
        <v>Sunday</v>
      </c>
      <c r="H41548" s="2">
        <v>0.49336805555555557</v>
      </c>
      <c r="I41548">
        <v>12</v>
      </c>
      <c r="J41548">
        <v>12</v>
      </c>
      <c r="K41548" t="s">
        <v>178</v>
      </c>
      <c r="L41548" t="s">
        <v>22</v>
      </c>
      <c r="M41548" t="s">
        <v>110</v>
      </c>
      <c r="N41548" t="s">
        <v>111</v>
      </c>
    </row>
    <row r="41549" spans="1:14" x14ac:dyDescent="0.35">
      <c r="A41549">
        <v>41548</v>
      </c>
      <c r="B41549">
        <v>18280</v>
      </c>
      <c r="C41549">
        <f>1/COUNTIF(B:B,Table1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Table1[[#This Row],[order_date]], "dddd")</f>
        <v>Sunday</v>
      </c>
      <c r="H41549" s="2">
        <v>0.49336805555555557</v>
      </c>
      <c r="I41549">
        <v>16.5</v>
      </c>
      <c r="J41549">
        <v>16.5</v>
      </c>
      <c r="K41549" t="s">
        <v>177</v>
      </c>
      <c r="L41549" t="s">
        <v>26</v>
      </c>
      <c r="M41549" t="s">
        <v>48</v>
      </c>
      <c r="N41549" t="s">
        <v>49</v>
      </c>
    </row>
    <row r="41550" spans="1:14" x14ac:dyDescent="0.35">
      <c r="A41550">
        <v>41549</v>
      </c>
      <c r="B41550">
        <v>18280</v>
      </c>
      <c r="C41550">
        <f>1/COUNTIF(B:B,Table1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Table1[[#This Row],[order_date]], "dddd")</f>
        <v>Sunday</v>
      </c>
      <c r="H41550" s="2">
        <v>0.49336805555555557</v>
      </c>
      <c r="I41550">
        <v>20.5</v>
      </c>
      <c r="J41550">
        <v>20.5</v>
      </c>
      <c r="K41550" t="s">
        <v>176</v>
      </c>
      <c r="L41550" t="s">
        <v>14</v>
      </c>
      <c r="M41550" t="s">
        <v>45</v>
      </c>
      <c r="N41550" t="s">
        <v>46</v>
      </c>
    </row>
    <row r="41551" spans="1:14" x14ac:dyDescent="0.35">
      <c r="A41551">
        <v>41550</v>
      </c>
      <c r="B41551">
        <v>18281</v>
      </c>
      <c r="C41551">
        <f>1/COUNTIF(B:B,Table1[[#This Row],[order_id]])</f>
        <v>1</v>
      </c>
      <c r="D41551" t="s">
        <v>133</v>
      </c>
      <c r="E41551">
        <v>1</v>
      </c>
      <c r="F41551" s="1">
        <v>42316</v>
      </c>
      <c r="G41551" s="1" t="str">
        <f>TEXT(Table1[[#This Row],[order_date]], "dddd")</f>
        <v>Sunday</v>
      </c>
      <c r="H41551" s="2">
        <v>0.50862268518518516</v>
      </c>
      <c r="I41551">
        <v>16.5</v>
      </c>
      <c r="J41551">
        <v>16.5</v>
      </c>
      <c r="K41551" t="s">
        <v>177</v>
      </c>
      <c r="L41551" t="s">
        <v>26</v>
      </c>
      <c r="M41551" t="s">
        <v>107</v>
      </c>
      <c r="N41551" t="s">
        <v>108</v>
      </c>
    </row>
    <row r="41552" spans="1:14" x14ac:dyDescent="0.35">
      <c r="A41552">
        <v>41551</v>
      </c>
      <c r="B41552">
        <v>18282</v>
      </c>
      <c r="C41552">
        <f>1/COUNTIF(B:B,Table1[[#This Row],[order_id]])</f>
        <v>1</v>
      </c>
      <c r="D41552" t="s">
        <v>59</v>
      </c>
      <c r="E41552">
        <v>1</v>
      </c>
      <c r="F41552" s="1">
        <v>42316</v>
      </c>
      <c r="G41552" s="1" t="str">
        <f>TEXT(Table1[[#This Row],[order_date]], "dddd")</f>
        <v>Sunday</v>
      </c>
      <c r="H41552" s="2">
        <v>0.52946759259259257</v>
      </c>
      <c r="I41552">
        <v>20.75</v>
      </c>
      <c r="J41552">
        <v>20.75</v>
      </c>
      <c r="K41552" t="s">
        <v>176</v>
      </c>
      <c r="L41552" t="s">
        <v>26</v>
      </c>
      <c r="M41552" t="s">
        <v>60</v>
      </c>
      <c r="N41552" t="s">
        <v>61</v>
      </c>
    </row>
    <row r="41553" spans="1:14" x14ac:dyDescent="0.35">
      <c r="A41553">
        <v>41552</v>
      </c>
      <c r="B41553">
        <v>18283</v>
      </c>
      <c r="C41553">
        <f>1/COUNTIF(B:B,Table1[[#This Row],[order_id]])</f>
        <v>1</v>
      </c>
      <c r="D41553" t="s">
        <v>170</v>
      </c>
      <c r="E41553">
        <v>1</v>
      </c>
      <c r="F41553" s="1">
        <v>42316</v>
      </c>
      <c r="G41553" s="1" t="str">
        <f>TEXT(Table1[[#This Row],[order_date]], "dddd")</f>
        <v>Sunday</v>
      </c>
      <c r="H41553" s="2">
        <v>0.5315509259259259</v>
      </c>
      <c r="I41553">
        <v>20.5</v>
      </c>
      <c r="J41553">
        <v>20.5</v>
      </c>
      <c r="K41553" t="s">
        <v>176</v>
      </c>
      <c r="L41553" t="s">
        <v>14</v>
      </c>
      <c r="M41553" t="s">
        <v>45</v>
      </c>
      <c r="N41553" t="s">
        <v>46</v>
      </c>
    </row>
    <row r="41554" spans="1:14" x14ac:dyDescent="0.35">
      <c r="A41554">
        <v>41553</v>
      </c>
      <c r="B41554">
        <v>18284</v>
      </c>
      <c r="C41554">
        <f>1/COUNTIF(B:B,Table1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Table1[[#This Row],[order_date]], "dddd")</f>
        <v>Sunday</v>
      </c>
      <c r="H41554" s="2">
        <v>0.54072916666666659</v>
      </c>
      <c r="I41554">
        <v>12.75</v>
      </c>
      <c r="J41554">
        <v>12.75</v>
      </c>
      <c r="K41554" t="s">
        <v>178</v>
      </c>
      <c r="L41554" t="s">
        <v>33</v>
      </c>
      <c r="M41554" t="s">
        <v>74</v>
      </c>
      <c r="N41554" t="s">
        <v>75</v>
      </c>
    </row>
    <row r="41555" spans="1:14" x14ac:dyDescent="0.35">
      <c r="A41555">
        <v>41554</v>
      </c>
      <c r="B41555">
        <v>18284</v>
      </c>
      <c r="C41555">
        <f>1/COUNTIF(B:B,Table1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Table1[[#This Row],[order_date]], "dddd")</f>
        <v>Sunday</v>
      </c>
      <c r="H41555" s="2">
        <v>0.54072916666666659</v>
      </c>
      <c r="I41555">
        <v>10.5</v>
      </c>
      <c r="J41555">
        <v>10.5</v>
      </c>
      <c r="K41555" t="s">
        <v>178</v>
      </c>
      <c r="L41555" t="s">
        <v>14</v>
      </c>
      <c r="M41555" t="s">
        <v>15</v>
      </c>
      <c r="N41555" t="s">
        <v>16</v>
      </c>
    </row>
    <row r="41556" spans="1:14" x14ac:dyDescent="0.35">
      <c r="A41556">
        <v>41555</v>
      </c>
      <c r="B41556">
        <v>18284</v>
      </c>
      <c r="C41556">
        <f>1/COUNTIF(B:B,Table1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Table1[[#This Row],[order_date]], "dddd")</f>
        <v>Sunday</v>
      </c>
      <c r="H41556" s="2">
        <v>0.54072916666666659</v>
      </c>
      <c r="I41556">
        <v>16.5</v>
      </c>
      <c r="J41556">
        <v>16.5</v>
      </c>
      <c r="K41556" t="s">
        <v>177</v>
      </c>
      <c r="L41556" t="s">
        <v>22</v>
      </c>
      <c r="M41556" t="s">
        <v>63</v>
      </c>
      <c r="N41556" t="s">
        <v>64</v>
      </c>
    </row>
    <row r="41557" spans="1:14" x14ac:dyDescent="0.35">
      <c r="A41557">
        <v>41556</v>
      </c>
      <c r="B41557">
        <v>18285</v>
      </c>
      <c r="C41557">
        <f>1/COUNTIF(B:B,Table1[[#This Row],[order_id]])</f>
        <v>1</v>
      </c>
      <c r="D41557" t="s">
        <v>68</v>
      </c>
      <c r="E41557">
        <v>1</v>
      </c>
      <c r="F41557" s="1">
        <v>42316</v>
      </c>
      <c r="G41557" s="1" t="str">
        <f>TEXT(Table1[[#This Row],[order_date]], "dddd")</f>
        <v>Sunday</v>
      </c>
      <c r="H41557" s="2">
        <v>0.54731481481481481</v>
      </c>
      <c r="I41557">
        <v>20.25</v>
      </c>
      <c r="J41557">
        <v>20.25</v>
      </c>
      <c r="K41557" t="s">
        <v>176</v>
      </c>
      <c r="L41557" t="s">
        <v>22</v>
      </c>
      <c r="M41557" t="s">
        <v>30</v>
      </c>
      <c r="N41557" t="s">
        <v>31</v>
      </c>
    </row>
    <row r="41558" spans="1:14" x14ac:dyDescent="0.35">
      <c r="A41558">
        <v>41557</v>
      </c>
      <c r="B41558">
        <v>18286</v>
      </c>
      <c r="C41558">
        <f>1/COUNTIF(B:B,Table1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Table1[[#This Row],[order_date]], "dddd")</f>
        <v>Sunday</v>
      </c>
      <c r="H41558" s="2">
        <v>0.55134259259259266</v>
      </c>
      <c r="I41558">
        <v>12</v>
      </c>
      <c r="J41558">
        <v>12</v>
      </c>
      <c r="K41558" t="s">
        <v>178</v>
      </c>
      <c r="L41558" t="s">
        <v>14</v>
      </c>
      <c r="M41558" t="s">
        <v>85</v>
      </c>
      <c r="N41558" t="s">
        <v>86</v>
      </c>
    </row>
    <row r="41559" spans="1:14" x14ac:dyDescent="0.35">
      <c r="A41559">
        <v>41558</v>
      </c>
      <c r="B41559">
        <v>18286</v>
      </c>
      <c r="C41559">
        <f>1/COUNTIF(B:B,Table1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Table1[[#This Row],[order_date]], "dddd")</f>
        <v>Sunday</v>
      </c>
      <c r="H41559" s="2">
        <v>0.55134259259259266</v>
      </c>
      <c r="I41559">
        <v>16</v>
      </c>
      <c r="J41559">
        <v>16</v>
      </c>
      <c r="K41559" t="s">
        <v>177</v>
      </c>
      <c r="L41559" t="s">
        <v>14</v>
      </c>
      <c r="M41559" t="s">
        <v>18</v>
      </c>
      <c r="N41559" t="s">
        <v>19</v>
      </c>
    </row>
    <row r="41560" spans="1:14" x14ac:dyDescent="0.35">
      <c r="A41560">
        <v>41559</v>
      </c>
      <c r="B41560">
        <v>18286</v>
      </c>
      <c r="C41560">
        <f>1/COUNTIF(B:B,Table1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Table1[[#This Row],[order_date]], "dddd")</f>
        <v>Sunday</v>
      </c>
      <c r="H41560" s="2">
        <v>0.55134259259259266</v>
      </c>
      <c r="I41560">
        <v>18.5</v>
      </c>
      <c r="J41560">
        <v>55.5</v>
      </c>
      <c r="K41560" t="s">
        <v>176</v>
      </c>
      <c r="L41560" t="s">
        <v>22</v>
      </c>
      <c r="M41560" t="s">
        <v>23</v>
      </c>
      <c r="N41560" t="s">
        <v>24</v>
      </c>
    </row>
    <row r="41561" spans="1:14" x14ac:dyDescent="0.35">
      <c r="A41561">
        <v>41560</v>
      </c>
      <c r="B41561">
        <v>18286</v>
      </c>
      <c r="C41561">
        <f>1/COUNTIF(B:B,Table1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Table1[[#This Row],[order_date]], "dddd")</f>
        <v>Sunday</v>
      </c>
      <c r="H41561" s="2">
        <v>0.55134259259259266</v>
      </c>
      <c r="I41561">
        <v>17.95</v>
      </c>
      <c r="J41561">
        <v>17.95</v>
      </c>
      <c r="K41561" t="s">
        <v>176</v>
      </c>
      <c r="L41561" t="s">
        <v>22</v>
      </c>
      <c r="M41561" t="s">
        <v>91</v>
      </c>
      <c r="N41561" t="s">
        <v>92</v>
      </c>
    </row>
    <row r="41562" spans="1:14" x14ac:dyDescent="0.35">
      <c r="A41562">
        <v>41561</v>
      </c>
      <c r="B41562">
        <v>18286</v>
      </c>
      <c r="C41562">
        <f>1/COUNTIF(B:B,Table1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Table1[[#This Row],[order_date]], "dddd")</f>
        <v>Sunday</v>
      </c>
      <c r="H41562" s="2">
        <v>0.55134259259259266</v>
      </c>
      <c r="I41562">
        <v>20.25</v>
      </c>
      <c r="J41562">
        <v>20.25</v>
      </c>
      <c r="K41562" t="s">
        <v>176</v>
      </c>
      <c r="L41562" t="s">
        <v>22</v>
      </c>
      <c r="M41562" t="s">
        <v>30</v>
      </c>
      <c r="N41562" t="s">
        <v>31</v>
      </c>
    </row>
    <row r="41563" spans="1:14" x14ac:dyDescent="0.35">
      <c r="A41563">
        <v>41562</v>
      </c>
      <c r="B41563">
        <v>18286</v>
      </c>
      <c r="C41563">
        <f>1/COUNTIF(B:B,Table1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Table1[[#This Row],[order_date]], "dddd")</f>
        <v>Sunday</v>
      </c>
      <c r="H41563" s="2">
        <v>0.55134259259259266</v>
      </c>
      <c r="I41563">
        <v>12.5</v>
      </c>
      <c r="J41563">
        <v>12.5</v>
      </c>
      <c r="K41563" t="s">
        <v>178</v>
      </c>
      <c r="L41563" t="s">
        <v>26</v>
      </c>
      <c r="M41563" t="s">
        <v>107</v>
      </c>
      <c r="N41563" t="s">
        <v>108</v>
      </c>
    </row>
    <row r="41564" spans="1:14" x14ac:dyDescent="0.35">
      <c r="A41564">
        <v>41563</v>
      </c>
      <c r="B41564">
        <v>18286</v>
      </c>
      <c r="C41564">
        <f>1/COUNTIF(B:B,Table1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Table1[[#This Row],[order_date]], "dddd")</f>
        <v>Sunday</v>
      </c>
      <c r="H41564" s="2">
        <v>0.55134259259259266</v>
      </c>
      <c r="I41564">
        <v>16.5</v>
      </c>
      <c r="J41564">
        <v>16.5</v>
      </c>
      <c r="K41564" t="s">
        <v>177</v>
      </c>
      <c r="L41564" t="s">
        <v>26</v>
      </c>
      <c r="M41564" t="s">
        <v>38</v>
      </c>
      <c r="N41564" t="s">
        <v>39</v>
      </c>
    </row>
    <row r="41565" spans="1:14" x14ac:dyDescent="0.35">
      <c r="A41565">
        <v>41564</v>
      </c>
      <c r="B41565">
        <v>18286</v>
      </c>
      <c r="C41565">
        <f>1/COUNTIF(B:B,Table1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Table1[[#This Row],[order_date]], "dddd")</f>
        <v>Sunday</v>
      </c>
      <c r="H41565" s="2">
        <v>0.55134259259259266</v>
      </c>
      <c r="I41565">
        <v>16.25</v>
      </c>
      <c r="J41565">
        <v>16.25</v>
      </c>
      <c r="K41565" t="s">
        <v>177</v>
      </c>
      <c r="L41565" t="s">
        <v>26</v>
      </c>
      <c r="M41565" t="s">
        <v>114</v>
      </c>
      <c r="N41565" t="s">
        <v>115</v>
      </c>
    </row>
    <row r="41566" spans="1:14" x14ac:dyDescent="0.35">
      <c r="A41566">
        <v>41565</v>
      </c>
      <c r="B41566">
        <v>18286</v>
      </c>
      <c r="C41566">
        <f>1/COUNTIF(B:B,Table1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Table1[[#This Row],[order_date]], "dddd")</f>
        <v>Sunday</v>
      </c>
      <c r="H41566" s="2">
        <v>0.55134259259259266</v>
      </c>
      <c r="I41566">
        <v>12.25</v>
      </c>
      <c r="J41566">
        <v>12.25</v>
      </c>
      <c r="K41566" t="s">
        <v>178</v>
      </c>
      <c r="L41566" t="s">
        <v>26</v>
      </c>
      <c r="M41566" t="s">
        <v>114</v>
      </c>
      <c r="N41566" t="s">
        <v>115</v>
      </c>
    </row>
    <row r="41567" spans="1:14" x14ac:dyDescent="0.35">
      <c r="A41567">
        <v>41566</v>
      </c>
      <c r="B41567">
        <v>18286</v>
      </c>
      <c r="C41567">
        <f>1/COUNTIF(B:B,Table1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Table1[[#This Row],[order_date]], "dddd")</f>
        <v>Sunday</v>
      </c>
      <c r="H41567" s="2">
        <v>0.55134259259259266</v>
      </c>
      <c r="I41567">
        <v>20.75</v>
      </c>
      <c r="J41567">
        <v>20.75</v>
      </c>
      <c r="K41567" t="s">
        <v>176</v>
      </c>
      <c r="L41567" t="s">
        <v>33</v>
      </c>
      <c r="M41567" t="s">
        <v>34</v>
      </c>
      <c r="N41567" t="s">
        <v>35</v>
      </c>
    </row>
    <row r="41568" spans="1:14" x14ac:dyDescent="0.35">
      <c r="A41568">
        <v>41567</v>
      </c>
      <c r="B41568">
        <v>18286</v>
      </c>
      <c r="C41568">
        <f>1/COUNTIF(B:B,Table1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Table1[[#This Row],[order_date]], "dddd")</f>
        <v>Sunday</v>
      </c>
      <c r="H41568" s="2">
        <v>0.55134259259259266</v>
      </c>
      <c r="I41568">
        <v>20.5</v>
      </c>
      <c r="J41568">
        <v>20.5</v>
      </c>
      <c r="K41568" t="s">
        <v>176</v>
      </c>
      <c r="L41568" t="s">
        <v>14</v>
      </c>
      <c r="M41568" t="s">
        <v>45</v>
      </c>
      <c r="N41568" t="s">
        <v>46</v>
      </c>
    </row>
    <row r="41569" spans="1:14" x14ac:dyDescent="0.35">
      <c r="A41569">
        <v>41568</v>
      </c>
      <c r="B41569">
        <v>18286</v>
      </c>
      <c r="C41569">
        <f>1/COUNTIF(B:B,Table1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Table1[[#This Row],[order_date]], "dddd")</f>
        <v>Sunday</v>
      </c>
      <c r="H41569" s="2">
        <v>0.55134259259259266</v>
      </c>
      <c r="I41569">
        <v>16</v>
      </c>
      <c r="J41569">
        <v>16</v>
      </c>
      <c r="K41569" t="s">
        <v>177</v>
      </c>
      <c r="L41569" t="s">
        <v>14</v>
      </c>
      <c r="M41569" t="s">
        <v>45</v>
      </c>
      <c r="N41569" t="s">
        <v>46</v>
      </c>
    </row>
    <row r="41570" spans="1:14" x14ac:dyDescent="0.35">
      <c r="A41570">
        <v>41569</v>
      </c>
      <c r="B41570">
        <v>18287</v>
      </c>
      <c r="C41570">
        <f>1/COUNTIF(B:B,Table1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Table1[[#This Row],[order_date]], "dddd")</f>
        <v>Sunday</v>
      </c>
      <c r="H41570" s="2">
        <v>0.56965277777777779</v>
      </c>
      <c r="I41570">
        <v>18.5</v>
      </c>
      <c r="J41570">
        <v>18.5</v>
      </c>
      <c r="K41570" t="s">
        <v>176</v>
      </c>
      <c r="L41570" t="s">
        <v>22</v>
      </c>
      <c r="M41570" t="s">
        <v>23</v>
      </c>
      <c r="N41570" t="s">
        <v>24</v>
      </c>
    </row>
    <row r="41571" spans="1:14" x14ac:dyDescent="0.35">
      <c r="A41571">
        <v>41570</v>
      </c>
      <c r="B41571">
        <v>18287</v>
      </c>
      <c r="C41571">
        <f>1/COUNTIF(B:B,Table1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Table1[[#This Row],[order_date]], "dddd")</f>
        <v>Sunday</v>
      </c>
      <c r="H41571" s="2">
        <v>0.56965277777777779</v>
      </c>
      <c r="I41571">
        <v>16</v>
      </c>
      <c r="J41571">
        <v>16</v>
      </c>
      <c r="K41571" t="s">
        <v>177</v>
      </c>
      <c r="L41571" t="s">
        <v>22</v>
      </c>
      <c r="M41571" t="s">
        <v>110</v>
      </c>
      <c r="N41571" t="s">
        <v>111</v>
      </c>
    </row>
    <row r="41572" spans="1:14" x14ac:dyDescent="0.35">
      <c r="A41572">
        <v>41571</v>
      </c>
      <c r="B41572">
        <v>18287</v>
      </c>
      <c r="C41572">
        <f>1/COUNTIF(B:B,Table1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Table1[[#This Row],[order_date]], "dddd")</f>
        <v>Sunday</v>
      </c>
      <c r="H41572" s="2">
        <v>0.56965277777777779</v>
      </c>
      <c r="I41572">
        <v>20.75</v>
      </c>
      <c r="J41572">
        <v>20.75</v>
      </c>
      <c r="K41572" t="s">
        <v>176</v>
      </c>
      <c r="L41572" t="s">
        <v>33</v>
      </c>
      <c r="M41572" t="s">
        <v>34</v>
      </c>
      <c r="N41572" t="s">
        <v>35</v>
      </c>
    </row>
    <row r="41573" spans="1:14" x14ac:dyDescent="0.35">
      <c r="A41573">
        <v>41572</v>
      </c>
      <c r="B41573">
        <v>18288</v>
      </c>
      <c r="C41573">
        <f>1/COUNTIF(B:B,Table1[[#This Row],[order_id]])</f>
        <v>0.5</v>
      </c>
      <c r="D41573" t="s">
        <v>72</v>
      </c>
      <c r="E41573">
        <v>1</v>
      </c>
      <c r="F41573" s="1">
        <v>42316</v>
      </c>
      <c r="G41573" s="1" t="str">
        <f>TEXT(Table1[[#This Row],[order_date]], "dddd")</f>
        <v>Sunday</v>
      </c>
      <c r="H41573" s="2">
        <v>0.58719907407407412</v>
      </c>
      <c r="I41573">
        <v>20.75</v>
      </c>
      <c r="J41573">
        <v>20.75</v>
      </c>
      <c r="K41573" t="s">
        <v>176</v>
      </c>
      <c r="L41573" t="s">
        <v>33</v>
      </c>
      <c r="M41573" t="s">
        <v>42</v>
      </c>
      <c r="N41573" t="s">
        <v>43</v>
      </c>
    </row>
    <row r="41574" spans="1:14" x14ac:dyDescent="0.35">
      <c r="A41574">
        <v>41573</v>
      </c>
      <c r="B41574">
        <v>18288</v>
      </c>
      <c r="C41574">
        <f>1/COUNTIF(B:B,Table1[[#This Row],[order_id]])</f>
        <v>0.5</v>
      </c>
      <c r="D41574" t="s">
        <v>126</v>
      </c>
      <c r="E41574">
        <v>1</v>
      </c>
      <c r="F41574" s="1">
        <v>42316</v>
      </c>
      <c r="G41574" s="1" t="str">
        <f>TEXT(Table1[[#This Row],[order_date]], "dddd")</f>
        <v>Sunday</v>
      </c>
      <c r="H41574" s="2">
        <v>0.58719907407407412</v>
      </c>
      <c r="I41574">
        <v>9.75</v>
      </c>
      <c r="J41574">
        <v>9.75</v>
      </c>
      <c r="K41574" t="s">
        <v>178</v>
      </c>
      <c r="L41574" t="s">
        <v>14</v>
      </c>
      <c r="M41574" t="s">
        <v>78</v>
      </c>
      <c r="N41574" t="s">
        <v>79</v>
      </c>
    </row>
    <row r="41575" spans="1:14" x14ac:dyDescent="0.35">
      <c r="A41575">
        <v>41574</v>
      </c>
      <c r="B41575">
        <v>18289</v>
      </c>
      <c r="C41575">
        <f>1/COUNTIF(B:B,Table1[[#This Row],[order_id]])</f>
        <v>1</v>
      </c>
      <c r="D41575" t="s">
        <v>77</v>
      </c>
      <c r="E41575">
        <v>1</v>
      </c>
      <c r="F41575" s="1">
        <v>42316</v>
      </c>
      <c r="G41575" s="1" t="str">
        <f>TEXT(Table1[[#This Row],[order_date]], "dddd")</f>
        <v>Sunday</v>
      </c>
      <c r="H41575" s="2">
        <v>0.59768518518518521</v>
      </c>
      <c r="I41575">
        <v>15.25</v>
      </c>
      <c r="J41575">
        <v>15.25</v>
      </c>
      <c r="K41575" t="s">
        <v>176</v>
      </c>
      <c r="L41575" t="s">
        <v>14</v>
      </c>
      <c r="M41575" t="s">
        <v>78</v>
      </c>
      <c r="N41575" t="s">
        <v>79</v>
      </c>
    </row>
    <row r="41576" spans="1:14" x14ac:dyDescent="0.35">
      <c r="A41576">
        <v>41575</v>
      </c>
      <c r="B41576">
        <v>18290</v>
      </c>
      <c r="C41576">
        <f>1/COUNTIF(B:B,Table1[[#This Row],[order_id]])</f>
        <v>1</v>
      </c>
      <c r="D41576" t="s">
        <v>172</v>
      </c>
      <c r="E41576">
        <v>1</v>
      </c>
      <c r="F41576" s="1">
        <v>42316</v>
      </c>
      <c r="G41576" s="1" t="str">
        <f>TEXT(Table1[[#This Row],[order_date]], "dddd")</f>
        <v>Sunday</v>
      </c>
      <c r="H41576" s="2">
        <v>0.59945601851851849</v>
      </c>
      <c r="I41576">
        <v>12.5</v>
      </c>
      <c r="J41576">
        <v>12.5</v>
      </c>
      <c r="K41576" t="s">
        <v>178</v>
      </c>
      <c r="L41576" t="s">
        <v>26</v>
      </c>
      <c r="M41576" t="s">
        <v>88</v>
      </c>
      <c r="N41576" t="s">
        <v>89</v>
      </c>
    </row>
    <row r="41577" spans="1:14" x14ac:dyDescent="0.35">
      <c r="A41577">
        <v>41576</v>
      </c>
      <c r="B41577">
        <v>18291</v>
      </c>
      <c r="C41577">
        <f>1/COUNTIF(B:B,Table1[[#This Row],[order_id]])</f>
        <v>0.5</v>
      </c>
      <c r="D41577" t="s">
        <v>51</v>
      </c>
      <c r="E41577">
        <v>1</v>
      </c>
      <c r="F41577" s="1">
        <v>42316</v>
      </c>
      <c r="G41577" s="1" t="str">
        <f>TEXT(Table1[[#This Row],[order_date]], "dddd")</f>
        <v>Sunday</v>
      </c>
      <c r="H41577" s="2">
        <v>0.61002314814814818</v>
      </c>
      <c r="I41577">
        <v>12</v>
      </c>
      <c r="J41577">
        <v>12</v>
      </c>
      <c r="K41577" t="s">
        <v>178</v>
      </c>
      <c r="L41577" t="s">
        <v>22</v>
      </c>
      <c r="M41577" t="s">
        <v>52</v>
      </c>
      <c r="N41577" t="s">
        <v>53</v>
      </c>
    </row>
    <row r="41578" spans="1:14" x14ac:dyDescent="0.35">
      <c r="A41578">
        <v>41577</v>
      </c>
      <c r="B41578">
        <v>18291</v>
      </c>
      <c r="C41578">
        <f>1/COUNTIF(B:B,Table1[[#This Row],[order_id]])</f>
        <v>0.5</v>
      </c>
      <c r="D41578" t="s">
        <v>140</v>
      </c>
      <c r="E41578">
        <v>1</v>
      </c>
      <c r="F41578" s="1">
        <v>42316</v>
      </c>
      <c r="G41578" s="1" t="str">
        <f>TEXT(Table1[[#This Row],[order_date]], "dddd")</f>
        <v>Sunday</v>
      </c>
      <c r="H41578" s="2">
        <v>0.61002314814814818</v>
      </c>
      <c r="I41578">
        <v>25.5</v>
      </c>
      <c r="J41578">
        <v>25.5</v>
      </c>
      <c r="K41578" t="s">
        <v>179</v>
      </c>
      <c r="L41578" t="s">
        <v>14</v>
      </c>
      <c r="M41578" t="s">
        <v>45</v>
      </c>
      <c r="N41578" t="s">
        <v>46</v>
      </c>
    </row>
    <row r="41579" spans="1:14" x14ac:dyDescent="0.35">
      <c r="A41579">
        <v>41578</v>
      </c>
      <c r="B41579">
        <v>18292</v>
      </c>
      <c r="C41579">
        <f>1/COUNTIF(B:B,Table1[[#This Row],[order_id]])</f>
        <v>0.5</v>
      </c>
      <c r="D41579" t="s">
        <v>72</v>
      </c>
      <c r="E41579">
        <v>1</v>
      </c>
      <c r="F41579" s="1">
        <v>42316</v>
      </c>
      <c r="G41579" s="1" t="str">
        <f>TEXT(Table1[[#This Row],[order_date]], "dddd")</f>
        <v>Sunday</v>
      </c>
      <c r="H41579" s="2">
        <v>0.62953703703703701</v>
      </c>
      <c r="I41579">
        <v>20.75</v>
      </c>
      <c r="J41579">
        <v>20.75</v>
      </c>
      <c r="K41579" t="s">
        <v>176</v>
      </c>
      <c r="L41579" t="s">
        <v>33</v>
      </c>
      <c r="M41579" t="s">
        <v>42</v>
      </c>
      <c r="N41579" t="s">
        <v>43</v>
      </c>
    </row>
    <row r="41580" spans="1:14" x14ac:dyDescent="0.35">
      <c r="A41580">
        <v>41579</v>
      </c>
      <c r="B41580">
        <v>18292</v>
      </c>
      <c r="C41580">
        <f>1/COUNTIF(B:B,Table1[[#This Row],[order_id]])</f>
        <v>0.5</v>
      </c>
      <c r="D41580" t="s">
        <v>59</v>
      </c>
      <c r="E41580">
        <v>1</v>
      </c>
      <c r="F41580" s="1">
        <v>42316</v>
      </c>
      <c r="G41580" s="1" t="str">
        <f>TEXT(Table1[[#This Row],[order_date]], "dddd")</f>
        <v>Sunday</v>
      </c>
      <c r="H41580" s="2">
        <v>0.62953703703703701</v>
      </c>
      <c r="I41580">
        <v>20.75</v>
      </c>
      <c r="J41580">
        <v>20.75</v>
      </c>
      <c r="K41580" t="s">
        <v>176</v>
      </c>
      <c r="L41580" t="s">
        <v>26</v>
      </c>
      <c r="M41580" t="s">
        <v>60</v>
      </c>
      <c r="N41580" t="s">
        <v>61</v>
      </c>
    </row>
    <row r="41581" spans="1:14" x14ac:dyDescent="0.35">
      <c r="A41581">
        <v>41580</v>
      </c>
      <c r="B41581">
        <v>18293</v>
      </c>
      <c r="C41581">
        <f>1/COUNTIF(B:B,Table1[[#This Row],[order_id]])</f>
        <v>1</v>
      </c>
      <c r="D41581" t="s">
        <v>134</v>
      </c>
      <c r="E41581">
        <v>1</v>
      </c>
      <c r="F41581" s="1">
        <v>42316</v>
      </c>
      <c r="G41581" s="1" t="str">
        <f>TEXT(Table1[[#This Row],[order_date]], "dddd")</f>
        <v>Sunday</v>
      </c>
      <c r="H41581" s="2">
        <v>0.63354166666666667</v>
      </c>
      <c r="I41581">
        <v>16.75</v>
      </c>
      <c r="J41581">
        <v>16.75</v>
      </c>
      <c r="K41581" t="s">
        <v>177</v>
      </c>
      <c r="L41581" t="s">
        <v>33</v>
      </c>
      <c r="M41581" t="s">
        <v>124</v>
      </c>
      <c r="N41581" t="s">
        <v>125</v>
      </c>
    </row>
    <row r="41582" spans="1:14" x14ac:dyDescent="0.35">
      <c r="A41582">
        <v>41581</v>
      </c>
      <c r="B41582">
        <v>18294</v>
      </c>
      <c r="C41582">
        <f>1/COUNTIF(B:B,Table1[[#This Row],[order_id]])</f>
        <v>1</v>
      </c>
      <c r="D41582" t="s">
        <v>90</v>
      </c>
      <c r="E41582">
        <v>1</v>
      </c>
      <c r="F41582" s="1">
        <v>42316</v>
      </c>
      <c r="G41582" s="1" t="str">
        <f>TEXT(Table1[[#This Row],[order_date]], "dddd")</f>
        <v>Sunday</v>
      </c>
      <c r="H41582" s="2">
        <v>0.63622685185185179</v>
      </c>
      <c r="I41582">
        <v>17.95</v>
      </c>
      <c r="J41582">
        <v>17.95</v>
      </c>
      <c r="K41582" t="s">
        <v>176</v>
      </c>
      <c r="L41582" t="s">
        <v>22</v>
      </c>
      <c r="M41582" t="s">
        <v>91</v>
      </c>
      <c r="N41582" t="s">
        <v>92</v>
      </c>
    </row>
    <row r="41583" spans="1:14" x14ac:dyDescent="0.35">
      <c r="A41583">
        <v>41582</v>
      </c>
      <c r="B41583">
        <v>18295</v>
      </c>
      <c r="C41583">
        <f>1/COUNTIF(B:B,Table1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Table1[[#This Row],[order_date]], "dddd")</f>
        <v>Sunday</v>
      </c>
      <c r="H41583" s="2">
        <v>0.64204861111111111</v>
      </c>
      <c r="I41583">
        <v>14.75</v>
      </c>
      <c r="J41583">
        <v>14.75</v>
      </c>
      <c r="K41583" t="s">
        <v>177</v>
      </c>
      <c r="L41583" t="s">
        <v>22</v>
      </c>
      <c r="M41583" t="s">
        <v>91</v>
      </c>
      <c r="N41583" t="s">
        <v>92</v>
      </c>
    </row>
    <row r="41584" spans="1:14" x14ac:dyDescent="0.35">
      <c r="A41584">
        <v>41583</v>
      </c>
      <c r="B41584">
        <v>18295</v>
      </c>
      <c r="C41584">
        <f>1/COUNTIF(B:B,Table1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Table1[[#This Row],[order_date]], "dddd")</f>
        <v>Sunday</v>
      </c>
      <c r="H41584" s="2">
        <v>0.64204861111111111</v>
      </c>
      <c r="I41584">
        <v>16.25</v>
      </c>
      <c r="J41584">
        <v>16.25</v>
      </c>
      <c r="K41584" t="s">
        <v>177</v>
      </c>
      <c r="L41584" t="s">
        <v>26</v>
      </c>
      <c r="M41584" t="s">
        <v>114</v>
      </c>
      <c r="N41584" t="s">
        <v>115</v>
      </c>
    </row>
    <row r="41585" spans="1:14" x14ac:dyDescent="0.35">
      <c r="A41585">
        <v>41584</v>
      </c>
      <c r="B41585">
        <v>18295</v>
      </c>
      <c r="C41585">
        <f>1/COUNTIF(B:B,Table1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Table1[[#This Row],[order_date]], "dddd")</f>
        <v>Sunday</v>
      </c>
      <c r="H41585" s="2">
        <v>0.64204861111111111</v>
      </c>
      <c r="I41585">
        <v>16.75</v>
      </c>
      <c r="J41585">
        <v>16.75</v>
      </c>
      <c r="K41585" t="s">
        <v>177</v>
      </c>
      <c r="L41585" t="s">
        <v>33</v>
      </c>
      <c r="M41585" t="s">
        <v>34</v>
      </c>
      <c r="N41585" t="s">
        <v>35</v>
      </c>
    </row>
    <row r="41586" spans="1:14" x14ac:dyDescent="0.35">
      <c r="A41586">
        <v>41585</v>
      </c>
      <c r="B41586">
        <v>18296</v>
      </c>
      <c r="C41586">
        <f>1/COUNTIF(B:B,Table1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Table1[[#This Row],[order_date]], "dddd")</f>
        <v>Sunday</v>
      </c>
      <c r="H41586" s="2">
        <v>0.65164351851851854</v>
      </c>
      <c r="I41586">
        <v>16.75</v>
      </c>
      <c r="J41586">
        <v>16.75</v>
      </c>
      <c r="K41586" t="s">
        <v>177</v>
      </c>
      <c r="L41586" t="s">
        <v>33</v>
      </c>
      <c r="M41586" t="s">
        <v>82</v>
      </c>
      <c r="N41586" t="s">
        <v>83</v>
      </c>
    </row>
    <row r="41587" spans="1:14" x14ac:dyDescent="0.35">
      <c r="A41587">
        <v>41586</v>
      </c>
      <c r="B41587">
        <v>18296</v>
      </c>
      <c r="C41587">
        <f>1/COUNTIF(B:B,Table1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Table1[[#This Row],[order_date]], "dddd")</f>
        <v>Sunday</v>
      </c>
      <c r="H41587" s="2">
        <v>0.65164351851851854</v>
      </c>
      <c r="I41587">
        <v>16.5</v>
      </c>
      <c r="J41587">
        <v>16.5</v>
      </c>
      <c r="K41587" t="s">
        <v>177</v>
      </c>
      <c r="L41587" t="s">
        <v>26</v>
      </c>
      <c r="M41587" t="s">
        <v>27</v>
      </c>
      <c r="N41587" t="s">
        <v>28</v>
      </c>
    </row>
    <row r="41588" spans="1:14" x14ac:dyDescent="0.35">
      <c r="A41588">
        <v>41587</v>
      </c>
      <c r="B41588">
        <v>18296</v>
      </c>
      <c r="C41588">
        <f>1/COUNTIF(B:B,Table1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Table1[[#This Row],[order_date]], "dddd")</f>
        <v>Sunday</v>
      </c>
      <c r="H41588" s="2">
        <v>0.65164351851851854</v>
      </c>
      <c r="I41588">
        <v>12.5</v>
      </c>
      <c r="J41588">
        <v>12.5</v>
      </c>
      <c r="K41588" t="s">
        <v>177</v>
      </c>
      <c r="L41588" t="s">
        <v>14</v>
      </c>
      <c r="M41588" t="s">
        <v>78</v>
      </c>
      <c r="N41588" t="s">
        <v>79</v>
      </c>
    </row>
    <row r="41589" spans="1:14" x14ac:dyDescent="0.35">
      <c r="A41589">
        <v>41588</v>
      </c>
      <c r="B41589">
        <v>18297</v>
      </c>
      <c r="C41589">
        <f>1/COUNTIF(B:B,Table1[[#This Row],[order_id]])</f>
        <v>1</v>
      </c>
      <c r="D41589" t="s">
        <v>84</v>
      </c>
      <c r="E41589">
        <v>1</v>
      </c>
      <c r="F41589" s="1">
        <v>42316</v>
      </c>
      <c r="G41589" s="1" t="str">
        <f>TEXT(Table1[[#This Row],[order_date]], "dddd")</f>
        <v>Sunday</v>
      </c>
      <c r="H41589" s="2">
        <v>0.65267361111111111</v>
      </c>
      <c r="I41589">
        <v>12</v>
      </c>
      <c r="J41589">
        <v>12</v>
      </c>
      <c r="K41589" t="s">
        <v>178</v>
      </c>
      <c r="L41589" t="s">
        <v>14</v>
      </c>
      <c r="M41589" t="s">
        <v>85</v>
      </c>
      <c r="N41589" t="s">
        <v>86</v>
      </c>
    </row>
    <row r="41590" spans="1:14" x14ac:dyDescent="0.35">
      <c r="A41590">
        <v>41589</v>
      </c>
      <c r="B41590">
        <v>18298</v>
      </c>
      <c r="C41590">
        <f>1/COUNTIF(B:B,Table1[[#This Row],[order_id]])</f>
        <v>0.5</v>
      </c>
      <c r="D41590" t="s">
        <v>84</v>
      </c>
      <c r="E41590">
        <v>1</v>
      </c>
      <c r="F41590" s="1">
        <v>42316</v>
      </c>
      <c r="G41590" s="1" t="str">
        <f>TEXT(Table1[[#This Row],[order_date]], "dddd")</f>
        <v>Sunday</v>
      </c>
      <c r="H41590" s="2">
        <v>0.65366898148148145</v>
      </c>
      <c r="I41590">
        <v>12</v>
      </c>
      <c r="J41590">
        <v>12</v>
      </c>
      <c r="K41590" t="s">
        <v>178</v>
      </c>
      <c r="L41590" t="s">
        <v>14</v>
      </c>
      <c r="M41590" t="s">
        <v>85</v>
      </c>
      <c r="N41590" t="s">
        <v>86</v>
      </c>
    </row>
    <row r="41591" spans="1:14" x14ac:dyDescent="0.35">
      <c r="A41591">
        <v>41590</v>
      </c>
      <c r="B41591">
        <v>18298</v>
      </c>
      <c r="C41591">
        <f>1/COUNTIF(B:B,Table1[[#This Row],[order_id]])</f>
        <v>0.5</v>
      </c>
      <c r="D41591" t="s">
        <v>17</v>
      </c>
      <c r="E41591">
        <v>1</v>
      </c>
      <c r="F41591" s="1">
        <v>42316</v>
      </c>
      <c r="G41591" s="1" t="str">
        <f>TEXT(Table1[[#This Row],[order_date]], "dddd")</f>
        <v>Sunday</v>
      </c>
      <c r="H41591" s="2">
        <v>0.65366898148148145</v>
      </c>
      <c r="I41591">
        <v>16</v>
      </c>
      <c r="J41591">
        <v>16</v>
      </c>
      <c r="K41591" t="s">
        <v>177</v>
      </c>
      <c r="L41591" t="s">
        <v>14</v>
      </c>
      <c r="M41591" t="s">
        <v>18</v>
      </c>
      <c r="N41591" t="s">
        <v>19</v>
      </c>
    </row>
    <row r="41592" spans="1:14" x14ac:dyDescent="0.35">
      <c r="A41592">
        <v>41591</v>
      </c>
      <c r="B41592">
        <v>18299</v>
      </c>
      <c r="C41592">
        <f>1/COUNTIF(B:B,Table1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Table1[[#This Row],[order_date]], "dddd")</f>
        <v>Sunday</v>
      </c>
      <c r="H41592" s="2">
        <v>0.67622685185185183</v>
      </c>
      <c r="I41592">
        <v>12</v>
      </c>
      <c r="J41592">
        <v>12</v>
      </c>
      <c r="K41592" t="s">
        <v>178</v>
      </c>
      <c r="L41592" t="s">
        <v>14</v>
      </c>
      <c r="M41592" t="s">
        <v>85</v>
      </c>
      <c r="N41592" t="s">
        <v>86</v>
      </c>
    </row>
    <row r="41593" spans="1:14" x14ac:dyDescent="0.35">
      <c r="A41593">
        <v>41592</v>
      </c>
      <c r="B41593">
        <v>18299</v>
      </c>
      <c r="C41593">
        <f>1/COUNTIF(B:B,Table1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Table1[[#This Row],[order_date]], "dddd")</f>
        <v>Sunday</v>
      </c>
      <c r="H41593" s="2">
        <v>0.67622685185185183</v>
      </c>
      <c r="I41593">
        <v>20.75</v>
      </c>
      <c r="J41593">
        <v>20.75</v>
      </c>
      <c r="K41593" t="s">
        <v>176</v>
      </c>
      <c r="L41593" t="s">
        <v>26</v>
      </c>
      <c r="M41593" t="s">
        <v>27</v>
      </c>
      <c r="N41593" t="s">
        <v>28</v>
      </c>
    </row>
    <row r="41594" spans="1:14" x14ac:dyDescent="0.35">
      <c r="A41594">
        <v>41593</v>
      </c>
      <c r="B41594">
        <v>18299</v>
      </c>
      <c r="C41594">
        <f>1/COUNTIF(B:B,Table1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Table1[[#This Row],[order_date]], "dddd")</f>
        <v>Sunday</v>
      </c>
      <c r="H41594" s="2">
        <v>0.67622685185185183</v>
      </c>
      <c r="I41594">
        <v>16.5</v>
      </c>
      <c r="J41594">
        <v>16.5</v>
      </c>
      <c r="K41594" t="s">
        <v>177</v>
      </c>
      <c r="L41594" t="s">
        <v>22</v>
      </c>
      <c r="M41594" t="s">
        <v>63</v>
      </c>
      <c r="N41594" t="s">
        <v>64</v>
      </c>
    </row>
    <row r="41595" spans="1:14" x14ac:dyDescent="0.35">
      <c r="A41595">
        <v>41594</v>
      </c>
      <c r="B41595">
        <v>18300</v>
      </c>
      <c r="C41595">
        <f>1/COUNTIF(B:B,Table1[[#This Row],[order_id]])</f>
        <v>1</v>
      </c>
      <c r="D41595" t="s">
        <v>138</v>
      </c>
      <c r="E41595">
        <v>1</v>
      </c>
      <c r="F41595" s="1">
        <v>42316</v>
      </c>
      <c r="G41595" s="1" t="str">
        <f>TEXT(Table1[[#This Row],[order_date]], "dddd")</f>
        <v>Sunday</v>
      </c>
      <c r="H41595" s="2">
        <v>0.67950231481481482</v>
      </c>
      <c r="I41595">
        <v>20.5</v>
      </c>
      <c r="J41595">
        <v>20.5</v>
      </c>
      <c r="K41595" t="s">
        <v>176</v>
      </c>
      <c r="L41595" t="s">
        <v>14</v>
      </c>
      <c r="M41595" t="s">
        <v>18</v>
      </c>
      <c r="N41595" t="s">
        <v>19</v>
      </c>
    </row>
    <row r="41596" spans="1:14" x14ac:dyDescent="0.35">
      <c r="A41596">
        <v>41595</v>
      </c>
      <c r="B41596">
        <v>18301</v>
      </c>
      <c r="C41596">
        <f>1/COUNTIF(B:B,Table1[[#This Row],[order_id]])</f>
        <v>1</v>
      </c>
      <c r="D41596" t="s">
        <v>17</v>
      </c>
      <c r="E41596">
        <v>1</v>
      </c>
      <c r="F41596" s="1">
        <v>42316</v>
      </c>
      <c r="G41596" s="1" t="str">
        <f>TEXT(Table1[[#This Row],[order_date]], "dddd")</f>
        <v>Sunday</v>
      </c>
      <c r="H41596" s="2">
        <v>0.68508101851851855</v>
      </c>
      <c r="I41596">
        <v>16</v>
      </c>
      <c r="J41596">
        <v>16</v>
      </c>
      <c r="K41596" t="s">
        <v>177</v>
      </c>
      <c r="L41596" t="s">
        <v>14</v>
      </c>
      <c r="M41596" t="s">
        <v>18</v>
      </c>
      <c r="N41596" t="s">
        <v>19</v>
      </c>
    </row>
    <row r="41597" spans="1:14" x14ac:dyDescent="0.35">
      <c r="A41597">
        <v>41596</v>
      </c>
      <c r="B41597">
        <v>18302</v>
      </c>
      <c r="C41597">
        <f>1/COUNTIF(B:B,Table1[[#This Row],[order_id]])</f>
        <v>1</v>
      </c>
      <c r="D41597" t="s">
        <v>156</v>
      </c>
      <c r="E41597">
        <v>1</v>
      </c>
      <c r="F41597" s="1">
        <v>42316</v>
      </c>
      <c r="G41597" s="1" t="str">
        <f>TEXT(Table1[[#This Row],[order_date]], "dddd")</f>
        <v>Sunday</v>
      </c>
      <c r="H41597" s="2">
        <v>0.68766203703703699</v>
      </c>
      <c r="I41597">
        <v>12.75</v>
      </c>
      <c r="J41597">
        <v>12.75</v>
      </c>
      <c r="K41597" t="s">
        <v>178</v>
      </c>
      <c r="L41597" t="s">
        <v>33</v>
      </c>
      <c r="M41597" t="s">
        <v>82</v>
      </c>
      <c r="N41597" t="s">
        <v>83</v>
      </c>
    </row>
    <row r="41598" spans="1:14" x14ac:dyDescent="0.35">
      <c r="A41598">
        <v>41597</v>
      </c>
      <c r="B41598">
        <v>18303</v>
      </c>
      <c r="C41598">
        <f>1/COUNTIF(B:B,Table1[[#This Row],[order_id]])</f>
        <v>0.25</v>
      </c>
      <c r="D41598" t="s">
        <v>76</v>
      </c>
      <c r="E41598">
        <v>1</v>
      </c>
      <c r="F41598" s="1">
        <v>42316</v>
      </c>
      <c r="G41598" s="1" t="str">
        <f>TEXT(Table1[[#This Row],[order_date]], "dddd")</f>
        <v>Sunday</v>
      </c>
      <c r="H41598" s="2">
        <v>0.69217592592592592</v>
      </c>
      <c r="I41598">
        <v>16.75</v>
      </c>
      <c r="J41598">
        <v>16.75</v>
      </c>
      <c r="K41598" t="s">
        <v>177</v>
      </c>
      <c r="L41598" t="s">
        <v>33</v>
      </c>
      <c r="M41598" t="s">
        <v>74</v>
      </c>
      <c r="N41598" t="s">
        <v>75</v>
      </c>
    </row>
    <row r="41599" spans="1:14" x14ac:dyDescent="0.35">
      <c r="A41599">
        <v>41598</v>
      </c>
      <c r="B41599">
        <v>18303</v>
      </c>
      <c r="C41599">
        <f>1/COUNTIF(B:B,Table1[[#This Row],[order_id]])</f>
        <v>0.25</v>
      </c>
      <c r="D41599" t="s">
        <v>143</v>
      </c>
      <c r="E41599">
        <v>1</v>
      </c>
      <c r="F41599" s="1">
        <v>42316</v>
      </c>
      <c r="G41599" s="1" t="str">
        <f>TEXT(Table1[[#This Row],[order_date]], "dddd")</f>
        <v>Sunday</v>
      </c>
      <c r="H41599" s="2">
        <v>0.69217592592592592</v>
      </c>
      <c r="I41599">
        <v>11</v>
      </c>
      <c r="J41599">
        <v>11</v>
      </c>
      <c r="K41599" t="s">
        <v>178</v>
      </c>
      <c r="L41599" t="s">
        <v>14</v>
      </c>
      <c r="M41599" t="s">
        <v>130</v>
      </c>
      <c r="N41599" t="s">
        <v>131</v>
      </c>
    </row>
    <row r="41600" spans="1:14" x14ac:dyDescent="0.35">
      <c r="A41600">
        <v>41599</v>
      </c>
      <c r="B41600">
        <v>18303</v>
      </c>
      <c r="C41600">
        <f>1/COUNTIF(B:B,Table1[[#This Row],[order_id]])</f>
        <v>0.25</v>
      </c>
      <c r="D41600" t="s">
        <v>164</v>
      </c>
      <c r="E41600">
        <v>1</v>
      </c>
      <c r="F41600" s="1">
        <v>42316</v>
      </c>
      <c r="G41600" s="1" t="str">
        <f>TEXT(Table1[[#This Row],[order_date]], "dddd")</f>
        <v>Sunday</v>
      </c>
      <c r="H41600" s="2">
        <v>0.69217592592592592</v>
      </c>
      <c r="I41600">
        <v>16.5</v>
      </c>
      <c r="J41600">
        <v>16.5</v>
      </c>
      <c r="K41600" t="s">
        <v>177</v>
      </c>
      <c r="L41600" t="s">
        <v>22</v>
      </c>
      <c r="M41600" t="s">
        <v>63</v>
      </c>
      <c r="N41600" t="s">
        <v>64</v>
      </c>
    </row>
    <row r="41601" spans="1:14" x14ac:dyDescent="0.35">
      <c r="A41601">
        <v>41600</v>
      </c>
      <c r="B41601">
        <v>18303</v>
      </c>
      <c r="C41601">
        <f>1/COUNTIF(B:B,Table1[[#This Row],[order_id]])</f>
        <v>0.25</v>
      </c>
      <c r="D41601" t="s">
        <v>162</v>
      </c>
      <c r="E41601">
        <v>1</v>
      </c>
      <c r="F41601" s="1">
        <v>42316</v>
      </c>
      <c r="G41601" s="1" t="str">
        <f>TEXT(Table1[[#This Row],[order_date]], "dddd")</f>
        <v>Sunday</v>
      </c>
      <c r="H41601" s="2">
        <v>0.69217592592592592</v>
      </c>
      <c r="I41601">
        <v>16</v>
      </c>
      <c r="J41601">
        <v>16</v>
      </c>
      <c r="K41601" t="s">
        <v>177</v>
      </c>
      <c r="L41601" t="s">
        <v>22</v>
      </c>
      <c r="M41601" t="s">
        <v>110</v>
      </c>
      <c r="N41601" t="s">
        <v>111</v>
      </c>
    </row>
    <row r="41602" spans="1:14" x14ac:dyDescent="0.35">
      <c r="A41602">
        <v>41601</v>
      </c>
      <c r="B41602">
        <v>18304</v>
      </c>
      <c r="C41602">
        <f>1/COUNTIF(B:B,Table1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Table1[[#This Row],[order_date]], "dddd")</f>
        <v>Sunday</v>
      </c>
      <c r="H41602" s="2">
        <v>0.69363425925925926</v>
      </c>
      <c r="I41602">
        <v>16.5</v>
      </c>
      <c r="J41602">
        <v>16.5</v>
      </c>
      <c r="K41602" t="s">
        <v>176</v>
      </c>
      <c r="L41602" t="s">
        <v>14</v>
      </c>
      <c r="M41602" t="s">
        <v>15</v>
      </c>
      <c r="N41602" t="s">
        <v>16</v>
      </c>
    </row>
    <row r="41603" spans="1:14" x14ac:dyDescent="0.35">
      <c r="A41603">
        <v>41602</v>
      </c>
      <c r="B41603">
        <v>18304</v>
      </c>
      <c r="C41603">
        <f>1/COUNTIF(B:B,Table1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Table1[[#This Row],[order_date]], "dddd")</f>
        <v>Sunday</v>
      </c>
      <c r="H41603" s="2">
        <v>0.69363425925925926</v>
      </c>
      <c r="I41603">
        <v>12.5</v>
      </c>
      <c r="J41603">
        <v>12.5</v>
      </c>
      <c r="K41603" t="s">
        <v>178</v>
      </c>
      <c r="L41603" t="s">
        <v>26</v>
      </c>
      <c r="M41603" t="s">
        <v>27</v>
      </c>
      <c r="N41603" t="s">
        <v>28</v>
      </c>
    </row>
    <row r="41604" spans="1:14" x14ac:dyDescent="0.35">
      <c r="A41604">
        <v>41603</v>
      </c>
      <c r="B41604">
        <v>18304</v>
      </c>
      <c r="C41604">
        <f>1/COUNTIF(B:B,Table1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Table1[[#This Row],[order_date]], "dddd")</f>
        <v>Sunday</v>
      </c>
      <c r="H41604" s="2">
        <v>0.69363425925925926</v>
      </c>
      <c r="I41604">
        <v>16</v>
      </c>
      <c r="J41604">
        <v>16</v>
      </c>
      <c r="K41604" t="s">
        <v>177</v>
      </c>
      <c r="L41604" t="s">
        <v>14</v>
      </c>
      <c r="M41604" t="s">
        <v>94</v>
      </c>
      <c r="N41604" t="s">
        <v>95</v>
      </c>
    </row>
    <row r="41605" spans="1:14" x14ac:dyDescent="0.35">
      <c r="A41605">
        <v>41604</v>
      </c>
      <c r="B41605">
        <v>18305</v>
      </c>
      <c r="C41605">
        <f>1/COUNTIF(B:B,Table1[[#This Row],[order_id]])</f>
        <v>1</v>
      </c>
      <c r="D41605" t="s">
        <v>68</v>
      </c>
      <c r="E41605">
        <v>1</v>
      </c>
      <c r="F41605" s="1">
        <v>42316</v>
      </c>
      <c r="G41605" s="1" t="str">
        <f>TEXT(Table1[[#This Row],[order_date]], "dddd")</f>
        <v>Sunday</v>
      </c>
      <c r="H41605" s="2">
        <v>0.6937037037037036</v>
      </c>
      <c r="I41605">
        <v>20.25</v>
      </c>
      <c r="J41605">
        <v>20.25</v>
      </c>
      <c r="K41605" t="s">
        <v>176</v>
      </c>
      <c r="L41605" t="s">
        <v>22</v>
      </c>
      <c r="M41605" t="s">
        <v>30</v>
      </c>
      <c r="N41605" t="s">
        <v>31</v>
      </c>
    </row>
    <row r="41606" spans="1:14" x14ac:dyDescent="0.35">
      <c r="A41606">
        <v>41605</v>
      </c>
      <c r="B41606">
        <v>18306</v>
      </c>
      <c r="C41606">
        <f>1/COUNTIF(B:B,Table1[[#This Row],[order_id]])</f>
        <v>1</v>
      </c>
      <c r="D41606" t="s">
        <v>76</v>
      </c>
      <c r="E41606">
        <v>1</v>
      </c>
      <c r="F41606" s="1">
        <v>42316</v>
      </c>
      <c r="G41606" s="1" t="str">
        <f>TEXT(Table1[[#This Row],[order_date]], "dddd")</f>
        <v>Sunday</v>
      </c>
      <c r="H41606" s="2">
        <v>0.71163194444444444</v>
      </c>
      <c r="I41606">
        <v>16.75</v>
      </c>
      <c r="J41606">
        <v>16.75</v>
      </c>
      <c r="K41606" t="s">
        <v>177</v>
      </c>
      <c r="L41606" t="s">
        <v>33</v>
      </c>
      <c r="M41606" t="s">
        <v>74</v>
      </c>
      <c r="N41606" t="s">
        <v>75</v>
      </c>
    </row>
    <row r="41607" spans="1:14" x14ac:dyDescent="0.35">
      <c r="A41607">
        <v>41606</v>
      </c>
      <c r="B41607">
        <v>18307</v>
      </c>
      <c r="C41607">
        <f>1/COUNTIF(B:B,Table1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Table1[[#This Row],[order_date]], "dddd")</f>
        <v>Sunday</v>
      </c>
      <c r="H41607" s="2">
        <v>0.73752314814814823</v>
      </c>
      <c r="I41607">
        <v>20.75</v>
      </c>
      <c r="J41607">
        <v>20.75</v>
      </c>
      <c r="K41607" t="s">
        <v>176</v>
      </c>
      <c r="L41607" t="s">
        <v>33</v>
      </c>
      <c r="M41607" t="s">
        <v>74</v>
      </c>
      <c r="N41607" t="s">
        <v>75</v>
      </c>
    </row>
    <row r="41608" spans="1:14" x14ac:dyDescent="0.35">
      <c r="A41608">
        <v>41607</v>
      </c>
      <c r="B41608">
        <v>18307</v>
      </c>
      <c r="C41608">
        <f>1/COUNTIF(B:B,Table1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Table1[[#This Row],[order_date]], "dddd")</f>
        <v>Sunday</v>
      </c>
      <c r="H41608" s="2">
        <v>0.73752314814814823</v>
      </c>
      <c r="I41608">
        <v>16.5</v>
      </c>
      <c r="J41608">
        <v>16.5</v>
      </c>
      <c r="K41608" t="s">
        <v>177</v>
      </c>
      <c r="L41608" t="s">
        <v>26</v>
      </c>
      <c r="M41608" t="s">
        <v>88</v>
      </c>
      <c r="N41608" t="s">
        <v>89</v>
      </c>
    </row>
    <row r="41609" spans="1:14" x14ac:dyDescent="0.35">
      <c r="A41609">
        <v>41608</v>
      </c>
      <c r="B41609">
        <v>18307</v>
      </c>
      <c r="C41609">
        <f>1/COUNTIF(B:B,Table1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Table1[[#This Row],[order_date]], "dddd")</f>
        <v>Sunday</v>
      </c>
      <c r="H41609" s="2">
        <v>0.73752314814814823</v>
      </c>
      <c r="I41609">
        <v>20.75</v>
      </c>
      <c r="J41609">
        <v>20.75</v>
      </c>
      <c r="K41609" t="s">
        <v>176</v>
      </c>
      <c r="L41609" t="s">
        <v>26</v>
      </c>
      <c r="M41609" t="s">
        <v>60</v>
      </c>
      <c r="N41609" t="s">
        <v>61</v>
      </c>
    </row>
    <row r="41610" spans="1:14" x14ac:dyDescent="0.35">
      <c r="A41610">
        <v>41609</v>
      </c>
      <c r="B41610">
        <v>18308</v>
      </c>
      <c r="C41610">
        <f>1/COUNTIF(B:B,Table1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Table1[[#This Row],[order_date]], "dddd")</f>
        <v>Sunday</v>
      </c>
      <c r="H41610" s="2">
        <v>0.74539351851851843</v>
      </c>
      <c r="I41610">
        <v>16.75</v>
      </c>
      <c r="J41610">
        <v>16.75</v>
      </c>
      <c r="K41610" t="s">
        <v>177</v>
      </c>
      <c r="L41610" t="s">
        <v>33</v>
      </c>
      <c r="M41610" t="s">
        <v>42</v>
      </c>
      <c r="N41610" t="s">
        <v>43</v>
      </c>
    </row>
    <row r="41611" spans="1:14" x14ac:dyDescent="0.35">
      <c r="A41611">
        <v>41610</v>
      </c>
      <c r="B41611">
        <v>18308</v>
      </c>
      <c r="C41611">
        <f>1/COUNTIF(B:B,Table1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Table1[[#This Row],[order_date]], "dddd")</f>
        <v>Sunday</v>
      </c>
      <c r="H41611" s="2">
        <v>0.74539351851851843</v>
      </c>
      <c r="I41611">
        <v>20.75</v>
      </c>
      <c r="J41611">
        <v>20.75</v>
      </c>
      <c r="K41611" t="s">
        <v>176</v>
      </c>
      <c r="L41611" t="s">
        <v>33</v>
      </c>
      <c r="M41611" t="s">
        <v>74</v>
      </c>
      <c r="N41611" t="s">
        <v>75</v>
      </c>
    </row>
    <row r="41612" spans="1:14" x14ac:dyDescent="0.35">
      <c r="A41612">
        <v>41611</v>
      </c>
      <c r="B41612">
        <v>18308</v>
      </c>
      <c r="C41612">
        <f>1/COUNTIF(B:B,Table1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Table1[[#This Row],[order_date]], "dddd")</f>
        <v>Sunday</v>
      </c>
      <c r="H41612" s="2">
        <v>0.74539351851851843</v>
      </c>
      <c r="I41612">
        <v>16.75</v>
      </c>
      <c r="J41612">
        <v>16.75</v>
      </c>
      <c r="K41612" t="s">
        <v>177</v>
      </c>
      <c r="L41612" t="s">
        <v>33</v>
      </c>
      <c r="M41612" t="s">
        <v>74</v>
      </c>
      <c r="N41612" t="s">
        <v>75</v>
      </c>
    </row>
    <row r="41613" spans="1:14" x14ac:dyDescent="0.35">
      <c r="A41613">
        <v>41612</v>
      </c>
      <c r="B41613">
        <v>18309</v>
      </c>
      <c r="C41613">
        <f>1/COUNTIF(B:B,Table1[[#This Row],[order_id]])</f>
        <v>0.5</v>
      </c>
      <c r="D41613" t="s">
        <v>118</v>
      </c>
      <c r="E41613">
        <v>1</v>
      </c>
      <c r="F41613" s="1">
        <v>42316</v>
      </c>
      <c r="G41613" s="1" t="str">
        <f>TEXT(Table1[[#This Row],[order_date]], "dddd")</f>
        <v>Sunday</v>
      </c>
      <c r="H41613" s="2">
        <v>0.7455208333333333</v>
      </c>
      <c r="I41613">
        <v>16.75</v>
      </c>
      <c r="J41613">
        <v>16.75</v>
      </c>
      <c r="K41613" t="s">
        <v>177</v>
      </c>
      <c r="L41613" t="s">
        <v>33</v>
      </c>
      <c r="M41613" t="s">
        <v>42</v>
      </c>
      <c r="N41613" t="s">
        <v>43</v>
      </c>
    </row>
    <row r="41614" spans="1:14" x14ac:dyDescent="0.35">
      <c r="A41614">
        <v>41613</v>
      </c>
      <c r="B41614">
        <v>18309</v>
      </c>
      <c r="C41614">
        <f>1/COUNTIF(B:B,Table1[[#This Row],[order_id]])</f>
        <v>0.5</v>
      </c>
      <c r="D41614" t="s">
        <v>20</v>
      </c>
      <c r="E41614">
        <v>1</v>
      </c>
      <c r="F41614" s="1">
        <v>42316</v>
      </c>
      <c r="G41614" s="1" t="str">
        <f>TEXT(Table1[[#This Row],[order_date]], "dddd")</f>
        <v>Sunday</v>
      </c>
      <c r="H41614" s="2">
        <v>0.7455208333333333</v>
      </c>
      <c r="I41614">
        <v>18.5</v>
      </c>
      <c r="J41614">
        <v>18.5</v>
      </c>
      <c r="K41614" t="s">
        <v>176</v>
      </c>
      <c r="L41614" t="s">
        <v>22</v>
      </c>
      <c r="M41614" t="s">
        <v>23</v>
      </c>
      <c r="N41614" t="s">
        <v>24</v>
      </c>
    </row>
    <row r="41615" spans="1:14" x14ac:dyDescent="0.35">
      <c r="A41615">
        <v>41614</v>
      </c>
      <c r="B41615">
        <v>18310</v>
      </c>
      <c r="C41615">
        <f>1/COUNTIF(B:B,Table1[[#This Row],[order_id]])</f>
        <v>0.25</v>
      </c>
      <c r="D41615" t="s">
        <v>54</v>
      </c>
      <c r="E41615">
        <v>1</v>
      </c>
      <c r="F41615" s="1">
        <v>42316</v>
      </c>
      <c r="G41615" s="1" t="str">
        <f>TEXT(Table1[[#This Row],[order_date]], "dddd")</f>
        <v>Sunday</v>
      </c>
      <c r="H41615" s="2">
        <v>0.74883101851851863</v>
      </c>
      <c r="I41615">
        <v>20.5</v>
      </c>
      <c r="J41615">
        <v>20.5</v>
      </c>
      <c r="K41615" t="s">
        <v>176</v>
      </c>
      <c r="L41615" t="s">
        <v>14</v>
      </c>
      <c r="M41615" t="s">
        <v>55</v>
      </c>
      <c r="N41615" t="s">
        <v>56</v>
      </c>
    </row>
    <row r="41616" spans="1:14" x14ac:dyDescent="0.35">
      <c r="A41616">
        <v>41615</v>
      </c>
      <c r="B41616">
        <v>18310</v>
      </c>
      <c r="C41616">
        <f>1/COUNTIF(B:B,Table1[[#This Row],[order_id]])</f>
        <v>0.25</v>
      </c>
      <c r="D41616" t="s">
        <v>146</v>
      </c>
      <c r="E41616">
        <v>1</v>
      </c>
      <c r="F41616" s="1">
        <v>42316</v>
      </c>
      <c r="G41616" s="1" t="str">
        <f>TEXT(Table1[[#This Row],[order_date]], "dddd")</f>
        <v>Sunday</v>
      </c>
      <c r="H41616" s="2">
        <v>0.74883101851851863</v>
      </c>
      <c r="I41616">
        <v>20.25</v>
      </c>
      <c r="J41616">
        <v>20.25</v>
      </c>
      <c r="K41616" t="s">
        <v>176</v>
      </c>
      <c r="L41616" t="s">
        <v>22</v>
      </c>
      <c r="M41616" t="s">
        <v>104</v>
      </c>
      <c r="N41616" t="s">
        <v>105</v>
      </c>
    </row>
    <row r="41617" spans="1:14" x14ac:dyDescent="0.35">
      <c r="A41617">
        <v>41616</v>
      </c>
      <c r="B41617">
        <v>18310</v>
      </c>
      <c r="C41617">
        <f>1/COUNTIF(B:B,Table1[[#This Row],[order_id]])</f>
        <v>0.25</v>
      </c>
      <c r="D41617" t="s">
        <v>113</v>
      </c>
      <c r="E41617">
        <v>1</v>
      </c>
      <c r="F41617" s="1">
        <v>42316</v>
      </c>
      <c r="G41617" s="1" t="str">
        <f>TEXT(Table1[[#This Row],[order_date]], "dddd")</f>
        <v>Sunday</v>
      </c>
      <c r="H41617" s="2">
        <v>0.74883101851851863</v>
      </c>
      <c r="I41617">
        <v>20.25</v>
      </c>
      <c r="J41617">
        <v>20.25</v>
      </c>
      <c r="K41617" t="s">
        <v>176</v>
      </c>
      <c r="L41617" t="s">
        <v>26</v>
      </c>
      <c r="M41617" t="s">
        <v>114</v>
      </c>
      <c r="N41617" t="s">
        <v>115</v>
      </c>
    </row>
    <row r="41618" spans="1:14" x14ac:dyDescent="0.35">
      <c r="A41618">
        <v>41617</v>
      </c>
      <c r="B41618">
        <v>18310</v>
      </c>
      <c r="C41618">
        <f>1/COUNTIF(B:B,Table1[[#This Row],[order_id]])</f>
        <v>0.25</v>
      </c>
      <c r="D41618" t="s">
        <v>122</v>
      </c>
      <c r="E41618">
        <v>1</v>
      </c>
      <c r="F41618" s="1">
        <v>42316</v>
      </c>
      <c r="G41618" s="1" t="str">
        <f>TEXT(Table1[[#This Row],[order_date]], "dddd")</f>
        <v>Sunday</v>
      </c>
      <c r="H41618" s="2">
        <v>0.74883101851851863</v>
      </c>
      <c r="I41618">
        <v>20.25</v>
      </c>
      <c r="J41618">
        <v>20.25</v>
      </c>
      <c r="K41618" t="s">
        <v>176</v>
      </c>
      <c r="L41618" t="s">
        <v>22</v>
      </c>
      <c r="M41618" t="s">
        <v>66</v>
      </c>
      <c r="N41618" t="s">
        <v>67</v>
      </c>
    </row>
    <row r="41619" spans="1:14" x14ac:dyDescent="0.35">
      <c r="A41619">
        <v>41618</v>
      </c>
      <c r="B41619">
        <v>18311</v>
      </c>
      <c r="C41619">
        <f>1/COUNTIF(B:B,Table1[[#This Row],[order_id]])</f>
        <v>0.25</v>
      </c>
      <c r="D41619" t="s">
        <v>132</v>
      </c>
      <c r="E41619">
        <v>1</v>
      </c>
      <c r="F41619" s="1">
        <v>42316</v>
      </c>
      <c r="G41619" s="1" t="str">
        <f>TEXT(Table1[[#This Row],[order_date]], "dddd")</f>
        <v>Sunday</v>
      </c>
      <c r="H41619" s="2">
        <v>0.75074074074074071</v>
      </c>
      <c r="I41619">
        <v>10.5</v>
      </c>
      <c r="J41619">
        <v>10.5</v>
      </c>
      <c r="K41619" t="s">
        <v>178</v>
      </c>
      <c r="L41619" t="s">
        <v>14</v>
      </c>
      <c r="M41619" t="s">
        <v>15</v>
      </c>
      <c r="N41619" t="s">
        <v>16</v>
      </c>
    </row>
    <row r="41620" spans="1:14" x14ac:dyDescent="0.35">
      <c r="A41620">
        <v>41619</v>
      </c>
      <c r="B41620">
        <v>18311</v>
      </c>
      <c r="C41620">
        <f>1/COUNTIF(B:B,Table1[[#This Row],[order_id]])</f>
        <v>0.25</v>
      </c>
      <c r="D41620" t="s">
        <v>54</v>
      </c>
      <c r="E41620">
        <v>1</v>
      </c>
      <c r="F41620" s="1">
        <v>42316</v>
      </c>
      <c r="G41620" s="1" t="str">
        <f>TEXT(Table1[[#This Row],[order_date]], "dddd")</f>
        <v>Sunday</v>
      </c>
      <c r="H41620" s="2">
        <v>0.75074074074074071</v>
      </c>
      <c r="I41620">
        <v>20.5</v>
      </c>
      <c r="J41620">
        <v>20.5</v>
      </c>
      <c r="K41620" t="s">
        <v>176</v>
      </c>
      <c r="L41620" t="s">
        <v>14</v>
      </c>
      <c r="M41620" t="s">
        <v>55</v>
      </c>
      <c r="N41620" t="s">
        <v>56</v>
      </c>
    </row>
    <row r="41621" spans="1:14" x14ac:dyDescent="0.35">
      <c r="A41621">
        <v>41620</v>
      </c>
      <c r="B41621">
        <v>18311</v>
      </c>
      <c r="C41621">
        <f>1/COUNTIF(B:B,Table1[[#This Row],[order_id]])</f>
        <v>0.25</v>
      </c>
      <c r="D41621" t="s">
        <v>119</v>
      </c>
      <c r="E41621">
        <v>1</v>
      </c>
      <c r="F41621" s="1">
        <v>42316</v>
      </c>
      <c r="G41621" s="1" t="str">
        <f>TEXT(Table1[[#This Row],[order_date]], "dddd")</f>
        <v>Sunday</v>
      </c>
      <c r="H41621" s="2">
        <v>0.75074074074074071</v>
      </c>
      <c r="I41621">
        <v>12.5</v>
      </c>
      <c r="J41621">
        <v>12.5</v>
      </c>
      <c r="K41621" t="s">
        <v>177</v>
      </c>
      <c r="L41621" t="s">
        <v>14</v>
      </c>
      <c r="M41621" t="s">
        <v>78</v>
      </c>
      <c r="N41621" t="s">
        <v>79</v>
      </c>
    </row>
    <row r="41622" spans="1:14" x14ac:dyDescent="0.35">
      <c r="A41622">
        <v>41621</v>
      </c>
      <c r="B41622">
        <v>18311</v>
      </c>
      <c r="C41622">
        <f>1/COUNTIF(B:B,Table1[[#This Row],[order_id]])</f>
        <v>0.25</v>
      </c>
      <c r="D41622" t="s">
        <v>44</v>
      </c>
      <c r="E41622">
        <v>1</v>
      </c>
      <c r="F41622" s="1">
        <v>42316</v>
      </c>
      <c r="G41622" s="1" t="str">
        <f>TEXT(Table1[[#This Row],[order_date]], "dddd")</f>
        <v>Sunday</v>
      </c>
      <c r="H41622" s="2">
        <v>0.75074074074074071</v>
      </c>
      <c r="I41622">
        <v>12</v>
      </c>
      <c r="J41622">
        <v>12</v>
      </c>
      <c r="K41622" t="s">
        <v>178</v>
      </c>
      <c r="L41622" t="s">
        <v>14</v>
      </c>
      <c r="M41622" t="s">
        <v>45</v>
      </c>
      <c r="N41622" t="s">
        <v>46</v>
      </c>
    </row>
    <row r="41623" spans="1:14" x14ac:dyDescent="0.35">
      <c r="A41623">
        <v>41622</v>
      </c>
      <c r="B41623">
        <v>18312</v>
      </c>
      <c r="C41623">
        <f>1/COUNTIF(B:B,Table1[[#This Row],[order_id]])</f>
        <v>0.5</v>
      </c>
      <c r="D41623" t="s">
        <v>20</v>
      </c>
      <c r="E41623">
        <v>1</v>
      </c>
      <c r="F41623" s="1">
        <v>42316</v>
      </c>
      <c r="G41623" s="1" t="str">
        <f>TEXT(Table1[[#This Row],[order_date]], "dddd")</f>
        <v>Sunday</v>
      </c>
      <c r="H41623" s="2">
        <v>0.75096064814814811</v>
      </c>
      <c r="I41623">
        <v>18.5</v>
      </c>
      <c r="J41623">
        <v>18.5</v>
      </c>
      <c r="K41623" t="s">
        <v>176</v>
      </c>
      <c r="L41623" t="s">
        <v>22</v>
      </c>
      <c r="M41623" t="s">
        <v>23</v>
      </c>
      <c r="N41623" t="s">
        <v>24</v>
      </c>
    </row>
    <row r="41624" spans="1:14" x14ac:dyDescent="0.35">
      <c r="A41624">
        <v>41623</v>
      </c>
      <c r="B41624">
        <v>18312</v>
      </c>
      <c r="C41624">
        <f>1/COUNTIF(B:B,Table1[[#This Row],[order_id]])</f>
        <v>0.5</v>
      </c>
      <c r="D41624" t="s">
        <v>119</v>
      </c>
      <c r="E41624">
        <v>1</v>
      </c>
      <c r="F41624" s="1">
        <v>42316</v>
      </c>
      <c r="G41624" s="1" t="str">
        <f>TEXT(Table1[[#This Row],[order_date]], "dddd")</f>
        <v>Sunday</v>
      </c>
      <c r="H41624" s="2">
        <v>0.75096064814814811</v>
      </c>
      <c r="I41624">
        <v>12.5</v>
      </c>
      <c r="J41624">
        <v>12.5</v>
      </c>
      <c r="K41624" t="s">
        <v>177</v>
      </c>
      <c r="L41624" t="s">
        <v>14</v>
      </c>
      <c r="M41624" t="s">
        <v>78</v>
      </c>
      <c r="N41624" t="s">
        <v>79</v>
      </c>
    </row>
    <row r="41625" spans="1:14" x14ac:dyDescent="0.35">
      <c r="A41625">
        <v>41624</v>
      </c>
      <c r="B41625">
        <v>18313</v>
      </c>
      <c r="C41625">
        <f>1/COUNTIF(B:B,Table1[[#This Row],[order_id]])</f>
        <v>0.5</v>
      </c>
      <c r="D41625" t="s">
        <v>17</v>
      </c>
      <c r="E41625">
        <v>1</v>
      </c>
      <c r="F41625" s="1">
        <v>42316</v>
      </c>
      <c r="G41625" s="1" t="str">
        <f>TEXT(Table1[[#This Row],[order_date]], "dddd")</f>
        <v>Sunday</v>
      </c>
      <c r="H41625" s="2">
        <v>0.75196759259259249</v>
      </c>
      <c r="I41625">
        <v>16</v>
      </c>
      <c r="J41625">
        <v>16</v>
      </c>
      <c r="K41625" t="s">
        <v>177</v>
      </c>
      <c r="L41625" t="s">
        <v>14</v>
      </c>
      <c r="M41625" t="s">
        <v>18</v>
      </c>
      <c r="N41625" t="s">
        <v>19</v>
      </c>
    </row>
    <row r="41626" spans="1:14" x14ac:dyDescent="0.35">
      <c r="A41626">
        <v>41625</v>
      </c>
      <c r="B41626">
        <v>18313</v>
      </c>
      <c r="C41626">
        <f>1/COUNTIF(B:B,Table1[[#This Row],[order_id]])</f>
        <v>0.5</v>
      </c>
      <c r="D41626" t="s">
        <v>47</v>
      </c>
      <c r="E41626">
        <v>1</v>
      </c>
      <c r="F41626" s="1">
        <v>42316</v>
      </c>
      <c r="G41626" s="1" t="str">
        <f>TEXT(Table1[[#This Row],[order_date]], "dddd")</f>
        <v>Sunday</v>
      </c>
      <c r="H41626" s="2">
        <v>0.75196759259259249</v>
      </c>
      <c r="I41626">
        <v>12.5</v>
      </c>
      <c r="J41626">
        <v>12.5</v>
      </c>
      <c r="K41626" t="s">
        <v>178</v>
      </c>
      <c r="L41626" t="s">
        <v>26</v>
      </c>
      <c r="M41626" t="s">
        <v>48</v>
      </c>
      <c r="N41626" t="s">
        <v>49</v>
      </c>
    </row>
    <row r="41627" spans="1:14" x14ac:dyDescent="0.35">
      <c r="A41627">
        <v>41626</v>
      </c>
      <c r="B41627">
        <v>18314</v>
      </c>
      <c r="C41627">
        <f>1/COUNTIF(B:B,Table1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Table1[[#This Row],[order_date]], "dddd")</f>
        <v>Sunday</v>
      </c>
      <c r="H41627" s="2">
        <v>0.75214120370370363</v>
      </c>
      <c r="I41627">
        <v>20.75</v>
      </c>
      <c r="J41627">
        <v>20.75</v>
      </c>
      <c r="K41627" t="s">
        <v>176</v>
      </c>
      <c r="L41627" t="s">
        <v>33</v>
      </c>
      <c r="M41627" t="s">
        <v>74</v>
      </c>
      <c r="N41627" t="s">
        <v>75</v>
      </c>
    </row>
    <row r="41628" spans="1:14" x14ac:dyDescent="0.35">
      <c r="A41628">
        <v>41627</v>
      </c>
      <c r="B41628">
        <v>18314</v>
      </c>
      <c r="C41628">
        <f>1/COUNTIF(B:B,Table1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Table1[[#This Row],[order_date]], "dddd")</f>
        <v>Sunday</v>
      </c>
      <c r="H41628" s="2">
        <v>0.75214120370370363</v>
      </c>
      <c r="I41628">
        <v>16.5</v>
      </c>
      <c r="J41628">
        <v>16.5</v>
      </c>
      <c r="K41628" t="s">
        <v>177</v>
      </c>
      <c r="L41628" t="s">
        <v>26</v>
      </c>
      <c r="M41628" t="s">
        <v>27</v>
      </c>
      <c r="N41628" t="s">
        <v>28</v>
      </c>
    </row>
    <row r="41629" spans="1:14" x14ac:dyDescent="0.35">
      <c r="A41629">
        <v>41628</v>
      </c>
      <c r="B41629">
        <v>18314</v>
      </c>
      <c r="C41629">
        <f>1/COUNTIF(B:B,Table1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Table1[[#This Row],[order_date]], "dddd")</f>
        <v>Sunday</v>
      </c>
      <c r="H41629" s="2">
        <v>0.75214120370370363</v>
      </c>
      <c r="I41629">
        <v>16</v>
      </c>
      <c r="J41629">
        <v>16</v>
      </c>
      <c r="K41629" t="s">
        <v>177</v>
      </c>
      <c r="L41629" t="s">
        <v>14</v>
      </c>
      <c r="M41629" t="s">
        <v>94</v>
      </c>
      <c r="N41629" t="s">
        <v>95</v>
      </c>
    </row>
    <row r="41630" spans="1:14" x14ac:dyDescent="0.35">
      <c r="A41630">
        <v>41629</v>
      </c>
      <c r="B41630">
        <v>18315</v>
      </c>
      <c r="C41630">
        <f>1/COUNTIF(B:B,Table1[[#This Row],[order_id]])</f>
        <v>0.25</v>
      </c>
      <c r="D41630" t="s">
        <v>29</v>
      </c>
      <c r="E41630">
        <v>1</v>
      </c>
      <c r="F41630" s="1">
        <v>42316</v>
      </c>
      <c r="G41630" s="1" t="str">
        <f>TEXT(Table1[[#This Row],[order_date]], "dddd")</f>
        <v>Sunday</v>
      </c>
      <c r="H41630" s="2">
        <v>0.76862268518518517</v>
      </c>
      <c r="I41630">
        <v>16</v>
      </c>
      <c r="J41630">
        <v>16</v>
      </c>
      <c r="K41630" t="s">
        <v>177</v>
      </c>
      <c r="L41630" t="s">
        <v>22</v>
      </c>
      <c r="M41630" t="s">
        <v>30</v>
      </c>
      <c r="N41630" t="s">
        <v>31</v>
      </c>
    </row>
    <row r="41631" spans="1:14" x14ac:dyDescent="0.35">
      <c r="A41631">
        <v>41630</v>
      </c>
      <c r="B41631">
        <v>18315</v>
      </c>
      <c r="C41631">
        <f>1/COUNTIF(B:B,Table1[[#This Row],[order_id]])</f>
        <v>0.25</v>
      </c>
      <c r="D41631" t="s">
        <v>157</v>
      </c>
      <c r="E41631">
        <v>1</v>
      </c>
      <c r="F41631" s="1">
        <v>42316</v>
      </c>
      <c r="G41631" s="1" t="str">
        <f>TEXT(Table1[[#This Row],[order_date]], "dddd")</f>
        <v>Sunday</v>
      </c>
      <c r="H41631" s="2">
        <v>0.76862268518518517</v>
      </c>
      <c r="I41631">
        <v>12</v>
      </c>
      <c r="J41631">
        <v>12</v>
      </c>
      <c r="K41631" t="s">
        <v>178</v>
      </c>
      <c r="L41631" t="s">
        <v>22</v>
      </c>
      <c r="M41631" t="s">
        <v>110</v>
      </c>
      <c r="N41631" t="s">
        <v>111</v>
      </c>
    </row>
    <row r="41632" spans="1:14" x14ac:dyDescent="0.35">
      <c r="A41632">
        <v>41631</v>
      </c>
      <c r="B41632">
        <v>18315</v>
      </c>
      <c r="C41632">
        <f>1/COUNTIF(B:B,Table1[[#This Row],[order_id]])</f>
        <v>0.25</v>
      </c>
      <c r="D41632" t="s">
        <v>32</v>
      </c>
      <c r="E41632">
        <v>1</v>
      </c>
      <c r="F41632" s="1">
        <v>42316</v>
      </c>
      <c r="G41632" s="1" t="str">
        <f>TEXT(Table1[[#This Row],[order_date]], "dddd")</f>
        <v>Sunday</v>
      </c>
      <c r="H41632" s="2">
        <v>0.76862268518518517</v>
      </c>
      <c r="I41632">
        <v>20.75</v>
      </c>
      <c r="J41632">
        <v>20.75</v>
      </c>
      <c r="K41632" t="s">
        <v>176</v>
      </c>
      <c r="L41632" t="s">
        <v>33</v>
      </c>
      <c r="M41632" t="s">
        <v>34</v>
      </c>
      <c r="N41632" t="s">
        <v>35</v>
      </c>
    </row>
    <row r="41633" spans="1:14" x14ac:dyDescent="0.35">
      <c r="A41633">
        <v>41632</v>
      </c>
      <c r="B41633">
        <v>18315</v>
      </c>
      <c r="C41633">
        <f>1/COUNTIF(B:B,Table1[[#This Row],[order_id]])</f>
        <v>0.25</v>
      </c>
      <c r="D41633" t="s">
        <v>137</v>
      </c>
      <c r="E41633">
        <v>1</v>
      </c>
      <c r="F41633" s="1">
        <v>42316</v>
      </c>
      <c r="G41633" s="1" t="str">
        <f>TEXT(Table1[[#This Row],[order_date]], "dddd")</f>
        <v>Sunday</v>
      </c>
      <c r="H41633" s="2">
        <v>0.76862268518518517</v>
      </c>
      <c r="I41633">
        <v>16.75</v>
      </c>
      <c r="J41633">
        <v>16.75</v>
      </c>
      <c r="K41633" t="s">
        <v>177</v>
      </c>
      <c r="L41633" t="s">
        <v>33</v>
      </c>
      <c r="M41633" t="s">
        <v>34</v>
      </c>
      <c r="N41633" t="s">
        <v>35</v>
      </c>
    </row>
    <row r="41634" spans="1:14" x14ac:dyDescent="0.35">
      <c r="A41634">
        <v>41633</v>
      </c>
      <c r="B41634">
        <v>18316</v>
      </c>
      <c r="C41634">
        <f>1/COUNTIF(B:B,Table1[[#This Row],[order_id]])</f>
        <v>0.5</v>
      </c>
      <c r="D41634" t="s">
        <v>25</v>
      </c>
      <c r="E41634">
        <v>1</v>
      </c>
      <c r="F41634" s="1">
        <v>42316</v>
      </c>
      <c r="G41634" s="1" t="str">
        <f>TEXT(Table1[[#This Row],[order_date]], "dddd")</f>
        <v>Sunday</v>
      </c>
      <c r="H41634" s="2">
        <v>0.77217592592592599</v>
      </c>
      <c r="I41634">
        <v>20.75</v>
      </c>
      <c r="J41634">
        <v>20.75</v>
      </c>
      <c r="K41634" t="s">
        <v>176</v>
      </c>
      <c r="L41634" t="s">
        <v>26</v>
      </c>
      <c r="M41634" t="s">
        <v>27</v>
      </c>
      <c r="N41634" t="s">
        <v>28</v>
      </c>
    </row>
    <row r="41635" spans="1:14" x14ac:dyDescent="0.35">
      <c r="A41635">
        <v>41634</v>
      </c>
      <c r="B41635">
        <v>18316</v>
      </c>
      <c r="C41635">
        <f>1/COUNTIF(B:B,Table1[[#This Row],[order_id]])</f>
        <v>0.5</v>
      </c>
      <c r="D41635" t="s">
        <v>69</v>
      </c>
      <c r="E41635">
        <v>1</v>
      </c>
      <c r="F41635" s="1">
        <v>42316</v>
      </c>
      <c r="G41635" s="1" t="str">
        <f>TEXT(Table1[[#This Row],[order_date]], "dddd")</f>
        <v>Sunday</v>
      </c>
      <c r="H41635" s="2">
        <v>0.77217592592592599</v>
      </c>
      <c r="I41635">
        <v>20.75</v>
      </c>
      <c r="J41635">
        <v>20.75</v>
      </c>
      <c r="K41635" t="s">
        <v>176</v>
      </c>
      <c r="L41635" t="s">
        <v>33</v>
      </c>
      <c r="M41635" t="s">
        <v>70</v>
      </c>
      <c r="N41635" t="s">
        <v>71</v>
      </c>
    </row>
    <row r="41636" spans="1:14" x14ac:dyDescent="0.35">
      <c r="A41636">
        <v>41635</v>
      </c>
      <c r="B41636">
        <v>18317</v>
      </c>
      <c r="C41636">
        <f>1/COUNTIF(B:B,Table1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Table1[[#This Row],[order_date]], "dddd")</f>
        <v>Sunday</v>
      </c>
      <c r="H41636" s="2">
        <v>0.77306712962962953</v>
      </c>
      <c r="I41636">
        <v>10.5</v>
      </c>
      <c r="J41636">
        <v>10.5</v>
      </c>
      <c r="K41636" t="s">
        <v>178</v>
      </c>
      <c r="L41636" t="s">
        <v>14</v>
      </c>
      <c r="M41636" t="s">
        <v>15</v>
      </c>
      <c r="N41636" t="s">
        <v>16</v>
      </c>
    </row>
    <row r="41637" spans="1:14" x14ac:dyDescent="0.35">
      <c r="A41637">
        <v>41636</v>
      </c>
      <c r="B41637">
        <v>18317</v>
      </c>
      <c r="C41637">
        <f>1/COUNTIF(B:B,Table1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Table1[[#This Row],[order_date]], "dddd")</f>
        <v>Sunday</v>
      </c>
      <c r="H41637" s="2">
        <v>0.77306712962962953</v>
      </c>
      <c r="I41637">
        <v>12</v>
      </c>
      <c r="J41637">
        <v>12</v>
      </c>
      <c r="K41637" t="s">
        <v>178</v>
      </c>
      <c r="L41637" t="s">
        <v>14</v>
      </c>
      <c r="M41637" t="s">
        <v>94</v>
      </c>
      <c r="N41637" t="s">
        <v>95</v>
      </c>
    </row>
    <row r="41638" spans="1:14" x14ac:dyDescent="0.35">
      <c r="A41638">
        <v>41637</v>
      </c>
      <c r="B41638">
        <v>18317</v>
      </c>
      <c r="C41638">
        <f>1/COUNTIF(B:B,Table1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Table1[[#This Row],[order_date]], "dddd")</f>
        <v>Sunday</v>
      </c>
      <c r="H41638" s="2">
        <v>0.77306712962962953</v>
      </c>
      <c r="I41638">
        <v>20.75</v>
      </c>
      <c r="J41638">
        <v>20.75</v>
      </c>
      <c r="K41638" t="s">
        <v>176</v>
      </c>
      <c r="L41638" t="s">
        <v>26</v>
      </c>
      <c r="M41638" t="s">
        <v>88</v>
      </c>
      <c r="N41638" t="s">
        <v>89</v>
      </c>
    </row>
    <row r="41639" spans="1:14" x14ac:dyDescent="0.35">
      <c r="A41639">
        <v>41638</v>
      </c>
      <c r="B41639">
        <v>18318</v>
      </c>
      <c r="C41639">
        <f>1/COUNTIF(B:B,Table1[[#This Row],[order_id]])</f>
        <v>0.5</v>
      </c>
      <c r="D41639" t="s">
        <v>84</v>
      </c>
      <c r="E41639">
        <v>1</v>
      </c>
      <c r="F41639" s="1">
        <v>42316</v>
      </c>
      <c r="G41639" s="1" t="str">
        <f>TEXT(Table1[[#This Row],[order_date]], "dddd")</f>
        <v>Sunday</v>
      </c>
      <c r="H41639" s="2">
        <v>0.77690972222222221</v>
      </c>
      <c r="I41639">
        <v>12</v>
      </c>
      <c r="J41639">
        <v>12</v>
      </c>
      <c r="K41639" t="s">
        <v>178</v>
      </c>
      <c r="L41639" t="s">
        <v>14</v>
      </c>
      <c r="M41639" t="s">
        <v>85</v>
      </c>
      <c r="N41639" t="s">
        <v>86</v>
      </c>
    </row>
    <row r="41640" spans="1:14" x14ac:dyDescent="0.35">
      <c r="A41640">
        <v>41639</v>
      </c>
      <c r="B41640">
        <v>18318</v>
      </c>
      <c r="C41640">
        <f>1/COUNTIF(B:B,Table1[[#This Row],[order_id]])</f>
        <v>0.5</v>
      </c>
      <c r="D41640" t="s">
        <v>135</v>
      </c>
      <c r="E41640">
        <v>1</v>
      </c>
      <c r="F41640" s="1">
        <v>42316</v>
      </c>
      <c r="G41640" s="1" t="str">
        <f>TEXT(Table1[[#This Row],[order_date]], "dddd")</f>
        <v>Sunday</v>
      </c>
      <c r="H41640" s="2">
        <v>0.77690972222222221</v>
      </c>
      <c r="I41640">
        <v>20.75</v>
      </c>
      <c r="J41640">
        <v>20.75</v>
      </c>
      <c r="K41640" t="s">
        <v>176</v>
      </c>
      <c r="L41640" t="s">
        <v>26</v>
      </c>
      <c r="M41640" t="s">
        <v>107</v>
      </c>
      <c r="N41640" t="s">
        <v>108</v>
      </c>
    </row>
    <row r="41641" spans="1:14" x14ac:dyDescent="0.35">
      <c r="A41641">
        <v>41640</v>
      </c>
      <c r="B41641">
        <v>18319</v>
      </c>
      <c r="C41641">
        <f>1/COUNTIF(B:B,Table1[[#This Row],[order_id]])</f>
        <v>0.25</v>
      </c>
      <c r="D41641" t="s">
        <v>76</v>
      </c>
      <c r="E41641">
        <v>1</v>
      </c>
      <c r="F41641" s="1">
        <v>42316</v>
      </c>
      <c r="G41641" s="1" t="str">
        <f>TEXT(Table1[[#This Row],[order_date]], "dddd")</f>
        <v>Sunday</v>
      </c>
      <c r="H41641" s="2">
        <v>0.78495370370370365</v>
      </c>
      <c r="I41641">
        <v>16.75</v>
      </c>
      <c r="J41641">
        <v>16.75</v>
      </c>
      <c r="K41641" t="s">
        <v>177</v>
      </c>
      <c r="L41641" t="s">
        <v>33</v>
      </c>
      <c r="M41641" t="s">
        <v>74</v>
      </c>
      <c r="N41641" t="s">
        <v>75</v>
      </c>
    </row>
    <row r="41642" spans="1:14" x14ac:dyDescent="0.35">
      <c r="A41642">
        <v>41641</v>
      </c>
      <c r="B41642">
        <v>18319</v>
      </c>
      <c r="C41642">
        <f>1/COUNTIF(B:B,Table1[[#This Row],[order_id]])</f>
        <v>0.25</v>
      </c>
      <c r="D41642" t="s">
        <v>80</v>
      </c>
      <c r="E41642">
        <v>1</v>
      </c>
      <c r="F41642" s="1">
        <v>42316</v>
      </c>
      <c r="G41642" s="1" t="str">
        <f>TEXT(Table1[[#This Row],[order_date]], "dddd")</f>
        <v>Sunday</v>
      </c>
      <c r="H41642" s="2">
        <v>0.78495370370370365</v>
      </c>
      <c r="I41642">
        <v>12.75</v>
      </c>
      <c r="J41642">
        <v>12.75</v>
      </c>
      <c r="K41642" t="s">
        <v>178</v>
      </c>
      <c r="L41642" t="s">
        <v>33</v>
      </c>
      <c r="M41642" t="s">
        <v>74</v>
      </c>
      <c r="N41642" t="s">
        <v>75</v>
      </c>
    </row>
    <row r="41643" spans="1:14" x14ac:dyDescent="0.35">
      <c r="A41643">
        <v>41642</v>
      </c>
      <c r="B41643">
        <v>18319</v>
      </c>
      <c r="C41643">
        <f>1/COUNTIF(B:B,Table1[[#This Row],[order_id]])</f>
        <v>0.25</v>
      </c>
      <c r="D41643" t="s">
        <v>50</v>
      </c>
      <c r="E41643">
        <v>1</v>
      </c>
      <c r="F41643" s="1">
        <v>42316</v>
      </c>
      <c r="G41643" s="1" t="str">
        <f>TEXT(Table1[[#This Row],[order_date]], "dddd")</f>
        <v>Sunday</v>
      </c>
      <c r="H41643" s="2">
        <v>0.78495370370370365</v>
      </c>
      <c r="I41643">
        <v>12</v>
      </c>
      <c r="J41643">
        <v>12</v>
      </c>
      <c r="K41643" t="s">
        <v>178</v>
      </c>
      <c r="L41643" t="s">
        <v>14</v>
      </c>
      <c r="M41643" t="s">
        <v>18</v>
      </c>
      <c r="N41643" t="s">
        <v>19</v>
      </c>
    </row>
    <row r="41644" spans="1:14" x14ac:dyDescent="0.35">
      <c r="A41644">
        <v>41643</v>
      </c>
      <c r="B41644">
        <v>18319</v>
      </c>
      <c r="C41644">
        <f>1/COUNTIF(B:B,Table1[[#This Row],[order_id]])</f>
        <v>0.25</v>
      </c>
      <c r="D41644" t="s">
        <v>77</v>
      </c>
      <c r="E41644">
        <v>1</v>
      </c>
      <c r="F41644" s="1">
        <v>42316</v>
      </c>
      <c r="G41644" s="1" t="str">
        <f>TEXT(Table1[[#This Row],[order_date]], "dddd")</f>
        <v>Sunday</v>
      </c>
      <c r="H41644" s="2">
        <v>0.78495370370370365</v>
      </c>
      <c r="I41644">
        <v>15.25</v>
      </c>
      <c r="J41644">
        <v>15.25</v>
      </c>
      <c r="K41644" t="s">
        <v>176</v>
      </c>
      <c r="L41644" t="s">
        <v>14</v>
      </c>
      <c r="M41644" t="s">
        <v>78</v>
      </c>
      <c r="N41644" t="s">
        <v>79</v>
      </c>
    </row>
    <row r="41645" spans="1:14" x14ac:dyDescent="0.35">
      <c r="A41645">
        <v>41644</v>
      </c>
      <c r="B41645">
        <v>18320</v>
      </c>
      <c r="C41645">
        <f>1/COUNTIF(B:B,Table1[[#This Row],[order_id]])</f>
        <v>0.5</v>
      </c>
      <c r="D41645" t="s">
        <v>25</v>
      </c>
      <c r="E41645">
        <v>1</v>
      </c>
      <c r="F41645" s="1">
        <v>42316</v>
      </c>
      <c r="G41645" s="1" t="str">
        <f>TEXT(Table1[[#This Row],[order_date]], "dddd")</f>
        <v>Sunday</v>
      </c>
      <c r="H41645" s="2">
        <v>0.78918981481481476</v>
      </c>
      <c r="I41645">
        <v>20.75</v>
      </c>
      <c r="J41645">
        <v>20.75</v>
      </c>
      <c r="K41645" t="s">
        <v>176</v>
      </c>
      <c r="L41645" t="s">
        <v>26</v>
      </c>
      <c r="M41645" t="s">
        <v>27</v>
      </c>
      <c r="N41645" t="s">
        <v>28</v>
      </c>
    </row>
    <row r="41646" spans="1:14" x14ac:dyDescent="0.35">
      <c r="A41646">
        <v>41645</v>
      </c>
      <c r="B41646">
        <v>18320</v>
      </c>
      <c r="C41646">
        <f>1/COUNTIF(B:B,Table1[[#This Row],[order_id]])</f>
        <v>0.5</v>
      </c>
      <c r="D41646" t="s">
        <v>149</v>
      </c>
      <c r="E41646">
        <v>1</v>
      </c>
      <c r="F41646" s="1">
        <v>42316</v>
      </c>
      <c r="G41646" s="1" t="str">
        <f>TEXT(Table1[[#This Row],[order_date]], "dddd")</f>
        <v>Sunday</v>
      </c>
      <c r="H41646" s="2">
        <v>0.78918981481481476</v>
      </c>
      <c r="I41646">
        <v>12.25</v>
      </c>
      <c r="J41646">
        <v>12.25</v>
      </c>
      <c r="K41646" t="s">
        <v>178</v>
      </c>
      <c r="L41646" t="s">
        <v>26</v>
      </c>
      <c r="M41646" t="s">
        <v>114</v>
      </c>
      <c r="N41646" t="s">
        <v>115</v>
      </c>
    </row>
    <row r="41647" spans="1:14" x14ac:dyDescent="0.35">
      <c r="A41647">
        <v>41646</v>
      </c>
      <c r="B41647">
        <v>18321</v>
      </c>
      <c r="C41647">
        <f>1/COUNTIF(B:B,Table1[[#This Row],[order_id]])</f>
        <v>1</v>
      </c>
      <c r="D41647" t="s">
        <v>106</v>
      </c>
      <c r="E41647">
        <v>1</v>
      </c>
      <c r="F41647" s="1">
        <v>42316</v>
      </c>
      <c r="G41647" s="1" t="str">
        <f>TEXT(Table1[[#This Row],[order_date]], "dddd")</f>
        <v>Sunday</v>
      </c>
      <c r="H41647" s="2">
        <v>0.79156249999999995</v>
      </c>
      <c r="I41647">
        <v>12.5</v>
      </c>
      <c r="J41647">
        <v>12.5</v>
      </c>
      <c r="K41647" t="s">
        <v>178</v>
      </c>
      <c r="L41647" t="s">
        <v>26</v>
      </c>
      <c r="M41647" t="s">
        <v>107</v>
      </c>
      <c r="N41647" t="s">
        <v>108</v>
      </c>
    </row>
    <row r="41648" spans="1:14" x14ac:dyDescent="0.35">
      <c r="A41648">
        <v>41647</v>
      </c>
      <c r="B41648">
        <v>18322</v>
      </c>
      <c r="C41648">
        <f>1/COUNTIF(B:B,Table1[[#This Row],[order_id]])</f>
        <v>1</v>
      </c>
      <c r="D41648" t="s">
        <v>146</v>
      </c>
      <c r="E41648">
        <v>1</v>
      </c>
      <c r="F41648" s="1">
        <v>42316</v>
      </c>
      <c r="G41648" s="1" t="str">
        <f>TEXT(Table1[[#This Row],[order_date]], "dddd")</f>
        <v>Sunday</v>
      </c>
      <c r="H41648" s="2">
        <v>0.79520833333333341</v>
      </c>
      <c r="I41648">
        <v>20.25</v>
      </c>
      <c r="J41648">
        <v>20.25</v>
      </c>
      <c r="K41648" t="s">
        <v>176</v>
      </c>
      <c r="L41648" t="s">
        <v>22</v>
      </c>
      <c r="M41648" t="s">
        <v>104</v>
      </c>
      <c r="N41648" t="s">
        <v>105</v>
      </c>
    </row>
    <row r="41649" spans="1:14" x14ac:dyDescent="0.35">
      <c r="A41649">
        <v>41648</v>
      </c>
      <c r="B41649">
        <v>18323</v>
      </c>
      <c r="C41649">
        <f>1/COUNTIF(B:B,Table1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Table1[[#This Row],[order_date]], "dddd")</f>
        <v>Sunday</v>
      </c>
      <c r="H41649" s="2">
        <v>0.79539351851851858</v>
      </c>
      <c r="I41649">
        <v>16.75</v>
      </c>
      <c r="J41649">
        <v>16.75</v>
      </c>
      <c r="K41649" t="s">
        <v>177</v>
      </c>
      <c r="L41649" t="s">
        <v>33</v>
      </c>
      <c r="M41649" t="s">
        <v>124</v>
      </c>
      <c r="N41649" t="s">
        <v>125</v>
      </c>
    </row>
    <row r="41650" spans="1:14" x14ac:dyDescent="0.35">
      <c r="A41650">
        <v>41649</v>
      </c>
      <c r="B41650">
        <v>18323</v>
      </c>
      <c r="C41650">
        <f>1/COUNTIF(B:B,Table1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Table1[[#This Row],[order_date]], "dddd")</f>
        <v>Sunday</v>
      </c>
      <c r="H41650" s="2">
        <v>0.79539351851851858</v>
      </c>
      <c r="I41650">
        <v>20.75</v>
      </c>
      <c r="J41650">
        <v>20.75</v>
      </c>
      <c r="K41650" t="s">
        <v>176</v>
      </c>
      <c r="L41650" t="s">
        <v>26</v>
      </c>
      <c r="M41650" t="s">
        <v>27</v>
      </c>
      <c r="N41650" t="s">
        <v>28</v>
      </c>
    </row>
    <row r="41651" spans="1:14" x14ac:dyDescent="0.35">
      <c r="A41651">
        <v>41650</v>
      </c>
      <c r="B41651">
        <v>18323</v>
      </c>
      <c r="C41651">
        <f>1/COUNTIF(B:B,Table1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Table1[[#This Row],[order_date]], "dddd")</f>
        <v>Sunday</v>
      </c>
      <c r="H41651" s="2">
        <v>0.79539351851851858</v>
      </c>
      <c r="I41651">
        <v>12.5</v>
      </c>
      <c r="J41651">
        <v>12.5</v>
      </c>
      <c r="K41651" t="s">
        <v>178</v>
      </c>
      <c r="L41651" t="s">
        <v>26</v>
      </c>
      <c r="M41651" t="s">
        <v>38</v>
      </c>
      <c r="N41651" t="s">
        <v>39</v>
      </c>
    </row>
    <row r="41652" spans="1:14" x14ac:dyDescent="0.35">
      <c r="A41652">
        <v>41651</v>
      </c>
      <c r="B41652">
        <v>18324</v>
      </c>
      <c r="C41652">
        <f>1/COUNTIF(B:B,Table1[[#This Row],[order_id]])</f>
        <v>1</v>
      </c>
      <c r="D41652" t="s">
        <v>100</v>
      </c>
      <c r="E41652">
        <v>1</v>
      </c>
      <c r="F41652" s="1">
        <v>42316</v>
      </c>
      <c r="G41652" s="1" t="str">
        <f>TEXT(Table1[[#This Row],[order_date]], "dddd")</f>
        <v>Sunday</v>
      </c>
      <c r="H41652" s="2">
        <v>0.8182060185185186</v>
      </c>
      <c r="I41652">
        <v>12.75</v>
      </c>
      <c r="J41652">
        <v>12.75</v>
      </c>
      <c r="K41652" t="s">
        <v>178</v>
      </c>
      <c r="L41652" t="s">
        <v>22</v>
      </c>
      <c r="M41652" t="s">
        <v>101</v>
      </c>
      <c r="N41652" t="s">
        <v>102</v>
      </c>
    </row>
    <row r="41653" spans="1:14" x14ac:dyDescent="0.35">
      <c r="A41653">
        <v>41652</v>
      </c>
      <c r="B41653">
        <v>18325</v>
      </c>
      <c r="C41653">
        <f>1/COUNTIF(B:B,Table1[[#This Row],[order_id]])</f>
        <v>1</v>
      </c>
      <c r="D41653" t="s">
        <v>32</v>
      </c>
      <c r="E41653">
        <v>1</v>
      </c>
      <c r="F41653" s="1">
        <v>42316</v>
      </c>
      <c r="G41653" s="1" t="str">
        <f>TEXT(Table1[[#This Row],[order_date]], "dddd")</f>
        <v>Sunday</v>
      </c>
      <c r="H41653" s="2">
        <v>0.90333333333333332</v>
      </c>
      <c r="I41653">
        <v>20.75</v>
      </c>
      <c r="J41653">
        <v>20.75</v>
      </c>
      <c r="K41653" t="s">
        <v>176</v>
      </c>
      <c r="L41653" t="s">
        <v>33</v>
      </c>
      <c r="M41653" t="s">
        <v>34</v>
      </c>
      <c r="N41653" t="s">
        <v>35</v>
      </c>
    </row>
    <row r="41654" spans="1:14" x14ac:dyDescent="0.35">
      <c r="A41654">
        <v>41653</v>
      </c>
      <c r="B41654">
        <v>18326</v>
      </c>
      <c r="C41654">
        <f>1/COUNTIF(B:B,Table1[[#This Row],[order_id]])</f>
        <v>0.25</v>
      </c>
      <c r="D41654" t="s">
        <v>84</v>
      </c>
      <c r="E41654">
        <v>1</v>
      </c>
      <c r="F41654" s="1">
        <v>42316</v>
      </c>
      <c r="G41654" s="1" t="str">
        <f>TEXT(Table1[[#This Row],[order_date]], "dddd")</f>
        <v>Sunday</v>
      </c>
      <c r="H41654" s="2">
        <v>0.91659722222222229</v>
      </c>
      <c r="I41654">
        <v>12</v>
      </c>
      <c r="J41654">
        <v>12</v>
      </c>
      <c r="K41654" t="s">
        <v>178</v>
      </c>
      <c r="L41654" t="s">
        <v>14</v>
      </c>
      <c r="M41654" t="s">
        <v>85</v>
      </c>
      <c r="N41654" t="s">
        <v>86</v>
      </c>
    </row>
    <row r="41655" spans="1:14" x14ac:dyDescent="0.35">
      <c r="A41655">
        <v>41654</v>
      </c>
      <c r="B41655">
        <v>18326</v>
      </c>
      <c r="C41655">
        <f>1/COUNTIF(B:B,Table1[[#This Row],[order_id]])</f>
        <v>0.25</v>
      </c>
      <c r="D41655" t="s">
        <v>81</v>
      </c>
      <c r="E41655">
        <v>1</v>
      </c>
      <c r="F41655" s="1">
        <v>42316</v>
      </c>
      <c r="G41655" s="1" t="str">
        <f>TEXT(Table1[[#This Row],[order_date]], "dddd")</f>
        <v>Sunday</v>
      </c>
      <c r="H41655" s="2">
        <v>0.91659722222222229</v>
      </c>
      <c r="I41655">
        <v>20.75</v>
      </c>
      <c r="J41655">
        <v>20.75</v>
      </c>
      <c r="K41655" t="s">
        <v>176</v>
      </c>
      <c r="L41655" t="s">
        <v>33</v>
      </c>
      <c r="M41655" t="s">
        <v>82</v>
      </c>
      <c r="N41655" t="s">
        <v>83</v>
      </c>
    </row>
    <row r="41656" spans="1:14" x14ac:dyDescent="0.35">
      <c r="A41656">
        <v>41655</v>
      </c>
      <c r="B41656">
        <v>18326</v>
      </c>
      <c r="C41656">
        <f>1/COUNTIF(B:B,Table1[[#This Row],[order_id]])</f>
        <v>0.25</v>
      </c>
      <c r="D41656" t="s">
        <v>59</v>
      </c>
      <c r="E41656">
        <v>1</v>
      </c>
      <c r="F41656" s="1">
        <v>42316</v>
      </c>
      <c r="G41656" s="1" t="str">
        <f>TEXT(Table1[[#This Row],[order_date]], "dddd")</f>
        <v>Sunday</v>
      </c>
      <c r="H41656" s="2">
        <v>0.91659722222222229</v>
      </c>
      <c r="I41656">
        <v>20.75</v>
      </c>
      <c r="J41656">
        <v>20.75</v>
      </c>
      <c r="K41656" t="s">
        <v>176</v>
      </c>
      <c r="L41656" t="s">
        <v>26</v>
      </c>
      <c r="M41656" t="s">
        <v>60</v>
      </c>
      <c r="N41656" t="s">
        <v>61</v>
      </c>
    </row>
    <row r="41657" spans="1:14" x14ac:dyDescent="0.35">
      <c r="A41657">
        <v>41656</v>
      </c>
      <c r="B41657">
        <v>18326</v>
      </c>
      <c r="C41657">
        <f>1/COUNTIF(B:B,Table1[[#This Row],[order_id]])</f>
        <v>0.25</v>
      </c>
      <c r="D41657" t="s">
        <v>44</v>
      </c>
      <c r="E41657">
        <v>1</v>
      </c>
      <c r="F41657" s="1">
        <v>42316</v>
      </c>
      <c r="G41657" s="1" t="str">
        <f>TEXT(Table1[[#This Row],[order_date]], "dddd")</f>
        <v>Sunday</v>
      </c>
      <c r="H41657" s="2">
        <v>0.91659722222222229</v>
      </c>
      <c r="I41657">
        <v>12</v>
      </c>
      <c r="J41657">
        <v>12</v>
      </c>
      <c r="K41657" t="s">
        <v>178</v>
      </c>
      <c r="L41657" t="s">
        <v>14</v>
      </c>
      <c r="M41657" t="s">
        <v>45</v>
      </c>
      <c r="N41657" t="s">
        <v>46</v>
      </c>
    </row>
    <row r="41658" spans="1:14" x14ac:dyDescent="0.35">
      <c r="A41658">
        <v>41657</v>
      </c>
      <c r="B41658">
        <v>18327</v>
      </c>
      <c r="C41658">
        <f>1/COUNTIF(B:B,Table1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Table1[[#This Row],[order_date]], "dddd")</f>
        <v>Sunday</v>
      </c>
      <c r="H41658" s="2">
        <v>0.93336805555555558</v>
      </c>
      <c r="I41658">
        <v>20.75</v>
      </c>
      <c r="J41658">
        <v>20.75</v>
      </c>
      <c r="K41658" t="s">
        <v>176</v>
      </c>
      <c r="L41658" t="s">
        <v>33</v>
      </c>
      <c r="M41658" t="s">
        <v>74</v>
      </c>
      <c r="N41658" t="s">
        <v>75</v>
      </c>
    </row>
    <row r="41659" spans="1:14" x14ac:dyDescent="0.35">
      <c r="A41659">
        <v>41658</v>
      </c>
      <c r="B41659">
        <v>18327</v>
      </c>
      <c r="C41659">
        <f>1/COUNTIF(B:B,Table1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Table1[[#This Row],[order_date]], "dddd")</f>
        <v>Sunday</v>
      </c>
      <c r="H41659" s="2">
        <v>0.93336805555555558</v>
      </c>
      <c r="I41659">
        <v>20.75</v>
      </c>
      <c r="J41659">
        <v>20.75</v>
      </c>
      <c r="K41659" t="s">
        <v>176</v>
      </c>
      <c r="L41659" t="s">
        <v>26</v>
      </c>
      <c r="M41659" t="s">
        <v>107</v>
      </c>
      <c r="N41659" t="s">
        <v>108</v>
      </c>
    </row>
    <row r="41660" spans="1:14" x14ac:dyDescent="0.35">
      <c r="A41660">
        <v>41659</v>
      </c>
      <c r="B41660">
        <v>18327</v>
      </c>
      <c r="C41660">
        <f>1/COUNTIF(B:B,Table1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Table1[[#This Row],[order_date]], "dddd")</f>
        <v>Sunday</v>
      </c>
      <c r="H41660" s="2">
        <v>0.93336805555555558</v>
      </c>
      <c r="I41660">
        <v>20.75</v>
      </c>
      <c r="J41660">
        <v>20.75</v>
      </c>
      <c r="K41660" t="s">
        <v>176</v>
      </c>
      <c r="L41660" t="s">
        <v>33</v>
      </c>
      <c r="M41660" t="s">
        <v>34</v>
      </c>
      <c r="N41660" t="s">
        <v>35</v>
      </c>
    </row>
    <row r="41661" spans="1:14" x14ac:dyDescent="0.35">
      <c r="A41661">
        <v>41660</v>
      </c>
      <c r="B41661">
        <v>18328</v>
      </c>
      <c r="C41661">
        <f>1/COUNTIF(B:B,Table1[[#This Row],[order_id]])</f>
        <v>1</v>
      </c>
      <c r="D41661" t="s">
        <v>140</v>
      </c>
      <c r="E41661">
        <v>1</v>
      </c>
      <c r="F41661" s="1">
        <v>42317</v>
      </c>
      <c r="G41661" s="1" t="str">
        <f>TEXT(Table1[[#This Row],[order_date]], "dddd")</f>
        <v>Monday</v>
      </c>
      <c r="H41661" s="2">
        <v>0.48037037037037034</v>
      </c>
      <c r="I41661">
        <v>25.5</v>
      </c>
      <c r="J41661">
        <v>25.5</v>
      </c>
      <c r="K41661" t="s">
        <v>179</v>
      </c>
      <c r="L41661" t="s">
        <v>14</v>
      </c>
      <c r="M41661" t="s">
        <v>45</v>
      </c>
      <c r="N41661" t="s">
        <v>46</v>
      </c>
    </row>
    <row r="41662" spans="1:14" x14ac:dyDescent="0.35">
      <c r="A41662">
        <v>41661</v>
      </c>
      <c r="B41662">
        <v>18329</v>
      </c>
      <c r="C41662">
        <f>1/COUNTIF(B:B,Table1[[#This Row],[order_id]])</f>
        <v>1</v>
      </c>
      <c r="D41662" t="s">
        <v>72</v>
      </c>
      <c r="E41662">
        <v>1</v>
      </c>
      <c r="F41662" s="1">
        <v>42317</v>
      </c>
      <c r="G41662" s="1" t="str">
        <f>TEXT(Table1[[#This Row],[order_date]], "dddd")</f>
        <v>Monday</v>
      </c>
      <c r="H41662" s="2">
        <v>0.48997685185185186</v>
      </c>
      <c r="I41662">
        <v>20.75</v>
      </c>
      <c r="J41662">
        <v>20.75</v>
      </c>
      <c r="K41662" t="s">
        <v>176</v>
      </c>
      <c r="L41662" t="s">
        <v>33</v>
      </c>
      <c r="M41662" t="s">
        <v>42</v>
      </c>
      <c r="N41662" t="s">
        <v>43</v>
      </c>
    </row>
    <row r="41663" spans="1:14" x14ac:dyDescent="0.35">
      <c r="A41663">
        <v>41662</v>
      </c>
      <c r="B41663">
        <v>18330</v>
      </c>
      <c r="C41663">
        <f>1/COUNTIF(B:B,Table1[[#This Row],[order_id]])</f>
        <v>1</v>
      </c>
      <c r="D41663" t="s">
        <v>158</v>
      </c>
      <c r="E41663">
        <v>1</v>
      </c>
      <c r="F41663" s="1">
        <v>42317</v>
      </c>
      <c r="G41663" s="1" t="str">
        <f>TEXT(Table1[[#This Row],[order_date]], "dddd")</f>
        <v>Monday</v>
      </c>
      <c r="H41663" s="2">
        <v>0.49003472222222227</v>
      </c>
      <c r="I41663">
        <v>16.5</v>
      </c>
      <c r="J41663">
        <v>16.5</v>
      </c>
      <c r="K41663" t="s">
        <v>177</v>
      </c>
      <c r="L41663" t="s">
        <v>26</v>
      </c>
      <c r="M41663" t="s">
        <v>60</v>
      </c>
      <c r="N41663" t="s">
        <v>61</v>
      </c>
    </row>
    <row r="41664" spans="1:14" x14ac:dyDescent="0.35">
      <c r="A41664">
        <v>41663</v>
      </c>
      <c r="B41664">
        <v>18331</v>
      </c>
      <c r="C41664">
        <f>1/COUNTIF(B:B,Table1[[#This Row],[order_id]])</f>
        <v>1</v>
      </c>
      <c r="D41664" t="s">
        <v>44</v>
      </c>
      <c r="E41664">
        <v>1</v>
      </c>
      <c r="F41664" s="1">
        <v>42317</v>
      </c>
      <c r="G41664" s="1" t="str">
        <f>TEXT(Table1[[#This Row],[order_date]], "dddd")</f>
        <v>Monday</v>
      </c>
      <c r="H41664" s="2">
        <v>0.49604166666666666</v>
      </c>
      <c r="I41664">
        <v>12</v>
      </c>
      <c r="J41664">
        <v>12</v>
      </c>
      <c r="K41664" t="s">
        <v>178</v>
      </c>
      <c r="L41664" t="s">
        <v>14</v>
      </c>
      <c r="M41664" t="s">
        <v>45</v>
      </c>
      <c r="N41664" t="s">
        <v>46</v>
      </c>
    </row>
    <row r="41665" spans="1:14" x14ac:dyDescent="0.35">
      <c r="A41665">
        <v>41664</v>
      </c>
      <c r="B41665">
        <v>18332</v>
      </c>
      <c r="C41665">
        <f>1/COUNTIF(B:B,Table1[[#This Row],[order_id]])</f>
        <v>1</v>
      </c>
      <c r="D41665" t="s">
        <v>149</v>
      </c>
      <c r="E41665">
        <v>1</v>
      </c>
      <c r="F41665" s="1">
        <v>42317</v>
      </c>
      <c r="G41665" s="1" t="str">
        <f>TEXT(Table1[[#This Row],[order_date]], "dddd")</f>
        <v>Monday</v>
      </c>
      <c r="H41665" s="2">
        <v>0.49991898148148151</v>
      </c>
      <c r="I41665">
        <v>12.25</v>
      </c>
      <c r="J41665">
        <v>12.25</v>
      </c>
      <c r="K41665" t="s">
        <v>178</v>
      </c>
      <c r="L41665" t="s">
        <v>26</v>
      </c>
      <c r="M41665" t="s">
        <v>114</v>
      </c>
      <c r="N41665" t="s">
        <v>115</v>
      </c>
    </row>
    <row r="41666" spans="1:14" x14ac:dyDescent="0.35">
      <c r="A41666">
        <v>41665</v>
      </c>
      <c r="B41666">
        <v>18333</v>
      </c>
      <c r="C41666">
        <f>1/COUNTIF(B:B,Table1[[#This Row],[order_id]])</f>
        <v>0.25</v>
      </c>
      <c r="D41666" t="s">
        <v>40</v>
      </c>
      <c r="E41666">
        <v>1</v>
      </c>
      <c r="F41666" s="1">
        <v>42317</v>
      </c>
      <c r="G41666" s="1" t="str">
        <f>TEXT(Table1[[#This Row],[order_date]], "dddd")</f>
        <v>Monday</v>
      </c>
      <c r="H41666" s="2">
        <v>0.50454861111111116</v>
      </c>
      <c r="I41666">
        <v>12.75</v>
      </c>
      <c r="J41666">
        <v>12.75</v>
      </c>
      <c r="K41666" t="s">
        <v>178</v>
      </c>
      <c r="L41666" t="s">
        <v>33</v>
      </c>
      <c r="M41666" t="s">
        <v>42</v>
      </c>
      <c r="N41666" t="s">
        <v>43</v>
      </c>
    </row>
    <row r="41667" spans="1:14" x14ac:dyDescent="0.35">
      <c r="A41667">
        <v>41666</v>
      </c>
      <c r="B41667">
        <v>18333</v>
      </c>
      <c r="C41667">
        <f>1/COUNTIF(B:B,Table1[[#This Row],[order_id]])</f>
        <v>0.25</v>
      </c>
      <c r="D41667" t="s">
        <v>96</v>
      </c>
      <c r="E41667">
        <v>1</v>
      </c>
      <c r="F41667" s="1">
        <v>42317</v>
      </c>
      <c r="G41667" s="1" t="str">
        <f>TEXT(Table1[[#This Row],[order_date]], "dddd")</f>
        <v>Monday</v>
      </c>
      <c r="H41667" s="2">
        <v>0.50454861111111116</v>
      </c>
      <c r="I41667">
        <v>16.25</v>
      </c>
      <c r="J41667">
        <v>16.25</v>
      </c>
      <c r="K41667" t="s">
        <v>177</v>
      </c>
      <c r="L41667" t="s">
        <v>26</v>
      </c>
      <c r="M41667" t="s">
        <v>97</v>
      </c>
      <c r="N41667" t="s">
        <v>98</v>
      </c>
    </row>
    <row r="41668" spans="1:14" x14ac:dyDescent="0.35">
      <c r="A41668">
        <v>41667</v>
      </c>
      <c r="B41668">
        <v>18333</v>
      </c>
      <c r="C41668">
        <f>1/COUNTIF(B:B,Table1[[#This Row],[order_id]])</f>
        <v>0.25</v>
      </c>
      <c r="D41668" t="s">
        <v>132</v>
      </c>
      <c r="E41668">
        <v>1</v>
      </c>
      <c r="F41668" s="1">
        <v>42317</v>
      </c>
      <c r="G41668" s="1" t="str">
        <f>TEXT(Table1[[#This Row],[order_date]], "dddd")</f>
        <v>Monday</v>
      </c>
      <c r="H41668" s="2">
        <v>0.50454861111111116</v>
      </c>
      <c r="I41668">
        <v>10.5</v>
      </c>
      <c r="J41668">
        <v>10.5</v>
      </c>
      <c r="K41668" t="s">
        <v>178</v>
      </c>
      <c r="L41668" t="s">
        <v>14</v>
      </c>
      <c r="M41668" t="s">
        <v>15</v>
      </c>
      <c r="N41668" t="s">
        <v>16</v>
      </c>
    </row>
    <row r="41669" spans="1:14" x14ac:dyDescent="0.35">
      <c r="A41669">
        <v>41668</v>
      </c>
      <c r="B41669">
        <v>18333</v>
      </c>
      <c r="C41669">
        <f>1/COUNTIF(B:B,Table1[[#This Row],[order_id]])</f>
        <v>0.25</v>
      </c>
      <c r="D41669" t="s">
        <v>154</v>
      </c>
      <c r="E41669">
        <v>1</v>
      </c>
      <c r="F41669" s="1">
        <v>42317</v>
      </c>
      <c r="G41669" s="1" t="str">
        <f>TEXT(Table1[[#This Row],[order_date]], "dddd")</f>
        <v>Monday</v>
      </c>
      <c r="H41669" s="2">
        <v>0.50454861111111116</v>
      </c>
      <c r="I41669">
        <v>16</v>
      </c>
      <c r="J41669">
        <v>16</v>
      </c>
      <c r="K41669" t="s">
        <v>177</v>
      </c>
      <c r="L41669" t="s">
        <v>22</v>
      </c>
      <c r="M41669" t="s">
        <v>66</v>
      </c>
      <c r="N41669" t="s">
        <v>67</v>
      </c>
    </row>
    <row r="41670" spans="1:14" x14ac:dyDescent="0.35">
      <c r="A41670">
        <v>41669</v>
      </c>
      <c r="B41670">
        <v>18334</v>
      </c>
      <c r="C41670">
        <f>1/COUNTIF(B:B,Table1[[#This Row],[order_id]])</f>
        <v>1</v>
      </c>
      <c r="D41670" t="s">
        <v>119</v>
      </c>
      <c r="E41670">
        <v>1</v>
      </c>
      <c r="F41670" s="1">
        <v>42317</v>
      </c>
      <c r="G41670" s="1" t="str">
        <f>TEXT(Table1[[#This Row],[order_date]], "dddd")</f>
        <v>Monday</v>
      </c>
      <c r="H41670" s="2">
        <v>0.51377314814814812</v>
      </c>
      <c r="I41670">
        <v>12.5</v>
      </c>
      <c r="J41670">
        <v>12.5</v>
      </c>
      <c r="K41670" t="s">
        <v>177</v>
      </c>
      <c r="L41670" t="s">
        <v>14</v>
      </c>
      <c r="M41670" t="s">
        <v>78</v>
      </c>
      <c r="N41670" t="s">
        <v>79</v>
      </c>
    </row>
    <row r="41671" spans="1:14" x14ac:dyDescent="0.35">
      <c r="A41671">
        <v>41670</v>
      </c>
      <c r="B41671">
        <v>18335</v>
      </c>
      <c r="C41671">
        <f>1/COUNTIF(B:B,Table1[[#This Row],[order_id]])</f>
        <v>1</v>
      </c>
      <c r="D41671" t="s">
        <v>20</v>
      </c>
      <c r="E41671">
        <v>1</v>
      </c>
      <c r="F41671" s="1">
        <v>42317</v>
      </c>
      <c r="G41671" s="1" t="str">
        <f>TEXT(Table1[[#This Row],[order_date]], "dddd")</f>
        <v>Monday</v>
      </c>
      <c r="H41671" s="2">
        <v>0.5143402777777778</v>
      </c>
      <c r="I41671">
        <v>18.5</v>
      </c>
      <c r="J41671">
        <v>18.5</v>
      </c>
      <c r="K41671" t="s">
        <v>176</v>
      </c>
      <c r="L41671" t="s">
        <v>22</v>
      </c>
      <c r="M41671" t="s">
        <v>23</v>
      </c>
      <c r="N41671" t="s">
        <v>24</v>
      </c>
    </row>
    <row r="41672" spans="1:14" x14ac:dyDescent="0.35">
      <c r="A41672">
        <v>41671</v>
      </c>
      <c r="B41672">
        <v>18336</v>
      </c>
      <c r="C41672">
        <f>1/COUNTIF(B:B,Table1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Table1[[#This Row],[order_date]], "dddd")</f>
        <v>Monday</v>
      </c>
      <c r="H41672" s="2">
        <v>0.51832175925925927</v>
      </c>
      <c r="I41672">
        <v>20.75</v>
      </c>
      <c r="J41672">
        <v>20.75</v>
      </c>
      <c r="K41672" t="s">
        <v>176</v>
      </c>
      <c r="L41672" t="s">
        <v>33</v>
      </c>
      <c r="M41672" t="s">
        <v>74</v>
      </c>
      <c r="N41672" t="s">
        <v>75</v>
      </c>
    </row>
    <row r="41673" spans="1:14" x14ac:dyDescent="0.35">
      <c r="A41673">
        <v>41672</v>
      </c>
      <c r="B41673">
        <v>18336</v>
      </c>
      <c r="C41673">
        <f>1/COUNTIF(B:B,Table1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Table1[[#This Row],[order_date]], "dddd")</f>
        <v>Monday</v>
      </c>
      <c r="H41673" s="2">
        <v>0.51832175925925927</v>
      </c>
      <c r="I41673">
        <v>14.75</v>
      </c>
      <c r="J41673">
        <v>14.75</v>
      </c>
      <c r="K41673" t="s">
        <v>177</v>
      </c>
      <c r="L41673" t="s">
        <v>22</v>
      </c>
      <c r="M41673" t="s">
        <v>91</v>
      </c>
      <c r="N41673" t="s">
        <v>92</v>
      </c>
    </row>
    <row r="41674" spans="1:14" x14ac:dyDescent="0.35">
      <c r="A41674">
        <v>41673</v>
      </c>
      <c r="B41674">
        <v>18336</v>
      </c>
      <c r="C41674">
        <f>1/COUNTIF(B:B,Table1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Table1[[#This Row],[order_date]], "dddd")</f>
        <v>Monday</v>
      </c>
      <c r="H41674" s="2">
        <v>0.51832175925925927</v>
      </c>
      <c r="I41674">
        <v>12</v>
      </c>
      <c r="J41674">
        <v>12</v>
      </c>
      <c r="K41674" t="s">
        <v>178</v>
      </c>
      <c r="L41674" t="s">
        <v>22</v>
      </c>
      <c r="M41674" t="s">
        <v>52</v>
      </c>
      <c r="N41674" t="s">
        <v>53</v>
      </c>
    </row>
    <row r="41675" spans="1:14" x14ac:dyDescent="0.35">
      <c r="A41675">
        <v>41674</v>
      </c>
      <c r="B41675">
        <v>18337</v>
      </c>
      <c r="C41675">
        <f>1/COUNTIF(B:B,Table1[[#This Row],[order_id]])</f>
        <v>1</v>
      </c>
      <c r="D41675" t="s">
        <v>47</v>
      </c>
      <c r="E41675">
        <v>1</v>
      </c>
      <c r="F41675" s="1">
        <v>42317</v>
      </c>
      <c r="G41675" s="1" t="str">
        <f>TEXT(Table1[[#This Row],[order_date]], "dddd")</f>
        <v>Monday</v>
      </c>
      <c r="H41675" s="2">
        <v>0.52336805555555554</v>
      </c>
      <c r="I41675">
        <v>12.5</v>
      </c>
      <c r="J41675">
        <v>12.5</v>
      </c>
      <c r="K41675" t="s">
        <v>178</v>
      </c>
      <c r="L41675" t="s">
        <v>26</v>
      </c>
      <c r="M41675" t="s">
        <v>48</v>
      </c>
      <c r="N41675" t="s">
        <v>49</v>
      </c>
    </row>
    <row r="41676" spans="1:14" x14ac:dyDescent="0.35">
      <c r="A41676">
        <v>41675</v>
      </c>
      <c r="B41676">
        <v>18338</v>
      </c>
      <c r="C41676">
        <f>1/COUNTIF(B:B,Table1[[#This Row],[order_id]])</f>
        <v>0.5</v>
      </c>
      <c r="D41676" t="s">
        <v>84</v>
      </c>
      <c r="E41676">
        <v>1</v>
      </c>
      <c r="F41676" s="1">
        <v>42317</v>
      </c>
      <c r="G41676" s="1" t="str">
        <f>TEXT(Table1[[#This Row],[order_date]], "dddd")</f>
        <v>Monday</v>
      </c>
      <c r="H41676" s="2">
        <v>0.52587962962962964</v>
      </c>
      <c r="I41676">
        <v>12</v>
      </c>
      <c r="J41676">
        <v>12</v>
      </c>
      <c r="K41676" t="s">
        <v>178</v>
      </c>
      <c r="L41676" t="s">
        <v>14</v>
      </c>
      <c r="M41676" t="s">
        <v>85</v>
      </c>
      <c r="N41676" t="s">
        <v>86</v>
      </c>
    </row>
    <row r="41677" spans="1:14" x14ac:dyDescent="0.35">
      <c r="A41677">
        <v>41676</v>
      </c>
      <c r="B41677">
        <v>18338</v>
      </c>
      <c r="C41677">
        <f>1/COUNTIF(B:B,Table1[[#This Row],[order_id]])</f>
        <v>0.5</v>
      </c>
      <c r="D41677" t="s">
        <v>65</v>
      </c>
      <c r="E41677">
        <v>1</v>
      </c>
      <c r="F41677" s="1">
        <v>42317</v>
      </c>
      <c r="G41677" s="1" t="str">
        <f>TEXT(Table1[[#This Row],[order_date]], "dddd")</f>
        <v>Monday</v>
      </c>
      <c r="H41677" s="2">
        <v>0.52587962962962964</v>
      </c>
      <c r="I41677">
        <v>12</v>
      </c>
      <c r="J41677">
        <v>12</v>
      </c>
      <c r="K41677" t="s">
        <v>178</v>
      </c>
      <c r="L41677" t="s">
        <v>22</v>
      </c>
      <c r="M41677" t="s">
        <v>66</v>
      </c>
      <c r="N41677" t="s">
        <v>67</v>
      </c>
    </row>
    <row r="41678" spans="1:14" x14ac:dyDescent="0.35">
      <c r="A41678">
        <v>41677</v>
      </c>
      <c r="B41678">
        <v>18339</v>
      </c>
      <c r="C41678">
        <f>1/COUNTIF(B:B,Table1[[#This Row],[order_id]])</f>
        <v>0.2</v>
      </c>
      <c r="D41678" t="s">
        <v>142</v>
      </c>
      <c r="E41678">
        <v>1</v>
      </c>
      <c r="F41678" s="1">
        <v>42317</v>
      </c>
      <c r="G41678" s="1" t="str">
        <f>TEXT(Table1[[#This Row],[order_date]], "dddd")</f>
        <v>Monday</v>
      </c>
      <c r="H41678" s="2">
        <v>0.53138888888888891</v>
      </c>
      <c r="I41678">
        <v>16.5</v>
      </c>
      <c r="J41678">
        <v>16.5</v>
      </c>
      <c r="K41678" t="s">
        <v>176</v>
      </c>
      <c r="L41678" t="s">
        <v>14</v>
      </c>
      <c r="M41678" t="s">
        <v>15</v>
      </c>
      <c r="N41678" t="s">
        <v>16</v>
      </c>
    </row>
    <row r="41679" spans="1:14" x14ac:dyDescent="0.35">
      <c r="A41679">
        <v>41678</v>
      </c>
      <c r="B41679">
        <v>18339</v>
      </c>
      <c r="C41679">
        <f>1/COUNTIF(B:B,Table1[[#This Row],[order_id]])</f>
        <v>0.2</v>
      </c>
      <c r="D41679" t="s">
        <v>143</v>
      </c>
      <c r="E41679">
        <v>1</v>
      </c>
      <c r="F41679" s="1">
        <v>42317</v>
      </c>
      <c r="G41679" s="1" t="str">
        <f>TEXT(Table1[[#This Row],[order_date]], "dddd")</f>
        <v>Monday</v>
      </c>
      <c r="H41679" s="2">
        <v>0.53138888888888891</v>
      </c>
      <c r="I41679">
        <v>11</v>
      </c>
      <c r="J41679">
        <v>11</v>
      </c>
      <c r="K41679" t="s">
        <v>178</v>
      </c>
      <c r="L41679" t="s">
        <v>14</v>
      </c>
      <c r="M41679" t="s">
        <v>130</v>
      </c>
      <c r="N41679" t="s">
        <v>131</v>
      </c>
    </row>
    <row r="41680" spans="1:14" x14ac:dyDescent="0.35">
      <c r="A41680">
        <v>41679</v>
      </c>
      <c r="B41680">
        <v>18339</v>
      </c>
      <c r="C41680">
        <f>1/COUNTIF(B:B,Table1[[#This Row],[order_id]])</f>
        <v>0.2</v>
      </c>
      <c r="D41680" t="s">
        <v>59</v>
      </c>
      <c r="E41680">
        <v>1</v>
      </c>
      <c r="F41680" s="1">
        <v>42317</v>
      </c>
      <c r="G41680" s="1" t="str">
        <f>TEXT(Table1[[#This Row],[order_date]], "dddd")</f>
        <v>Monday</v>
      </c>
      <c r="H41680" s="2">
        <v>0.53138888888888891</v>
      </c>
      <c r="I41680">
        <v>20.75</v>
      </c>
      <c r="J41680">
        <v>20.75</v>
      </c>
      <c r="K41680" t="s">
        <v>176</v>
      </c>
      <c r="L41680" t="s">
        <v>26</v>
      </c>
      <c r="M41680" t="s">
        <v>60</v>
      </c>
      <c r="N41680" t="s">
        <v>61</v>
      </c>
    </row>
    <row r="41681" spans="1:14" x14ac:dyDescent="0.35">
      <c r="A41681">
        <v>41680</v>
      </c>
      <c r="B41681">
        <v>18339</v>
      </c>
      <c r="C41681">
        <f>1/COUNTIF(B:B,Table1[[#This Row],[order_id]])</f>
        <v>0.2</v>
      </c>
      <c r="D41681" t="s">
        <v>109</v>
      </c>
      <c r="E41681">
        <v>1</v>
      </c>
      <c r="F41681" s="1">
        <v>42317</v>
      </c>
      <c r="G41681" s="1" t="str">
        <f>TEXT(Table1[[#This Row],[order_date]], "dddd")</f>
        <v>Monday</v>
      </c>
      <c r="H41681" s="2">
        <v>0.53138888888888891</v>
      </c>
      <c r="I41681">
        <v>20.25</v>
      </c>
      <c r="J41681">
        <v>20.25</v>
      </c>
      <c r="K41681" t="s">
        <v>176</v>
      </c>
      <c r="L41681" t="s">
        <v>22</v>
      </c>
      <c r="M41681" t="s">
        <v>110</v>
      </c>
      <c r="N41681" t="s">
        <v>111</v>
      </c>
    </row>
    <row r="41682" spans="1:14" x14ac:dyDescent="0.35">
      <c r="A41682">
        <v>41681</v>
      </c>
      <c r="B41682">
        <v>18339</v>
      </c>
      <c r="C41682">
        <f>1/COUNTIF(B:B,Table1[[#This Row],[order_id]])</f>
        <v>0.2</v>
      </c>
      <c r="D41682" t="s">
        <v>155</v>
      </c>
      <c r="E41682">
        <v>1</v>
      </c>
      <c r="F41682" s="1">
        <v>42317</v>
      </c>
      <c r="G41682" s="1" t="str">
        <f>TEXT(Table1[[#This Row],[order_date]], "dddd")</f>
        <v>Monday</v>
      </c>
      <c r="H41682" s="2">
        <v>0.53138888888888891</v>
      </c>
      <c r="I41682">
        <v>16</v>
      </c>
      <c r="J41682">
        <v>16</v>
      </c>
      <c r="K41682" t="s">
        <v>177</v>
      </c>
      <c r="L41682" t="s">
        <v>14</v>
      </c>
      <c r="M41682" t="s">
        <v>45</v>
      </c>
      <c r="N41682" t="s">
        <v>46</v>
      </c>
    </row>
    <row r="41683" spans="1:14" x14ac:dyDescent="0.35">
      <c r="A41683">
        <v>41682</v>
      </c>
      <c r="B41683">
        <v>18340</v>
      </c>
      <c r="C41683">
        <f>1/COUNTIF(B:B,Table1[[#This Row],[order_id]])</f>
        <v>0.25</v>
      </c>
      <c r="D41683" t="s">
        <v>73</v>
      </c>
      <c r="E41683">
        <v>1</v>
      </c>
      <c r="F41683" s="1">
        <v>42317</v>
      </c>
      <c r="G41683" s="1" t="str">
        <f>TEXT(Table1[[#This Row],[order_date]], "dddd")</f>
        <v>Monday</v>
      </c>
      <c r="H41683" s="2">
        <v>0.53452546296296299</v>
      </c>
      <c r="I41683">
        <v>20.75</v>
      </c>
      <c r="J41683">
        <v>20.75</v>
      </c>
      <c r="K41683" t="s">
        <v>176</v>
      </c>
      <c r="L41683" t="s">
        <v>33</v>
      </c>
      <c r="M41683" t="s">
        <v>74</v>
      </c>
      <c r="N41683" t="s">
        <v>75</v>
      </c>
    </row>
    <row r="41684" spans="1:14" x14ac:dyDescent="0.35">
      <c r="A41684">
        <v>41683</v>
      </c>
      <c r="B41684">
        <v>18340</v>
      </c>
      <c r="C41684">
        <f>1/COUNTIF(B:B,Table1[[#This Row],[order_id]])</f>
        <v>0.25</v>
      </c>
      <c r="D41684" t="s">
        <v>12</v>
      </c>
      <c r="E41684">
        <v>1</v>
      </c>
      <c r="F41684" s="1">
        <v>42317</v>
      </c>
      <c r="G41684" s="1" t="str">
        <f>TEXT(Table1[[#This Row],[order_date]], "dddd")</f>
        <v>Monday</v>
      </c>
      <c r="H41684" s="2">
        <v>0.53452546296296299</v>
      </c>
      <c r="I41684">
        <v>13.25</v>
      </c>
      <c r="J41684">
        <v>13.25</v>
      </c>
      <c r="K41684" t="s">
        <v>177</v>
      </c>
      <c r="L41684" t="s">
        <v>14</v>
      </c>
      <c r="M41684" t="s">
        <v>15</v>
      </c>
      <c r="N41684" t="s">
        <v>16</v>
      </c>
    </row>
    <row r="41685" spans="1:14" x14ac:dyDescent="0.35">
      <c r="A41685">
        <v>41684</v>
      </c>
      <c r="B41685">
        <v>18340</v>
      </c>
      <c r="C41685">
        <f>1/COUNTIF(B:B,Table1[[#This Row],[order_id]])</f>
        <v>0.25</v>
      </c>
      <c r="D41685" t="s">
        <v>119</v>
      </c>
      <c r="E41685">
        <v>1</v>
      </c>
      <c r="F41685" s="1">
        <v>42317</v>
      </c>
      <c r="G41685" s="1" t="str">
        <f>TEXT(Table1[[#This Row],[order_date]], "dddd")</f>
        <v>Monday</v>
      </c>
      <c r="H41685" s="2">
        <v>0.53452546296296299</v>
      </c>
      <c r="I41685">
        <v>12.5</v>
      </c>
      <c r="J41685">
        <v>12.5</v>
      </c>
      <c r="K41685" t="s">
        <v>177</v>
      </c>
      <c r="L41685" t="s">
        <v>14</v>
      </c>
      <c r="M41685" t="s">
        <v>78</v>
      </c>
      <c r="N41685" t="s">
        <v>79</v>
      </c>
    </row>
    <row r="41686" spans="1:14" x14ac:dyDescent="0.35">
      <c r="A41686">
        <v>41685</v>
      </c>
      <c r="B41686">
        <v>18340</v>
      </c>
      <c r="C41686">
        <f>1/COUNTIF(B:B,Table1[[#This Row],[order_id]])</f>
        <v>0.25</v>
      </c>
      <c r="D41686" t="s">
        <v>121</v>
      </c>
      <c r="E41686">
        <v>1</v>
      </c>
      <c r="F41686" s="1">
        <v>42317</v>
      </c>
      <c r="G41686" s="1" t="str">
        <f>TEXT(Table1[[#This Row],[order_date]], "dddd")</f>
        <v>Monday</v>
      </c>
      <c r="H41686" s="2">
        <v>0.53452546296296299</v>
      </c>
      <c r="I41686">
        <v>16.25</v>
      </c>
      <c r="J41686">
        <v>16.25</v>
      </c>
      <c r="K41686" t="s">
        <v>177</v>
      </c>
      <c r="L41686" t="s">
        <v>26</v>
      </c>
      <c r="M41686" t="s">
        <v>114</v>
      </c>
      <c r="N41686" t="s">
        <v>115</v>
      </c>
    </row>
    <row r="41687" spans="1:14" x14ac:dyDescent="0.35">
      <c r="A41687">
        <v>41686</v>
      </c>
      <c r="B41687">
        <v>18341</v>
      </c>
      <c r="C41687">
        <f>1/COUNTIF(B:B,Table1[[#This Row],[order_id]])</f>
        <v>1</v>
      </c>
      <c r="D41687" t="s">
        <v>59</v>
      </c>
      <c r="E41687">
        <v>1</v>
      </c>
      <c r="F41687" s="1">
        <v>42317</v>
      </c>
      <c r="G41687" s="1" t="str">
        <f>TEXT(Table1[[#This Row],[order_date]], "dddd")</f>
        <v>Monday</v>
      </c>
      <c r="H41687" s="2">
        <v>0.54203703703703698</v>
      </c>
      <c r="I41687">
        <v>20.75</v>
      </c>
      <c r="J41687">
        <v>20.75</v>
      </c>
      <c r="K41687" t="s">
        <v>176</v>
      </c>
      <c r="L41687" t="s">
        <v>26</v>
      </c>
      <c r="M41687" t="s">
        <v>60</v>
      </c>
      <c r="N41687" t="s">
        <v>61</v>
      </c>
    </row>
    <row r="41688" spans="1:14" x14ac:dyDescent="0.35">
      <c r="A41688">
        <v>41687</v>
      </c>
      <c r="B41688">
        <v>18342</v>
      </c>
      <c r="C41688">
        <f>1/COUNTIF(B:B,Table1[[#This Row],[order_id]])</f>
        <v>0.125</v>
      </c>
      <c r="D41688" t="s">
        <v>72</v>
      </c>
      <c r="E41688">
        <v>1</v>
      </c>
      <c r="F41688" s="1">
        <v>42317</v>
      </c>
      <c r="G41688" s="1" t="str">
        <f>TEXT(Table1[[#This Row],[order_date]], "dddd")</f>
        <v>Monday</v>
      </c>
      <c r="H41688" s="2">
        <v>0.54244212962962968</v>
      </c>
      <c r="I41688">
        <v>20.75</v>
      </c>
      <c r="J41688">
        <v>20.75</v>
      </c>
      <c r="K41688" t="s">
        <v>176</v>
      </c>
      <c r="L41688" t="s">
        <v>33</v>
      </c>
      <c r="M41688" t="s">
        <v>42</v>
      </c>
      <c r="N41688" t="s">
        <v>43</v>
      </c>
    </row>
    <row r="41689" spans="1:14" x14ac:dyDescent="0.35">
      <c r="A41689">
        <v>41688</v>
      </c>
      <c r="B41689">
        <v>18342</v>
      </c>
      <c r="C41689">
        <f>1/COUNTIF(B:B,Table1[[#This Row],[order_id]])</f>
        <v>0.125</v>
      </c>
      <c r="D41689" t="s">
        <v>165</v>
      </c>
      <c r="E41689">
        <v>1</v>
      </c>
      <c r="F41689" s="1">
        <v>42317</v>
      </c>
      <c r="G41689" s="1" t="str">
        <f>TEXT(Table1[[#This Row],[order_date]], "dddd")</f>
        <v>Monday</v>
      </c>
      <c r="H41689" s="2">
        <v>0.54244212962962968</v>
      </c>
      <c r="I41689">
        <v>23.65</v>
      </c>
      <c r="J41689">
        <v>23.65</v>
      </c>
      <c r="K41689" t="s">
        <v>178</v>
      </c>
      <c r="L41689" t="s">
        <v>26</v>
      </c>
      <c r="M41689" t="s">
        <v>166</v>
      </c>
      <c r="N41689" t="s">
        <v>167</v>
      </c>
    </row>
    <row r="41690" spans="1:14" x14ac:dyDescent="0.35">
      <c r="A41690">
        <v>41689</v>
      </c>
      <c r="B41690">
        <v>18342</v>
      </c>
      <c r="C41690">
        <f>1/COUNTIF(B:B,Table1[[#This Row],[order_id]])</f>
        <v>0.125</v>
      </c>
      <c r="D41690" t="s">
        <v>12</v>
      </c>
      <c r="E41690">
        <v>1</v>
      </c>
      <c r="F41690" s="1">
        <v>42317</v>
      </c>
      <c r="G41690" s="1" t="str">
        <f>TEXT(Table1[[#This Row],[order_date]], "dddd")</f>
        <v>Monday</v>
      </c>
      <c r="H41690" s="2">
        <v>0.54244212962962968</v>
      </c>
      <c r="I41690">
        <v>13.25</v>
      </c>
      <c r="J41690">
        <v>13.25</v>
      </c>
      <c r="K41690" t="s">
        <v>177</v>
      </c>
      <c r="L41690" t="s">
        <v>14</v>
      </c>
      <c r="M41690" t="s">
        <v>15</v>
      </c>
      <c r="N41690" t="s">
        <v>16</v>
      </c>
    </row>
    <row r="41691" spans="1:14" x14ac:dyDescent="0.35">
      <c r="A41691">
        <v>41690</v>
      </c>
      <c r="B41691">
        <v>18342</v>
      </c>
      <c r="C41691">
        <f>1/COUNTIF(B:B,Table1[[#This Row],[order_id]])</f>
        <v>0.125</v>
      </c>
      <c r="D41691" t="s">
        <v>54</v>
      </c>
      <c r="E41691">
        <v>1</v>
      </c>
      <c r="F41691" s="1">
        <v>42317</v>
      </c>
      <c r="G41691" s="1" t="str">
        <f>TEXT(Table1[[#This Row],[order_date]], "dddd")</f>
        <v>Monday</v>
      </c>
      <c r="H41691" s="2">
        <v>0.54244212962962968</v>
      </c>
      <c r="I41691">
        <v>20.5</v>
      </c>
      <c r="J41691">
        <v>20.5</v>
      </c>
      <c r="K41691" t="s">
        <v>176</v>
      </c>
      <c r="L41691" t="s">
        <v>14</v>
      </c>
      <c r="M41691" t="s">
        <v>55</v>
      </c>
      <c r="N41691" t="s">
        <v>56</v>
      </c>
    </row>
    <row r="41692" spans="1:14" x14ac:dyDescent="0.35">
      <c r="A41692">
        <v>41691</v>
      </c>
      <c r="B41692">
        <v>18342</v>
      </c>
      <c r="C41692">
        <f>1/COUNTIF(B:B,Table1[[#This Row],[order_id]])</f>
        <v>0.125</v>
      </c>
      <c r="D41692" t="s">
        <v>113</v>
      </c>
      <c r="E41692">
        <v>1</v>
      </c>
      <c r="F41692" s="1">
        <v>42317</v>
      </c>
      <c r="G41692" s="1" t="str">
        <f>TEXT(Table1[[#This Row],[order_date]], "dddd")</f>
        <v>Monday</v>
      </c>
      <c r="H41692" s="2">
        <v>0.54244212962962968</v>
      </c>
      <c r="I41692">
        <v>20.25</v>
      </c>
      <c r="J41692">
        <v>20.25</v>
      </c>
      <c r="K41692" t="s">
        <v>176</v>
      </c>
      <c r="L41692" t="s">
        <v>26</v>
      </c>
      <c r="M41692" t="s">
        <v>114</v>
      </c>
      <c r="N41692" t="s">
        <v>115</v>
      </c>
    </row>
    <row r="41693" spans="1:14" x14ac:dyDescent="0.35">
      <c r="A41693">
        <v>41692</v>
      </c>
      <c r="B41693">
        <v>18342</v>
      </c>
      <c r="C41693">
        <f>1/COUNTIF(B:B,Table1[[#This Row],[order_id]])</f>
        <v>0.125</v>
      </c>
      <c r="D41693" t="s">
        <v>69</v>
      </c>
      <c r="E41693">
        <v>2</v>
      </c>
      <c r="F41693" s="1">
        <v>42317</v>
      </c>
      <c r="G41693" s="1" t="str">
        <f>TEXT(Table1[[#This Row],[order_date]], "dddd")</f>
        <v>Monday</v>
      </c>
      <c r="H41693" s="2">
        <v>0.54244212962962968</v>
      </c>
      <c r="I41693">
        <v>20.75</v>
      </c>
      <c r="J41693">
        <v>41.5</v>
      </c>
      <c r="K41693" t="s">
        <v>176</v>
      </c>
      <c r="L41693" t="s">
        <v>33</v>
      </c>
      <c r="M41693" t="s">
        <v>70</v>
      </c>
      <c r="N41693" t="s">
        <v>71</v>
      </c>
    </row>
    <row r="41694" spans="1:14" x14ac:dyDescent="0.35">
      <c r="A41694">
        <v>41693</v>
      </c>
      <c r="B41694">
        <v>18342</v>
      </c>
      <c r="C41694">
        <f>1/COUNTIF(B:B,Table1[[#This Row],[order_id]])</f>
        <v>0.125</v>
      </c>
      <c r="D41694" t="s">
        <v>62</v>
      </c>
      <c r="E41694">
        <v>1</v>
      </c>
      <c r="F41694" s="1">
        <v>42317</v>
      </c>
      <c r="G41694" s="1" t="str">
        <f>TEXT(Table1[[#This Row],[order_date]], "dddd")</f>
        <v>Monday</v>
      </c>
      <c r="H41694" s="2">
        <v>0.54244212962962968</v>
      </c>
      <c r="I41694">
        <v>20.75</v>
      </c>
      <c r="J41694">
        <v>20.75</v>
      </c>
      <c r="K41694" t="s">
        <v>176</v>
      </c>
      <c r="L41694" t="s">
        <v>22</v>
      </c>
      <c r="M41694" t="s">
        <v>63</v>
      </c>
      <c r="N41694" t="s">
        <v>64</v>
      </c>
    </row>
    <row r="41695" spans="1:14" x14ac:dyDescent="0.35">
      <c r="A41695">
        <v>41694</v>
      </c>
      <c r="B41695">
        <v>18342</v>
      </c>
      <c r="C41695">
        <f>1/COUNTIF(B:B,Table1[[#This Row],[order_id]])</f>
        <v>0.125</v>
      </c>
      <c r="D41695" t="s">
        <v>164</v>
      </c>
      <c r="E41695">
        <v>1</v>
      </c>
      <c r="F41695" s="1">
        <v>42317</v>
      </c>
      <c r="G41695" s="1" t="str">
        <f>TEXT(Table1[[#This Row],[order_date]], "dddd")</f>
        <v>Monday</v>
      </c>
      <c r="H41695" s="2">
        <v>0.54244212962962968</v>
      </c>
      <c r="I41695">
        <v>16.5</v>
      </c>
      <c r="J41695">
        <v>16.5</v>
      </c>
      <c r="K41695" t="s">
        <v>177</v>
      </c>
      <c r="L41695" t="s">
        <v>22</v>
      </c>
      <c r="M41695" t="s">
        <v>63</v>
      </c>
      <c r="N41695" t="s">
        <v>64</v>
      </c>
    </row>
    <row r="41696" spans="1:14" x14ac:dyDescent="0.35">
      <c r="A41696">
        <v>41695</v>
      </c>
      <c r="B41696">
        <v>18343</v>
      </c>
      <c r="C41696">
        <f>1/COUNTIF(B:B,Table1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Table1[[#This Row],[order_date]], "dddd")</f>
        <v>Monday</v>
      </c>
      <c r="H41696" s="2">
        <v>0.54680555555555554</v>
      </c>
      <c r="I41696">
        <v>18.5</v>
      </c>
      <c r="J41696">
        <v>18.5</v>
      </c>
      <c r="K41696" t="s">
        <v>176</v>
      </c>
      <c r="L41696" t="s">
        <v>22</v>
      </c>
      <c r="M41696" t="s">
        <v>23</v>
      </c>
      <c r="N41696" t="s">
        <v>24</v>
      </c>
    </row>
    <row r="41697" spans="1:14" x14ac:dyDescent="0.35">
      <c r="A41697">
        <v>41696</v>
      </c>
      <c r="B41697">
        <v>18343</v>
      </c>
      <c r="C41697">
        <f>1/COUNTIF(B:B,Table1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Table1[[#This Row],[order_date]], "dddd")</f>
        <v>Monday</v>
      </c>
      <c r="H41697" s="2">
        <v>0.54680555555555554</v>
      </c>
      <c r="I41697">
        <v>20.25</v>
      </c>
      <c r="J41697">
        <v>20.25</v>
      </c>
      <c r="K41697" t="s">
        <v>176</v>
      </c>
      <c r="L41697" t="s">
        <v>22</v>
      </c>
      <c r="M41697" t="s">
        <v>30</v>
      </c>
      <c r="N41697" t="s">
        <v>31</v>
      </c>
    </row>
    <row r="41698" spans="1:14" x14ac:dyDescent="0.35">
      <c r="A41698">
        <v>41697</v>
      </c>
      <c r="B41698">
        <v>18343</v>
      </c>
      <c r="C41698">
        <f>1/COUNTIF(B:B,Table1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Table1[[#This Row],[order_date]], "dddd")</f>
        <v>Monday</v>
      </c>
      <c r="H41698" s="2">
        <v>0.54680555555555554</v>
      </c>
      <c r="I41698">
        <v>16.5</v>
      </c>
      <c r="J41698">
        <v>16.5</v>
      </c>
      <c r="K41698" t="s">
        <v>177</v>
      </c>
      <c r="L41698" t="s">
        <v>26</v>
      </c>
      <c r="M41698" t="s">
        <v>88</v>
      </c>
      <c r="N41698" t="s">
        <v>89</v>
      </c>
    </row>
    <row r="41699" spans="1:14" x14ac:dyDescent="0.35">
      <c r="A41699">
        <v>41698</v>
      </c>
      <c r="B41699">
        <v>18344</v>
      </c>
      <c r="C41699">
        <f>1/COUNTIF(B:B,Table1[[#This Row],[order_id]])</f>
        <v>0.25</v>
      </c>
      <c r="D41699" t="s">
        <v>20</v>
      </c>
      <c r="E41699">
        <v>2</v>
      </c>
      <c r="F41699" s="1">
        <v>42317</v>
      </c>
      <c r="G41699" s="1" t="str">
        <f>TEXT(Table1[[#This Row],[order_date]], "dddd")</f>
        <v>Monday</v>
      </c>
      <c r="H41699" s="2">
        <v>0.54931712962962964</v>
      </c>
      <c r="I41699">
        <v>18.5</v>
      </c>
      <c r="J41699">
        <v>37</v>
      </c>
      <c r="K41699" t="s">
        <v>176</v>
      </c>
      <c r="L41699" t="s">
        <v>22</v>
      </c>
      <c r="M41699" t="s">
        <v>23</v>
      </c>
      <c r="N41699" t="s">
        <v>24</v>
      </c>
    </row>
    <row r="41700" spans="1:14" x14ac:dyDescent="0.35">
      <c r="A41700">
        <v>41699</v>
      </c>
      <c r="B41700">
        <v>18344</v>
      </c>
      <c r="C41700">
        <f>1/COUNTIF(B:B,Table1[[#This Row],[order_id]])</f>
        <v>0.25</v>
      </c>
      <c r="D41700" t="s">
        <v>12</v>
      </c>
      <c r="E41700">
        <v>1</v>
      </c>
      <c r="F41700" s="1">
        <v>42317</v>
      </c>
      <c r="G41700" s="1" t="str">
        <f>TEXT(Table1[[#This Row],[order_date]], "dddd")</f>
        <v>Monday</v>
      </c>
      <c r="H41700" s="2">
        <v>0.54931712962962964</v>
      </c>
      <c r="I41700">
        <v>13.25</v>
      </c>
      <c r="J41700">
        <v>13.25</v>
      </c>
      <c r="K41700" t="s">
        <v>177</v>
      </c>
      <c r="L41700" t="s">
        <v>14</v>
      </c>
      <c r="M41700" t="s">
        <v>15</v>
      </c>
      <c r="N41700" t="s">
        <v>16</v>
      </c>
    </row>
    <row r="41701" spans="1:14" x14ac:dyDescent="0.35">
      <c r="A41701">
        <v>41700</v>
      </c>
      <c r="B41701">
        <v>18344</v>
      </c>
      <c r="C41701">
        <f>1/COUNTIF(B:B,Table1[[#This Row],[order_id]])</f>
        <v>0.25</v>
      </c>
      <c r="D41701" t="s">
        <v>54</v>
      </c>
      <c r="E41701">
        <v>1</v>
      </c>
      <c r="F41701" s="1">
        <v>42317</v>
      </c>
      <c r="G41701" s="1" t="str">
        <f>TEXT(Table1[[#This Row],[order_date]], "dddd")</f>
        <v>Monday</v>
      </c>
      <c r="H41701" s="2">
        <v>0.54931712962962964</v>
      </c>
      <c r="I41701">
        <v>20.5</v>
      </c>
      <c r="J41701">
        <v>20.5</v>
      </c>
      <c r="K41701" t="s">
        <v>176</v>
      </c>
      <c r="L41701" t="s">
        <v>14</v>
      </c>
      <c r="M41701" t="s">
        <v>55</v>
      </c>
      <c r="N41701" t="s">
        <v>56</v>
      </c>
    </row>
    <row r="41702" spans="1:14" x14ac:dyDescent="0.35">
      <c r="A41702">
        <v>41701</v>
      </c>
      <c r="B41702">
        <v>18344</v>
      </c>
      <c r="C41702">
        <f>1/COUNTIF(B:B,Table1[[#This Row],[order_id]])</f>
        <v>0.25</v>
      </c>
      <c r="D41702" t="s">
        <v>145</v>
      </c>
      <c r="E41702">
        <v>2</v>
      </c>
      <c r="F41702" s="1">
        <v>42317</v>
      </c>
      <c r="G41702" s="1" t="str">
        <f>TEXT(Table1[[#This Row],[order_date]], "dddd")</f>
        <v>Monday</v>
      </c>
      <c r="H41702" s="2">
        <v>0.54931712962962964</v>
      </c>
      <c r="I41702">
        <v>16.5</v>
      </c>
      <c r="J41702">
        <v>33</v>
      </c>
      <c r="K41702" t="s">
        <v>177</v>
      </c>
      <c r="L41702" t="s">
        <v>26</v>
      </c>
      <c r="M41702" t="s">
        <v>38</v>
      </c>
      <c r="N41702" t="s">
        <v>39</v>
      </c>
    </row>
    <row r="41703" spans="1:14" x14ac:dyDescent="0.35">
      <c r="A41703">
        <v>41702</v>
      </c>
      <c r="B41703">
        <v>18345</v>
      </c>
      <c r="C41703">
        <f>1/COUNTIF(B:B,Table1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Table1[[#This Row],[order_date]], "dddd")</f>
        <v>Monday</v>
      </c>
      <c r="H41703" s="2">
        <v>0.55081018518518521</v>
      </c>
      <c r="I41703">
        <v>12</v>
      </c>
      <c r="J41703">
        <v>24</v>
      </c>
      <c r="K41703" t="s">
        <v>178</v>
      </c>
      <c r="L41703" t="s">
        <v>14</v>
      </c>
      <c r="M41703" t="s">
        <v>85</v>
      </c>
      <c r="N41703" t="s">
        <v>86</v>
      </c>
    </row>
    <row r="41704" spans="1:14" x14ac:dyDescent="0.35">
      <c r="A41704">
        <v>41703</v>
      </c>
      <c r="B41704">
        <v>18345</v>
      </c>
      <c r="C41704">
        <f>1/COUNTIF(B:B,Table1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Table1[[#This Row],[order_date]], "dddd")</f>
        <v>Monday</v>
      </c>
      <c r="H41704" s="2">
        <v>0.55081018518518521</v>
      </c>
      <c r="I41704">
        <v>20.75</v>
      </c>
      <c r="J41704">
        <v>20.75</v>
      </c>
      <c r="K41704" t="s">
        <v>176</v>
      </c>
      <c r="L41704" t="s">
        <v>33</v>
      </c>
      <c r="M41704" t="s">
        <v>82</v>
      </c>
      <c r="N41704" t="s">
        <v>83</v>
      </c>
    </row>
    <row r="41705" spans="1:14" x14ac:dyDescent="0.35">
      <c r="A41705">
        <v>41704</v>
      </c>
      <c r="B41705">
        <v>18345</v>
      </c>
      <c r="C41705">
        <f>1/COUNTIF(B:B,Table1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Table1[[#This Row],[order_date]], "dddd")</f>
        <v>Monday</v>
      </c>
      <c r="H41705" s="2">
        <v>0.55081018518518521</v>
      </c>
      <c r="I41705">
        <v>16</v>
      </c>
      <c r="J41705">
        <v>16</v>
      </c>
      <c r="K41705" t="s">
        <v>177</v>
      </c>
      <c r="L41705" t="s">
        <v>22</v>
      </c>
      <c r="M41705" t="s">
        <v>52</v>
      </c>
      <c r="N41705" t="s">
        <v>53</v>
      </c>
    </row>
    <row r="41706" spans="1:14" x14ac:dyDescent="0.35">
      <c r="A41706">
        <v>41705</v>
      </c>
      <c r="B41706">
        <v>18345</v>
      </c>
      <c r="C41706">
        <f>1/COUNTIF(B:B,Table1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Table1[[#This Row],[order_date]], "dddd")</f>
        <v>Monday</v>
      </c>
      <c r="H41706" s="2">
        <v>0.55081018518518521</v>
      </c>
      <c r="I41706">
        <v>13.25</v>
      </c>
      <c r="J41706">
        <v>13.25</v>
      </c>
      <c r="K41706" t="s">
        <v>177</v>
      </c>
      <c r="L41706" t="s">
        <v>14</v>
      </c>
      <c r="M41706" t="s">
        <v>15</v>
      </c>
      <c r="N41706" t="s">
        <v>16</v>
      </c>
    </row>
    <row r="41707" spans="1:14" x14ac:dyDescent="0.35">
      <c r="A41707">
        <v>41706</v>
      </c>
      <c r="B41707">
        <v>18345</v>
      </c>
      <c r="C41707">
        <f>1/COUNTIF(B:B,Table1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Table1[[#This Row],[order_date]], "dddd")</f>
        <v>Monday</v>
      </c>
      <c r="H41707" s="2">
        <v>0.55081018518518521</v>
      </c>
      <c r="I41707">
        <v>10.5</v>
      </c>
      <c r="J41707">
        <v>10.5</v>
      </c>
      <c r="K41707" t="s">
        <v>178</v>
      </c>
      <c r="L41707" t="s">
        <v>14</v>
      </c>
      <c r="M41707" t="s">
        <v>15</v>
      </c>
      <c r="N41707" t="s">
        <v>16</v>
      </c>
    </row>
    <row r="41708" spans="1:14" x14ac:dyDescent="0.35">
      <c r="A41708">
        <v>41707</v>
      </c>
      <c r="B41708">
        <v>18345</v>
      </c>
      <c r="C41708">
        <f>1/COUNTIF(B:B,Table1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Table1[[#This Row],[order_date]], "dddd")</f>
        <v>Monday</v>
      </c>
      <c r="H41708" s="2">
        <v>0.55081018518518521</v>
      </c>
      <c r="I41708">
        <v>20.5</v>
      </c>
      <c r="J41708">
        <v>20.5</v>
      </c>
      <c r="K41708" t="s">
        <v>176</v>
      </c>
      <c r="L41708" t="s">
        <v>14</v>
      </c>
      <c r="M41708" t="s">
        <v>55</v>
      </c>
      <c r="N41708" t="s">
        <v>56</v>
      </c>
    </row>
    <row r="41709" spans="1:14" x14ac:dyDescent="0.35">
      <c r="A41709">
        <v>41708</v>
      </c>
      <c r="B41709">
        <v>18345</v>
      </c>
      <c r="C41709">
        <f>1/COUNTIF(B:B,Table1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Table1[[#This Row],[order_date]], "dddd")</f>
        <v>Monday</v>
      </c>
      <c r="H41709" s="2">
        <v>0.55081018518518521</v>
      </c>
      <c r="I41709">
        <v>16.25</v>
      </c>
      <c r="J41709">
        <v>16.25</v>
      </c>
      <c r="K41709" t="s">
        <v>177</v>
      </c>
      <c r="L41709" t="s">
        <v>26</v>
      </c>
      <c r="M41709" t="s">
        <v>114</v>
      </c>
      <c r="N41709" t="s">
        <v>115</v>
      </c>
    </row>
    <row r="41710" spans="1:14" x14ac:dyDescent="0.35">
      <c r="A41710">
        <v>41709</v>
      </c>
      <c r="B41710">
        <v>18345</v>
      </c>
      <c r="C41710">
        <f>1/COUNTIF(B:B,Table1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Table1[[#This Row],[order_date]], "dddd")</f>
        <v>Monday</v>
      </c>
      <c r="H41710" s="2">
        <v>0.55081018518518521</v>
      </c>
      <c r="I41710">
        <v>20.75</v>
      </c>
      <c r="J41710">
        <v>20.75</v>
      </c>
      <c r="K41710" t="s">
        <v>176</v>
      </c>
      <c r="L41710" t="s">
        <v>26</v>
      </c>
      <c r="M41710" t="s">
        <v>88</v>
      </c>
      <c r="N41710" t="s">
        <v>89</v>
      </c>
    </row>
    <row r="41711" spans="1:14" x14ac:dyDescent="0.35">
      <c r="A41711">
        <v>41710</v>
      </c>
      <c r="B41711">
        <v>18345</v>
      </c>
      <c r="C41711">
        <f>1/COUNTIF(B:B,Table1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Table1[[#This Row],[order_date]], "dddd")</f>
        <v>Monday</v>
      </c>
      <c r="H41711" s="2">
        <v>0.55081018518518521</v>
      </c>
      <c r="I41711">
        <v>12.75</v>
      </c>
      <c r="J41711">
        <v>12.75</v>
      </c>
      <c r="K41711" t="s">
        <v>178</v>
      </c>
      <c r="L41711" t="s">
        <v>33</v>
      </c>
      <c r="M41711" t="s">
        <v>70</v>
      </c>
      <c r="N41711" t="s">
        <v>71</v>
      </c>
    </row>
    <row r="41712" spans="1:14" x14ac:dyDescent="0.35">
      <c r="A41712">
        <v>41711</v>
      </c>
      <c r="B41712">
        <v>18345</v>
      </c>
      <c r="C41712">
        <f>1/COUNTIF(B:B,Table1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Table1[[#This Row],[order_date]], "dddd")</f>
        <v>Monday</v>
      </c>
      <c r="H41712" s="2">
        <v>0.55081018518518521</v>
      </c>
      <c r="I41712">
        <v>20.25</v>
      </c>
      <c r="J41712">
        <v>20.25</v>
      </c>
      <c r="K41712" t="s">
        <v>176</v>
      </c>
      <c r="L41712" t="s">
        <v>22</v>
      </c>
      <c r="M41712" t="s">
        <v>110</v>
      </c>
      <c r="N41712" t="s">
        <v>111</v>
      </c>
    </row>
    <row r="41713" spans="1:14" x14ac:dyDescent="0.35">
      <c r="A41713">
        <v>41712</v>
      </c>
      <c r="B41713">
        <v>18345</v>
      </c>
      <c r="C41713">
        <f>1/COUNTIF(B:B,Table1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Table1[[#This Row],[order_date]], "dddd")</f>
        <v>Monday</v>
      </c>
      <c r="H41713" s="2">
        <v>0.55081018518518521</v>
      </c>
      <c r="I41713">
        <v>16.75</v>
      </c>
      <c r="J41713">
        <v>16.75</v>
      </c>
      <c r="K41713" t="s">
        <v>177</v>
      </c>
      <c r="L41713" t="s">
        <v>33</v>
      </c>
      <c r="M41713" t="s">
        <v>34</v>
      </c>
      <c r="N41713" t="s">
        <v>35</v>
      </c>
    </row>
    <row r="41714" spans="1:14" x14ac:dyDescent="0.35">
      <c r="A41714">
        <v>41713</v>
      </c>
      <c r="B41714">
        <v>18346</v>
      </c>
      <c r="C41714">
        <f>1/COUNTIF(B:B,Table1[[#This Row],[order_id]])</f>
        <v>1</v>
      </c>
      <c r="D41714" t="s">
        <v>132</v>
      </c>
      <c r="E41714">
        <v>1</v>
      </c>
      <c r="F41714" s="1">
        <v>42317</v>
      </c>
      <c r="G41714" s="1" t="str">
        <f>TEXT(Table1[[#This Row],[order_date]], "dddd")</f>
        <v>Monday</v>
      </c>
      <c r="H41714" s="2">
        <v>0.55313657407407402</v>
      </c>
      <c r="I41714">
        <v>10.5</v>
      </c>
      <c r="J41714">
        <v>10.5</v>
      </c>
      <c r="K41714" t="s">
        <v>178</v>
      </c>
      <c r="L41714" t="s">
        <v>14</v>
      </c>
      <c r="M41714" t="s">
        <v>15</v>
      </c>
      <c r="N41714" t="s">
        <v>16</v>
      </c>
    </row>
    <row r="41715" spans="1:14" x14ac:dyDescent="0.35">
      <c r="A41715">
        <v>41714</v>
      </c>
      <c r="B41715">
        <v>18347</v>
      </c>
      <c r="C41715">
        <f>1/COUNTIF(B:B,Table1[[#This Row],[order_id]])</f>
        <v>1</v>
      </c>
      <c r="D41715" t="s">
        <v>72</v>
      </c>
      <c r="E41715">
        <v>1</v>
      </c>
      <c r="F41715" s="1">
        <v>42317</v>
      </c>
      <c r="G41715" s="1" t="str">
        <f>TEXT(Table1[[#This Row],[order_date]], "dddd")</f>
        <v>Monday</v>
      </c>
      <c r="H41715" s="2">
        <v>0.55423611111111104</v>
      </c>
      <c r="I41715">
        <v>20.75</v>
      </c>
      <c r="J41715">
        <v>20.75</v>
      </c>
      <c r="K41715" t="s">
        <v>176</v>
      </c>
      <c r="L41715" t="s">
        <v>33</v>
      </c>
      <c r="M41715" t="s">
        <v>42</v>
      </c>
      <c r="N41715" t="s">
        <v>43</v>
      </c>
    </row>
    <row r="41716" spans="1:14" x14ac:dyDescent="0.35">
      <c r="A41716">
        <v>41715</v>
      </c>
      <c r="B41716">
        <v>18348</v>
      </c>
      <c r="C41716">
        <f>1/COUNTIF(B:B,Table1[[#This Row],[order_id]])</f>
        <v>0.25</v>
      </c>
      <c r="D41716" t="s">
        <v>76</v>
      </c>
      <c r="E41716">
        <v>1</v>
      </c>
      <c r="F41716" s="1">
        <v>42317</v>
      </c>
      <c r="G41716" s="1" t="str">
        <f>TEXT(Table1[[#This Row],[order_date]], "dddd")</f>
        <v>Monday</v>
      </c>
      <c r="H41716" s="2">
        <v>0.56415509259259256</v>
      </c>
      <c r="I41716">
        <v>16.75</v>
      </c>
      <c r="J41716">
        <v>16.75</v>
      </c>
      <c r="K41716" t="s">
        <v>177</v>
      </c>
      <c r="L41716" t="s">
        <v>33</v>
      </c>
      <c r="M41716" t="s">
        <v>74</v>
      </c>
      <c r="N41716" t="s">
        <v>75</v>
      </c>
    </row>
    <row r="41717" spans="1:14" x14ac:dyDescent="0.35">
      <c r="A41717">
        <v>41716</v>
      </c>
      <c r="B41717">
        <v>18348</v>
      </c>
      <c r="C41717">
        <f>1/COUNTIF(B:B,Table1[[#This Row],[order_id]])</f>
        <v>0.25</v>
      </c>
      <c r="D41717" t="s">
        <v>81</v>
      </c>
      <c r="E41717">
        <v>1</v>
      </c>
      <c r="F41717" s="1">
        <v>42317</v>
      </c>
      <c r="G41717" s="1" t="str">
        <f>TEXT(Table1[[#This Row],[order_date]], "dddd")</f>
        <v>Monday</v>
      </c>
      <c r="H41717" s="2">
        <v>0.56415509259259256</v>
      </c>
      <c r="I41717">
        <v>20.75</v>
      </c>
      <c r="J41717">
        <v>20.75</v>
      </c>
      <c r="K41717" t="s">
        <v>176</v>
      </c>
      <c r="L41717" t="s">
        <v>33</v>
      </c>
      <c r="M41717" t="s">
        <v>82</v>
      </c>
      <c r="N41717" t="s">
        <v>83</v>
      </c>
    </row>
    <row r="41718" spans="1:14" x14ac:dyDescent="0.35">
      <c r="A41718">
        <v>41717</v>
      </c>
      <c r="B41718">
        <v>18348</v>
      </c>
      <c r="C41718">
        <f>1/COUNTIF(B:B,Table1[[#This Row],[order_id]])</f>
        <v>0.25</v>
      </c>
      <c r="D41718" t="s">
        <v>156</v>
      </c>
      <c r="E41718">
        <v>1</v>
      </c>
      <c r="F41718" s="1">
        <v>42317</v>
      </c>
      <c r="G41718" s="1" t="str">
        <f>TEXT(Table1[[#This Row],[order_date]], "dddd")</f>
        <v>Monday</v>
      </c>
      <c r="H41718" s="2">
        <v>0.56415509259259256</v>
      </c>
      <c r="I41718">
        <v>12.75</v>
      </c>
      <c r="J41718">
        <v>12.75</v>
      </c>
      <c r="K41718" t="s">
        <v>178</v>
      </c>
      <c r="L41718" t="s">
        <v>33</v>
      </c>
      <c r="M41718" t="s">
        <v>82</v>
      </c>
      <c r="N41718" t="s">
        <v>83</v>
      </c>
    </row>
    <row r="41719" spans="1:14" x14ac:dyDescent="0.35">
      <c r="A41719">
        <v>41718</v>
      </c>
      <c r="B41719">
        <v>18348</v>
      </c>
      <c r="C41719">
        <f>1/COUNTIF(B:B,Table1[[#This Row],[order_id]])</f>
        <v>0.25</v>
      </c>
      <c r="D41719" t="s">
        <v>54</v>
      </c>
      <c r="E41719">
        <v>1</v>
      </c>
      <c r="F41719" s="1">
        <v>42317</v>
      </c>
      <c r="G41719" s="1" t="str">
        <f>TEXT(Table1[[#This Row],[order_date]], "dddd")</f>
        <v>Monday</v>
      </c>
      <c r="H41719" s="2">
        <v>0.56415509259259256</v>
      </c>
      <c r="I41719">
        <v>20.5</v>
      </c>
      <c r="J41719">
        <v>20.5</v>
      </c>
      <c r="K41719" t="s">
        <v>176</v>
      </c>
      <c r="L41719" t="s">
        <v>14</v>
      </c>
      <c r="M41719" t="s">
        <v>55</v>
      </c>
      <c r="N41719" t="s">
        <v>56</v>
      </c>
    </row>
    <row r="41720" spans="1:14" x14ac:dyDescent="0.35">
      <c r="A41720">
        <v>41719</v>
      </c>
      <c r="B41720">
        <v>18349</v>
      </c>
      <c r="C41720">
        <f>1/COUNTIF(B:B,Table1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Table1[[#This Row],[order_date]], "dddd")</f>
        <v>Monday</v>
      </c>
      <c r="H41720" s="2">
        <v>0.57518518518518513</v>
      </c>
      <c r="I41720">
        <v>12</v>
      </c>
      <c r="J41720">
        <v>12</v>
      </c>
      <c r="K41720" t="s">
        <v>178</v>
      </c>
      <c r="L41720" t="s">
        <v>14</v>
      </c>
      <c r="M41720" t="s">
        <v>85</v>
      </c>
      <c r="N41720" t="s">
        <v>86</v>
      </c>
    </row>
    <row r="41721" spans="1:14" x14ac:dyDescent="0.35">
      <c r="A41721">
        <v>41720</v>
      </c>
      <c r="B41721">
        <v>18349</v>
      </c>
      <c r="C41721">
        <f>1/COUNTIF(B:B,Table1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Table1[[#This Row],[order_date]], "dddd")</f>
        <v>Monday</v>
      </c>
      <c r="H41721" s="2">
        <v>0.57518518518518513</v>
      </c>
      <c r="I41721">
        <v>12</v>
      </c>
      <c r="J41721">
        <v>12</v>
      </c>
      <c r="K41721" t="s">
        <v>178</v>
      </c>
      <c r="L41721" t="s">
        <v>14</v>
      </c>
      <c r="M41721" t="s">
        <v>94</v>
      </c>
      <c r="N41721" t="s">
        <v>95</v>
      </c>
    </row>
    <row r="41722" spans="1:14" x14ac:dyDescent="0.35">
      <c r="A41722">
        <v>41721</v>
      </c>
      <c r="B41722">
        <v>18349</v>
      </c>
      <c r="C41722">
        <f>1/COUNTIF(B:B,Table1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Table1[[#This Row],[order_date]], "dddd")</f>
        <v>Monday</v>
      </c>
      <c r="H41722" s="2">
        <v>0.57518518518518513</v>
      </c>
      <c r="I41722">
        <v>12.75</v>
      </c>
      <c r="J41722">
        <v>12.75</v>
      </c>
      <c r="K41722" t="s">
        <v>178</v>
      </c>
      <c r="L41722" t="s">
        <v>33</v>
      </c>
      <c r="M41722" t="s">
        <v>34</v>
      </c>
      <c r="N41722" t="s">
        <v>35</v>
      </c>
    </row>
    <row r="41723" spans="1:14" x14ac:dyDescent="0.35">
      <c r="A41723">
        <v>41722</v>
      </c>
      <c r="B41723">
        <v>18350</v>
      </c>
      <c r="C41723">
        <f>1/COUNTIF(B:B,Table1[[#This Row],[order_id]])</f>
        <v>0.5</v>
      </c>
      <c r="D41723" t="s">
        <v>17</v>
      </c>
      <c r="E41723">
        <v>1</v>
      </c>
      <c r="F41723" s="1">
        <v>42317</v>
      </c>
      <c r="G41723" s="1" t="str">
        <f>TEXT(Table1[[#This Row],[order_date]], "dddd")</f>
        <v>Monday</v>
      </c>
      <c r="H41723" s="2">
        <v>0.58261574074074074</v>
      </c>
      <c r="I41723">
        <v>16</v>
      </c>
      <c r="J41723">
        <v>16</v>
      </c>
      <c r="K41723" t="s">
        <v>177</v>
      </c>
      <c r="L41723" t="s">
        <v>14</v>
      </c>
      <c r="M41723" t="s">
        <v>18</v>
      </c>
      <c r="N41723" t="s">
        <v>19</v>
      </c>
    </row>
    <row r="41724" spans="1:14" x14ac:dyDescent="0.35">
      <c r="A41724">
        <v>41723</v>
      </c>
      <c r="B41724">
        <v>18350</v>
      </c>
      <c r="C41724">
        <f>1/COUNTIF(B:B,Table1[[#This Row],[order_id]])</f>
        <v>0.5</v>
      </c>
      <c r="D41724" t="s">
        <v>129</v>
      </c>
      <c r="E41724">
        <v>1</v>
      </c>
      <c r="F41724" s="1">
        <v>42317</v>
      </c>
      <c r="G41724" s="1" t="str">
        <f>TEXT(Table1[[#This Row],[order_date]], "dddd")</f>
        <v>Monday</v>
      </c>
      <c r="H41724" s="2">
        <v>0.58261574074074074</v>
      </c>
      <c r="I41724">
        <v>17.5</v>
      </c>
      <c r="J41724">
        <v>17.5</v>
      </c>
      <c r="K41724" t="s">
        <v>176</v>
      </c>
      <c r="L41724" t="s">
        <v>14</v>
      </c>
      <c r="M41724" t="s">
        <v>130</v>
      </c>
      <c r="N41724" t="s">
        <v>131</v>
      </c>
    </row>
    <row r="41725" spans="1:14" x14ac:dyDescent="0.35">
      <c r="A41725">
        <v>41724</v>
      </c>
      <c r="B41725">
        <v>18351</v>
      </c>
      <c r="C41725">
        <f>1/COUNTIF(B:B,Table1[[#This Row],[order_id]])</f>
        <v>0.5</v>
      </c>
      <c r="D41725" t="s">
        <v>147</v>
      </c>
      <c r="E41725">
        <v>1</v>
      </c>
      <c r="F41725" s="1">
        <v>42317</v>
      </c>
      <c r="G41725" s="1" t="str">
        <f>TEXT(Table1[[#This Row],[order_date]], "dddd")</f>
        <v>Monday</v>
      </c>
      <c r="H41725" s="2">
        <v>0.60987268518518511</v>
      </c>
      <c r="I41725">
        <v>16.75</v>
      </c>
      <c r="J41725">
        <v>16.75</v>
      </c>
      <c r="K41725" t="s">
        <v>177</v>
      </c>
      <c r="L41725" t="s">
        <v>33</v>
      </c>
      <c r="M41725" t="s">
        <v>70</v>
      </c>
      <c r="N41725" t="s">
        <v>71</v>
      </c>
    </row>
    <row r="41726" spans="1:14" x14ac:dyDescent="0.35">
      <c r="A41726">
        <v>41725</v>
      </c>
      <c r="B41726">
        <v>18351</v>
      </c>
      <c r="C41726">
        <f>1/COUNTIF(B:B,Table1[[#This Row],[order_id]])</f>
        <v>0.5</v>
      </c>
      <c r="D41726" t="s">
        <v>32</v>
      </c>
      <c r="E41726">
        <v>1</v>
      </c>
      <c r="F41726" s="1">
        <v>42317</v>
      </c>
      <c r="G41726" s="1" t="str">
        <f>TEXT(Table1[[#This Row],[order_date]], "dddd")</f>
        <v>Monday</v>
      </c>
      <c r="H41726" s="2">
        <v>0.60987268518518511</v>
      </c>
      <c r="I41726">
        <v>20.75</v>
      </c>
      <c r="J41726">
        <v>20.75</v>
      </c>
      <c r="K41726" t="s">
        <v>176</v>
      </c>
      <c r="L41726" t="s">
        <v>33</v>
      </c>
      <c r="M41726" t="s">
        <v>34</v>
      </c>
      <c r="N41726" t="s">
        <v>35</v>
      </c>
    </row>
    <row r="41727" spans="1:14" x14ac:dyDescent="0.35">
      <c r="A41727">
        <v>41726</v>
      </c>
      <c r="B41727">
        <v>18352</v>
      </c>
      <c r="C41727">
        <f>1/COUNTIF(B:B,Table1[[#This Row],[order_id]])</f>
        <v>1</v>
      </c>
      <c r="D41727" t="s">
        <v>119</v>
      </c>
      <c r="E41727">
        <v>1</v>
      </c>
      <c r="F41727" s="1">
        <v>42317</v>
      </c>
      <c r="G41727" s="1" t="str">
        <f>TEXT(Table1[[#This Row],[order_date]], "dddd")</f>
        <v>Monday</v>
      </c>
      <c r="H41727" s="2">
        <v>0.61980324074074067</v>
      </c>
      <c r="I41727">
        <v>12.5</v>
      </c>
      <c r="J41727">
        <v>12.5</v>
      </c>
      <c r="K41727" t="s">
        <v>177</v>
      </c>
      <c r="L41727" t="s">
        <v>14</v>
      </c>
      <c r="M41727" t="s">
        <v>78</v>
      </c>
      <c r="N41727" t="s">
        <v>79</v>
      </c>
    </row>
    <row r="41728" spans="1:14" x14ac:dyDescent="0.35">
      <c r="A41728">
        <v>41727</v>
      </c>
      <c r="B41728">
        <v>18353</v>
      </c>
      <c r="C41728">
        <f>1/COUNTIF(B:B,Table1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Table1[[#This Row],[order_date]], "dddd")</f>
        <v>Monday</v>
      </c>
      <c r="H41728" s="2">
        <v>0.62364583333333334</v>
      </c>
      <c r="I41728">
        <v>9.75</v>
      </c>
      <c r="J41728">
        <v>9.75</v>
      </c>
      <c r="K41728" t="s">
        <v>178</v>
      </c>
      <c r="L41728" t="s">
        <v>14</v>
      </c>
      <c r="M41728" t="s">
        <v>78</v>
      </c>
      <c r="N41728" t="s">
        <v>79</v>
      </c>
    </row>
    <row r="41729" spans="1:14" x14ac:dyDescent="0.35">
      <c r="A41729">
        <v>41728</v>
      </c>
      <c r="B41729">
        <v>18353</v>
      </c>
      <c r="C41729">
        <f>1/COUNTIF(B:B,Table1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Table1[[#This Row],[order_date]], "dddd")</f>
        <v>Monday</v>
      </c>
      <c r="H41729" s="2">
        <v>0.62364583333333334</v>
      </c>
      <c r="I41729">
        <v>20.25</v>
      </c>
      <c r="J41729">
        <v>20.25</v>
      </c>
      <c r="K41729" t="s">
        <v>176</v>
      </c>
      <c r="L41729" t="s">
        <v>26</v>
      </c>
      <c r="M41729" t="s">
        <v>114</v>
      </c>
      <c r="N41729" t="s">
        <v>115</v>
      </c>
    </row>
    <row r="41730" spans="1:14" x14ac:dyDescent="0.35">
      <c r="A41730">
        <v>41729</v>
      </c>
      <c r="B41730">
        <v>18353</v>
      </c>
      <c r="C41730">
        <f>1/COUNTIF(B:B,Table1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Table1[[#This Row],[order_date]], "dddd")</f>
        <v>Monday</v>
      </c>
      <c r="H41730" s="2">
        <v>0.62364583333333334</v>
      </c>
      <c r="I41730">
        <v>12.25</v>
      </c>
      <c r="J41730">
        <v>12.25</v>
      </c>
      <c r="K41730" t="s">
        <v>178</v>
      </c>
      <c r="L41730" t="s">
        <v>26</v>
      </c>
      <c r="M41730" t="s">
        <v>114</v>
      </c>
      <c r="N41730" t="s">
        <v>115</v>
      </c>
    </row>
    <row r="41731" spans="1:14" x14ac:dyDescent="0.35">
      <c r="A41731">
        <v>41730</v>
      </c>
      <c r="B41731">
        <v>18354</v>
      </c>
      <c r="C41731">
        <f>1/COUNTIF(B:B,Table1[[#This Row],[order_id]])</f>
        <v>0.25</v>
      </c>
      <c r="D41731" t="s">
        <v>168</v>
      </c>
      <c r="E41731">
        <v>1</v>
      </c>
      <c r="F41731" s="1">
        <v>42317</v>
      </c>
      <c r="G41731" s="1" t="str">
        <f>TEXT(Table1[[#This Row],[order_date]], "dddd")</f>
        <v>Monday</v>
      </c>
      <c r="H41731" s="2">
        <v>0.63750000000000007</v>
      </c>
      <c r="I41731">
        <v>20.75</v>
      </c>
      <c r="J41731">
        <v>20.75</v>
      </c>
      <c r="K41731" t="s">
        <v>176</v>
      </c>
      <c r="L41731" t="s">
        <v>33</v>
      </c>
      <c r="M41731" t="s">
        <v>124</v>
      </c>
      <c r="N41731" t="s">
        <v>125</v>
      </c>
    </row>
    <row r="41732" spans="1:14" x14ac:dyDescent="0.35">
      <c r="A41732">
        <v>41731</v>
      </c>
      <c r="B41732">
        <v>18354</v>
      </c>
      <c r="C41732">
        <f>1/COUNTIF(B:B,Table1[[#This Row],[order_id]])</f>
        <v>0.25</v>
      </c>
      <c r="D41732" t="s">
        <v>134</v>
      </c>
      <c r="E41732">
        <v>1</v>
      </c>
      <c r="F41732" s="1">
        <v>42317</v>
      </c>
      <c r="G41732" s="1" t="str">
        <f>TEXT(Table1[[#This Row],[order_date]], "dddd")</f>
        <v>Monday</v>
      </c>
      <c r="H41732" s="2">
        <v>0.63750000000000007</v>
      </c>
      <c r="I41732">
        <v>16.75</v>
      </c>
      <c r="J41732">
        <v>16.75</v>
      </c>
      <c r="K41732" t="s">
        <v>177</v>
      </c>
      <c r="L41732" t="s">
        <v>33</v>
      </c>
      <c r="M41732" t="s">
        <v>124</v>
      </c>
      <c r="N41732" t="s">
        <v>125</v>
      </c>
    </row>
    <row r="41733" spans="1:14" x14ac:dyDescent="0.35">
      <c r="A41733">
        <v>41732</v>
      </c>
      <c r="B41733">
        <v>18354</v>
      </c>
      <c r="C41733">
        <f>1/COUNTIF(B:B,Table1[[#This Row],[order_id]])</f>
        <v>0.25</v>
      </c>
      <c r="D41733" t="s">
        <v>59</v>
      </c>
      <c r="E41733">
        <v>1</v>
      </c>
      <c r="F41733" s="1">
        <v>42317</v>
      </c>
      <c r="G41733" s="1" t="str">
        <f>TEXT(Table1[[#This Row],[order_date]], "dddd")</f>
        <v>Monday</v>
      </c>
      <c r="H41733" s="2">
        <v>0.63750000000000007</v>
      </c>
      <c r="I41733">
        <v>20.75</v>
      </c>
      <c r="J41733">
        <v>20.75</v>
      </c>
      <c r="K41733" t="s">
        <v>176</v>
      </c>
      <c r="L41733" t="s">
        <v>26</v>
      </c>
      <c r="M41733" t="s">
        <v>60</v>
      </c>
      <c r="N41733" t="s">
        <v>61</v>
      </c>
    </row>
    <row r="41734" spans="1:14" x14ac:dyDescent="0.35">
      <c r="A41734">
        <v>41733</v>
      </c>
      <c r="B41734">
        <v>18354</v>
      </c>
      <c r="C41734">
        <f>1/COUNTIF(B:B,Table1[[#This Row],[order_id]])</f>
        <v>0.25</v>
      </c>
      <c r="D41734" t="s">
        <v>44</v>
      </c>
      <c r="E41734">
        <v>1</v>
      </c>
      <c r="F41734" s="1">
        <v>42317</v>
      </c>
      <c r="G41734" s="1" t="str">
        <f>TEXT(Table1[[#This Row],[order_date]], "dddd")</f>
        <v>Monday</v>
      </c>
      <c r="H41734" s="2">
        <v>0.63750000000000007</v>
      </c>
      <c r="I41734">
        <v>12</v>
      </c>
      <c r="J41734">
        <v>12</v>
      </c>
      <c r="K41734" t="s">
        <v>178</v>
      </c>
      <c r="L41734" t="s">
        <v>14</v>
      </c>
      <c r="M41734" t="s">
        <v>45</v>
      </c>
      <c r="N41734" t="s">
        <v>46</v>
      </c>
    </row>
    <row r="41735" spans="1:14" x14ac:dyDescent="0.35">
      <c r="A41735">
        <v>41734</v>
      </c>
      <c r="B41735">
        <v>18355</v>
      </c>
      <c r="C41735">
        <f>1/COUNTIF(B:B,Table1[[#This Row],[order_id]])</f>
        <v>0.5</v>
      </c>
      <c r="D41735" t="s">
        <v>84</v>
      </c>
      <c r="E41735">
        <v>1</v>
      </c>
      <c r="F41735" s="1">
        <v>42317</v>
      </c>
      <c r="G41735" s="1" t="str">
        <f>TEXT(Table1[[#This Row],[order_date]], "dddd")</f>
        <v>Monday</v>
      </c>
      <c r="H41735" s="2">
        <v>0.64057870370370373</v>
      </c>
      <c r="I41735">
        <v>12</v>
      </c>
      <c r="J41735">
        <v>12</v>
      </c>
      <c r="K41735" t="s">
        <v>178</v>
      </c>
      <c r="L41735" t="s">
        <v>14</v>
      </c>
      <c r="M41735" t="s">
        <v>85</v>
      </c>
      <c r="N41735" t="s">
        <v>86</v>
      </c>
    </row>
    <row r="41736" spans="1:14" x14ac:dyDescent="0.35">
      <c r="A41736">
        <v>41735</v>
      </c>
      <c r="B41736">
        <v>18355</v>
      </c>
      <c r="C41736">
        <f>1/COUNTIF(B:B,Table1[[#This Row],[order_id]])</f>
        <v>0.5</v>
      </c>
      <c r="D41736" t="s">
        <v>140</v>
      </c>
      <c r="E41736">
        <v>1</v>
      </c>
      <c r="F41736" s="1">
        <v>42317</v>
      </c>
      <c r="G41736" s="1" t="str">
        <f>TEXT(Table1[[#This Row],[order_date]], "dddd")</f>
        <v>Monday</v>
      </c>
      <c r="H41736" s="2">
        <v>0.64057870370370373</v>
      </c>
      <c r="I41736">
        <v>25.5</v>
      </c>
      <c r="J41736">
        <v>25.5</v>
      </c>
      <c r="K41736" t="s">
        <v>179</v>
      </c>
      <c r="L41736" t="s">
        <v>14</v>
      </c>
      <c r="M41736" t="s">
        <v>45</v>
      </c>
      <c r="N41736" t="s">
        <v>46</v>
      </c>
    </row>
    <row r="41737" spans="1:14" x14ac:dyDescent="0.35">
      <c r="A41737">
        <v>41736</v>
      </c>
      <c r="B41737">
        <v>18356</v>
      </c>
      <c r="C41737">
        <f>1/COUNTIF(B:B,Table1[[#This Row],[order_id]])</f>
        <v>1</v>
      </c>
      <c r="D41737" t="s">
        <v>168</v>
      </c>
      <c r="E41737">
        <v>1</v>
      </c>
      <c r="F41737" s="1">
        <v>42317</v>
      </c>
      <c r="G41737" s="1" t="str">
        <f>TEXT(Table1[[#This Row],[order_date]], "dddd")</f>
        <v>Monday</v>
      </c>
      <c r="H41737" s="2">
        <v>0.64146990740740739</v>
      </c>
      <c r="I41737">
        <v>20.75</v>
      </c>
      <c r="J41737">
        <v>20.75</v>
      </c>
      <c r="K41737" t="s">
        <v>176</v>
      </c>
      <c r="L41737" t="s">
        <v>33</v>
      </c>
      <c r="M41737" t="s">
        <v>124</v>
      </c>
      <c r="N41737" t="s">
        <v>125</v>
      </c>
    </row>
    <row r="41738" spans="1:14" x14ac:dyDescent="0.35">
      <c r="A41738">
        <v>41737</v>
      </c>
      <c r="B41738">
        <v>18357</v>
      </c>
      <c r="C41738">
        <f>1/COUNTIF(B:B,Table1[[#This Row],[order_id]])</f>
        <v>1</v>
      </c>
      <c r="D41738" t="s">
        <v>118</v>
      </c>
      <c r="E41738">
        <v>1</v>
      </c>
      <c r="F41738" s="1">
        <v>42317</v>
      </c>
      <c r="G41738" s="1" t="str">
        <f>TEXT(Table1[[#This Row],[order_date]], "dddd")</f>
        <v>Monday</v>
      </c>
      <c r="H41738" s="2">
        <v>0.64701388888888889</v>
      </c>
      <c r="I41738">
        <v>16.75</v>
      </c>
      <c r="J41738">
        <v>16.75</v>
      </c>
      <c r="K41738" t="s">
        <v>177</v>
      </c>
      <c r="L41738" t="s">
        <v>33</v>
      </c>
      <c r="M41738" t="s">
        <v>42</v>
      </c>
      <c r="N41738" t="s">
        <v>43</v>
      </c>
    </row>
    <row r="41739" spans="1:14" x14ac:dyDescent="0.35">
      <c r="A41739">
        <v>41738</v>
      </c>
      <c r="B41739">
        <v>18358</v>
      </c>
      <c r="C41739">
        <f>1/COUNTIF(B:B,Table1[[#This Row],[order_id]])</f>
        <v>0.5</v>
      </c>
      <c r="D41739" t="s">
        <v>72</v>
      </c>
      <c r="E41739">
        <v>1</v>
      </c>
      <c r="F41739" s="1">
        <v>42317</v>
      </c>
      <c r="G41739" s="1" t="str">
        <f>TEXT(Table1[[#This Row],[order_date]], "dddd")</f>
        <v>Monday</v>
      </c>
      <c r="H41739" s="2">
        <v>0.65327546296296302</v>
      </c>
      <c r="I41739">
        <v>20.75</v>
      </c>
      <c r="J41739">
        <v>20.75</v>
      </c>
      <c r="K41739" t="s">
        <v>176</v>
      </c>
      <c r="L41739" t="s">
        <v>33</v>
      </c>
      <c r="M41739" t="s">
        <v>42</v>
      </c>
      <c r="N41739" t="s">
        <v>43</v>
      </c>
    </row>
    <row r="41740" spans="1:14" x14ac:dyDescent="0.35">
      <c r="A41740">
        <v>41739</v>
      </c>
      <c r="B41740">
        <v>18358</v>
      </c>
      <c r="C41740">
        <f>1/COUNTIF(B:B,Table1[[#This Row],[order_id]])</f>
        <v>0.5</v>
      </c>
      <c r="D41740" t="s">
        <v>73</v>
      </c>
      <c r="E41740">
        <v>1</v>
      </c>
      <c r="F41740" s="1">
        <v>42317</v>
      </c>
      <c r="G41740" s="1" t="str">
        <f>TEXT(Table1[[#This Row],[order_date]], "dddd")</f>
        <v>Monday</v>
      </c>
      <c r="H41740" s="2">
        <v>0.65327546296296302</v>
      </c>
      <c r="I41740">
        <v>20.75</v>
      </c>
      <c r="J41740">
        <v>20.75</v>
      </c>
      <c r="K41740" t="s">
        <v>176</v>
      </c>
      <c r="L41740" t="s">
        <v>33</v>
      </c>
      <c r="M41740" t="s">
        <v>74</v>
      </c>
      <c r="N41740" t="s">
        <v>75</v>
      </c>
    </row>
    <row r="41741" spans="1:14" x14ac:dyDescent="0.35">
      <c r="A41741">
        <v>41740</v>
      </c>
      <c r="B41741">
        <v>18359</v>
      </c>
      <c r="C41741">
        <f>1/COUNTIF(B:B,Table1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Table1[[#This Row],[order_date]], "dddd")</f>
        <v>Monday</v>
      </c>
      <c r="H41741" s="2">
        <v>0.65975694444444444</v>
      </c>
      <c r="I41741">
        <v>12</v>
      </c>
      <c r="J41741">
        <v>24</v>
      </c>
      <c r="K41741" t="s">
        <v>178</v>
      </c>
      <c r="L41741" t="s">
        <v>14</v>
      </c>
      <c r="M41741" t="s">
        <v>85</v>
      </c>
      <c r="N41741" t="s">
        <v>86</v>
      </c>
    </row>
    <row r="41742" spans="1:14" x14ac:dyDescent="0.35">
      <c r="A41742">
        <v>41741</v>
      </c>
      <c r="B41742">
        <v>18359</v>
      </c>
      <c r="C41742">
        <f>1/COUNTIF(B:B,Table1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Table1[[#This Row],[order_date]], "dddd")</f>
        <v>Monday</v>
      </c>
      <c r="H41742" s="2">
        <v>0.65975694444444444</v>
      </c>
      <c r="I41742">
        <v>12.75</v>
      </c>
      <c r="J41742">
        <v>12.75</v>
      </c>
      <c r="K41742" t="s">
        <v>178</v>
      </c>
      <c r="L41742" t="s">
        <v>33</v>
      </c>
      <c r="M41742" t="s">
        <v>74</v>
      </c>
      <c r="N41742" t="s">
        <v>75</v>
      </c>
    </row>
    <row r="41743" spans="1:14" x14ac:dyDescent="0.35">
      <c r="A41743">
        <v>41742</v>
      </c>
      <c r="B41743">
        <v>18359</v>
      </c>
      <c r="C41743">
        <f>1/COUNTIF(B:B,Table1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Table1[[#This Row],[order_date]], "dddd")</f>
        <v>Monday</v>
      </c>
      <c r="H41743" s="2">
        <v>0.65975694444444444</v>
      </c>
      <c r="I41743">
        <v>20.5</v>
      </c>
      <c r="J41743">
        <v>20.5</v>
      </c>
      <c r="K41743" t="s">
        <v>176</v>
      </c>
      <c r="L41743" t="s">
        <v>14</v>
      </c>
      <c r="M41743" t="s">
        <v>94</v>
      </c>
      <c r="N41743" t="s">
        <v>95</v>
      </c>
    </row>
    <row r="41744" spans="1:14" x14ac:dyDescent="0.35">
      <c r="A41744">
        <v>41743</v>
      </c>
      <c r="B41744">
        <v>18360</v>
      </c>
      <c r="C41744">
        <f>1/COUNTIF(B:B,Table1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Table1[[#This Row],[order_date]], "dddd")</f>
        <v>Monday</v>
      </c>
      <c r="H41744" s="2">
        <v>0.67501157407407408</v>
      </c>
      <c r="I41744">
        <v>16.75</v>
      </c>
      <c r="J41744">
        <v>16.75</v>
      </c>
      <c r="K41744" t="s">
        <v>177</v>
      </c>
      <c r="L41744" t="s">
        <v>33</v>
      </c>
      <c r="M41744" t="s">
        <v>74</v>
      </c>
      <c r="N41744" t="s">
        <v>75</v>
      </c>
    </row>
    <row r="41745" spans="1:14" x14ac:dyDescent="0.35">
      <c r="A41745">
        <v>41744</v>
      </c>
      <c r="B41745">
        <v>18360</v>
      </c>
      <c r="C41745">
        <f>1/COUNTIF(B:B,Table1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Table1[[#This Row],[order_date]], "dddd")</f>
        <v>Monday</v>
      </c>
      <c r="H41745" s="2">
        <v>0.67501157407407408</v>
      </c>
      <c r="I41745">
        <v>20.75</v>
      </c>
      <c r="J41745">
        <v>20.75</v>
      </c>
      <c r="K41745" t="s">
        <v>176</v>
      </c>
      <c r="L41745" t="s">
        <v>33</v>
      </c>
      <c r="M41745" t="s">
        <v>70</v>
      </c>
      <c r="N41745" t="s">
        <v>71</v>
      </c>
    </row>
    <row r="41746" spans="1:14" x14ac:dyDescent="0.35">
      <c r="A41746">
        <v>41745</v>
      </c>
      <c r="B41746">
        <v>18360</v>
      </c>
      <c r="C41746">
        <f>1/COUNTIF(B:B,Table1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Table1[[#This Row],[order_date]], "dddd")</f>
        <v>Monday</v>
      </c>
      <c r="H41746" s="2">
        <v>0.67501157407407408</v>
      </c>
      <c r="I41746">
        <v>12.75</v>
      </c>
      <c r="J41746">
        <v>12.75</v>
      </c>
      <c r="K41746" t="s">
        <v>178</v>
      </c>
      <c r="L41746" t="s">
        <v>33</v>
      </c>
      <c r="M41746" t="s">
        <v>34</v>
      </c>
      <c r="N41746" t="s">
        <v>35</v>
      </c>
    </row>
    <row r="41747" spans="1:14" x14ac:dyDescent="0.35">
      <c r="A41747">
        <v>41746</v>
      </c>
      <c r="B41747">
        <v>18361</v>
      </c>
      <c r="C41747">
        <f>1/COUNTIF(B:B,Table1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Table1[[#This Row],[order_date]], "dddd")</f>
        <v>Monday</v>
      </c>
      <c r="H41747" s="2">
        <v>0.6787037037037037</v>
      </c>
      <c r="I41747">
        <v>14.75</v>
      </c>
      <c r="J41747">
        <v>14.75</v>
      </c>
      <c r="K41747" t="s">
        <v>177</v>
      </c>
      <c r="L41747" t="s">
        <v>22</v>
      </c>
      <c r="M41747" t="s">
        <v>91</v>
      </c>
      <c r="N41747" t="s">
        <v>92</v>
      </c>
    </row>
    <row r="41748" spans="1:14" x14ac:dyDescent="0.35">
      <c r="A41748">
        <v>41747</v>
      </c>
      <c r="B41748">
        <v>18361</v>
      </c>
      <c r="C41748">
        <f>1/COUNTIF(B:B,Table1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Table1[[#This Row],[order_date]], "dddd")</f>
        <v>Monday</v>
      </c>
      <c r="H41748" s="2">
        <v>0.6787037037037037</v>
      </c>
      <c r="I41748">
        <v>16.5</v>
      </c>
      <c r="J41748">
        <v>16.5</v>
      </c>
      <c r="K41748" t="s">
        <v>177</v>
      </c>
      <c r="L41748" t="s">
        <v>26</v>
      </c>
      <c r="M41748" t="s">
        <v>38</v>
      </c>
      <c r="N41748" t="s">
        <v>39</v>
      </c>
    </row>
    <row r="41749" spans="1:14" x14ac:dyDescent="0.35">
      <c r="A41749">
        <v>41748</v>
      </c>
      <c r="B41749">
        <v>18361</v>
      </c>
      <c r="C41749">
        <f>1/COUNTIF(B:B,Table1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Table1[[#This Row],[order_date]], "dddd")</f>
        <v>Monday</v>
      </c>
      <c r="H41749" s="2">
        <v>0.6787037037037037</v>
      </c>
      <c r="I41749">
        <v>16</v>
      </c>
      <c r="J41749">
        <v>16</v>
      </c>
      <c r="K41749" t="s">
        <v>177</v>
      </c>
      <c r="L41749" t="s">
        <v>22</v>
      </c>
      <c r="M41749" t="s">
        <v>110</v>
      </c>
      <c r="N41749" t="s">
        <v>111</v>
      </c>
    </row>
    <row r="41750" spans="1:14" x14ac:dyDescent="0.35">
      <c r="A41750">
        <v>41749</v>
      </c>
      <c r="B41750">
        <v>18362</v>
      </c>
      <c r="C41750">
        <f>1/COUNTIF(B:B,Table1[[#This Row],[order_id]])</f>
        <v>0.5</v>
      </c>
      <c r="D41750" t="s">
        <v>168</v>
      </c>
      <c r="E41750">
        <v>1</v>
      </c>
      <c r="F41750" s="1">
        <v>42317</v>
      </c>
      <c r="G41750" s="1" t="str">
        <f>TEXT(Table1[[#This Row],[order_date]], "dddd")</f>
        <v>Monday</v>
      </c>
      <c r="H41750" s="2">
        <v>0.69202546296296286</v>
      </c>
      <c r="I41750">
        <v>20.75</v>
      </c>
      <c r="J41750">
        <v>20.75</v>
      </c>
      <c r="K41750" t="s">
        <v>176</v>
      </c>
      <c r="L41750" t="s">
        <v>33</v>
      </c>
      <c r="M41750" t="s">
        <v>124</v>
      </c>
      <c r="N41750" t="s">
        <v>125</v>
      </c>
    </row>
    <row r="41751" spans="1:14" x14ac:dyDescent="0.35">
      <c r="A41751">
        <v>41750</v>
      </c>
      <c r="B41751">
        <v>18362</v>
      </c>
      <c r="C41751">
        <f>1/COUNTIF(B:B,Table1[[#This Row],[order_id]])</f>
        <v>0.5</v>
      </c>
      <c r="D41751" t="s">
        <v>90</v>
      </c>
      <c r="E41751">
        <v>1</v>
      </c>
      <c r="F41751" s="1">
        <v>42317</v>
      </c>
      <c r="G41751" s="1" t="str">
        <f>TEXT(Table1[[#This Row],[order_date]], "dddd")</f>
        <v>Monday</v>
      </c>
      <c r="H41751" s="2">
        <v>0.69202546296296286</v>
      </c>
      <c r="I41751">
        <v>17.95</v>
      </c>
      <c r="J41751">
        <v>17.95</v>
      </c>
      <c r="K41751" t="s">
        <v>176</v>
      </c>
      <c r="L41751" t="s">
        <v>22</v>
      </c>
      <c r="M41751" t="s">
        <v>91</v>
      </c>
      <c r="N41751" t="s">
        <v>92</v>
      </c>
    </row>
    <row r="41752" spans="1:14" x14ac:dyDescent="0.35">
      <c r="A41752">
        <v>41751</v>
      </c>
      <c r="B41752">
        <v>18363</v>
      </c>
      <c r="C41752">
        <f>1/COUNTIF(B:B,Table1[[#This Row],[order_id]])</f>
        <v>1</v>
      </c>
      <c r="D41752" t="s">
        <v>90</v>
      </c>
      <c r="E41752">
        <v>1</v>
      </c>
      <c r="F41752" s="1">
        <v>42317</v>
      </c>
      <c r="G41752" s="1" t="str">
        <f>TEXT(Table1[[#This Row],[order_date]], "dddd")</f>
        <v>Monday</v>
      </c>
      <c r="H41752" s="2">
        <v>0.72871527777777778</v>
      </c>
      <c r="I41752">
        <v>17.95</v>
      </c>
      <c r="J41752">
        <v>17.95</v>
      </c>
      <c r="K41752" t="s">
        <v>176</v>
      </c>
      <c r="L41752" t="s">
        <v>22</v>
      </c>
      <c r="M41752" t="s">
        <v>91</v>
      </c>
      <c r="N41752" t="s">
        <v>92</v>
      </c>
    </row>
    <row r="41753" spans="1:14" x14ac:dyDescent="0.35">
      <c r="A41753">
        <v>41752</v>
      </c>
      <c r="B41753">
        <v>18364</v>
      </c>
      <c r="C41753">
        <f>1/COUNTIF(B:B,Table1[[#This Row],[order_id]])</f>
        <v>0.5</v>
      </c>
      <c r="D41753" t="s">
        <v>118</v>
      </c>
      <c r="E41753">
        <v>1</v>
      </c>
      <c r="F41753" s="1">
        <v>42317</v>
      </c>
      <c r="G41753" s="1" t="str">
        <f>TEXT(Table1[[#This Row],[order_date]], "dddd")</f>
        <v>Monday</v>
      </c>
      <c r="H41753" s="2">
        <v>0.72935185185185192</v>
      </c>
      <c r="I41753">
        <v>16.75</v>
      </c>
      <c r="J41753">
        <v>16.75</v>
      </c>
      <c r="K41753" t="s">
        <v>177</v>
      </c>
      <c r="L41753" t="s">
        <v>33</v>
      </c>
      <c r="M41753" t="s">
        <v>42</v>
      </c>
      <c r="N41753" t="s">
        <v>43</v>
      </c>
    </row>
    <row r="41754" spans="1:14" x14ac:dyDescent="0.35">
      <c r="A41754">
        <v>41753</v>
      </c>
      <c r="B41754">
        <v>18364</v>
      </c>
      <c r="C41754">
        <f>1/COUNTIF(B:B,Table1[[#This Row],[order_id]])</f>
        <v>0.5</v>
      </c>
      <c r="D41754" t="s">
        <v>57</v>
      </c>
      <c r="E41754">
        <v>1</v>
      </c>
      <c r="F41754" s="1">
        <v>42317</v>
      </c>
      <c r="G41754" s="1" t="str">
        <f>TEXT(Table1[[#This Row],[order_date]], "dddd")</f>
        <v>Monday</v>
      </c>
      <c r="H41754" s="2">
        <v>0.72935185185185192</v>
      </c>
      <c r="I41754">
        <v>12.5</v>
      </c>
      <c r="J41754">
        <v>12.5</v>
      </c>
      <c r="K41754" t="s">
        <v>178</v>
      </c>
      <c r="L41754" t="s">
        <v>26</v>
      </c>
      <c r="M41754" t="s">
        <v>27</v>
      </c>
      <c r="N41754" t="s">
        <v>28</v>
      </c>
    </row>
    <row r="41755" spans="1:14" x14ac:dyDescent="0.35">
      <c r="A41755">
        <v>41754</v>
      </c>
      <c r="B41755">
        <v>18365</v>
      </c>
      <c r="C41755">
        <f>1/COUNTIF(B:B,Table1[[#This Row],[order_id]])</f>
        <v>1</v>
      </c>
      <c r="D41755" t="s">
        <v>50</v>
      </c>
      <c r="E41755">
        <v>1</v>
      </c>
      <c r="F41755" s="1">
        <v>42317</v>
      </c>
      <c r="G41755" s="1" t="str">
        <f>TEXT(Table1[[#This Row],[order_date]], "dddd")</f>
        <v>Monday</v>
      </c>
      <c r="H41755" s="2">
        <v>0.73796296296296304</v>
      </c>
      <c r="I41755">
        <v>12</v>
      </c>
      <c r="J41755">
        <v>12</v>
      </c>
      <c r="K41755" t="s">
        <v>178</v>
      </c>
      <c r="L41755" t="s">
        <v>14</v>
      </c>
      <c r="M41755" t="s">
        <v>18</v>
      </c>
      <c r="N41755" t="s">
        <v>19</v>
      </c>
    </row>
    <row r="41756" spans="1:14" x14ac:dyDescent="0.35">
      <c r="A41756">
        <v>41755</v>
      </c>
      <c r="B41756">
        <v>18366</v>
      </c>
      <c r="C41756">
        <f>1/COUNTIF(B:B,Table1[[#This Row],[order_id]])</f>
        <v>0.25</v>
      </c>
      <c r="D41756" t="s">
        <v>84</v>
      </c>
      <c r="E41756">
        <v>1</v>
      </c>
      <c r="F41756" s="1">
        <v>42317</v>
      </c>
      <c r="G41756" s="1" t="str">
        <f>TEXT(Table1[[#This Row],[order_date]], "dddd")</f>
        <v>Monday</v>
      </c>
      <c r="H41756" s="2">
        <v>0.74435185185185182</v>
      </c>
      <c r="I41756">
        <v>12</v>
      </c>
      <c r="J41756">
        <v>12</v>
      </c>
      <c r="K41756" t="s">
        <v>178</v>
      </c>
      <c r="L41756" t="s">
        <v>14</v>
      </c>
      <c r="M41756" t="s">
        <v>85</v>
      </c>
      <c r="N41756" t="s">
        <v>86</v>
      </c>
    </row>
    <row r="41757" spans="1:14" x14ac:dyDescent="0.35">
      <c r="A41757">
        <v>41756</v>
      </c>
      <c r="B41757">
        <v>18366</v>
      </c>
      <c r="C41757">
        <f>1/COUNTIF(B:B,Table1[[#This Row],[order_id]])</f>
        <v>0.25</v>
      </c>
      <c r="D41757" t="s">
        <v>168</v>
      </c>
      <c r="E41757">
        <v>1</v>
      </c>
      <c r="F41757" s="1">
        <v>42317</v>
      </c>
      <c r="G41757" s="1" t="str">
        <f>TEXT(Table1[[#This Row],[order_date]], "dddd")</f>
        <v>Monday</v>
      </c>
      <c r="H41757" s="2">
        <v>0.74435185185185182</v>
      </c>
      <c r="I41757">
        <v>20.75</v>
      </c>
      <c r="J41757">
        <v>20.75</v>
      </c>
      <c r="K41757" t="s">
        <v>176</v>
      </c>
      <c r="L41757" t="s">
        <v>33</v>
      </c>
      <c r="M41757" t="s">
        <v>124</v>
      </c>
      <c r="N41757" t="s">
        <v>125</v>
      </c>
    </row>
    <row r="41758" spans="1:14" x14ac:dyDescent="0.35">
      <c r="A41758">
        <v>41757</v>
      </c>
      <c r="B41758">
        <v>18366</v>
      </c>
      <c r="C41758">
        <f>1/COUNTIF(B:B,Table1[[#This Row],[order_id]])</f>
        <v>0.25</v>
      </c>
      <c r="D41758" t="s">
        <v>29</v>
      </c>
      <c r="E41758">
        <v>1</v>
      </c>
      <c r="F41758" s="1">
        <v>42317</v>
      </c>
      <c r="G41758" s="1" t="str">
        <f>TEXT(Table1[[#This Row],[order_date]], "dddd")</f>
        <v>Monday</v>
      </c>
      <c r="H41758" s="2">
        <v>0.74435185185185182</v>
      </c>
      <c r="I41758">
        <v>16</v>
      </c>
      <c r="J41758">
        <v>16</v>
      </c>
      <c r="K41758" t="s">
        <v>177</v>
      </c>
      <c r="L41758" t="s">
        <v>22</v>
      </c>
      <c r="M41758" t="s">
        <v>30</v>
      </c>
      <c r="N41758" t="s">
        <v>31</v>
      </c>
    </row>
    <row r="41759" spans="1:14" x14ac:dyDescent="0.35">
      <c r="A41759">
        <v>41758</v>
      </c>
      <c r="B41759">
        <v>18366</v>
      </c>
      <c r="C41759">
        <f>1/COUNTIF(B:B,Table1[[#This Row],[order_id]])</f>
        <v>0.25</v>
      </c>
      <c r="D41759" t="s">
        <v>126</v>
      </c>
      <c r="E41759">
        <v>1</v>
      </c>
      <c r="F41759" s="1">
        <v>42317</v>
      </c>
      <c r="G41759" s="1" t="str">
        <f>TEXT(Table1[[#This Row],[order_date]], "dddd")</f>
        <v>Monday</v>
      </c>
      <c r="H41759" s="2">
        <v>0.74435185185185182</v>
      </c>
      <c r="I41759">
        <v>9.75</v>
      </c>
      <c r="J41759">
        <v>9.75</v>
      </c>
      <c r="K41759" t="s">
        <v>178</v>
      </c>
      <c r="L41759" t="s">
        <v>14</v>
      </c>
      <c r="M41759" t="s">
        <v>78</v>
      </c>
      <c r="N41759" t="s">
        <v>79</v>
      </c>
    </row>
    <row r="41760" spans="1:14" x14ac:dyDescent="0.35">
      <c r="A41760">
        <v>41759</v>
      </c>
      <c r="B41760">
        <v>18367</v>
      </c>
      <c r="C41760">
        <f>1/COUNTIF(B:B,Table1[[#This Row],[order_id]])</f>
        <v>0.5</v>
      </c>
      <c r="D41760" t="s">
        <v>54</v>
      </c>
      <c r="E41760">
        <v>1</v>
      </c>
      <c r="F41760" s="1">
        <v>42317</v>
      </c>
      <c r="G41760" s="1" t="str">
        <f>TEXT(Table1[[#This Row],[order_date]], "dddd")</f>
        <v>Monday</v>
      </c>
      <c r="H41760" s="2">
        <v>0.75008101851851849</v>
      </c>
      <c r="I41760">
        <v>20.5</v>
      </c>
      <c r="J41760">
        <v>20.5</v>
      </c>
      <c r="K41760" t="s">
        <v>176</v>
      </c>
      <c r="L41760" t="s">
        <v>14</v>
      </c>
      <c r="M41760" t="s">
        <v>55</v>
      </c>
      <c r="N41760" t="s">
        <v>56</v>
      </c>
    </row>
    <row r="41761" spans="1:14" x14ac:dyDescent="0.35">
      <c r="A41761">
        <v>41760</v>
      </c>
      <c r="B41761">
        <v>18367</v>
      </c>
      <c r="C41761">
        <f>1/COUNTIF(B:B,Table1[[#This Row],[order_id]])</f>
        <v>0.5</v>
      </c>
      <c r="D41761" t="s">
        <v>109</v>
      </c>
      <c r="E41761">
        <v>1</v>
      </c>
      <c r="F41761" s="1">
        <v>42317</v>
      </c>
      <c r="G41761" s="1" t="str">
        <f>TEXT(Table1[[#This Row],[order_date]], "dddd")</f>
        <v>Monday</v>
      </c>
      <c r="H41761" s="2">
        <v>0.75008101851851849</v>
      </c>
      <c r="I41761">
        <v>20.25</v>
      </c>
      <c r="J41761">
        <v>20.25</v>
      </c>
      <c r="K41761" t="s">
        <v>176</v>
      </c>
      <c r="L41761" t="s">
        <v>22</v>
      </c>
      <c r="M41761" t="s">
        <v>110</v>
      </c>
      <c r="N41761" t="s">
        <v>111</v>
      </c>
    </row>
    <row r="41762" spans="1:14" x14ac:dyDescent="0.35">
      <c r="A41762">
        <v>41761</v>
      </c>
      <c r="B41762">
        <v>18368</v>
      </c>
      <c r="C41762">
        <f>1/COUNTIF(B:B,Table1[[#This Row],[order_id]])</f>
        <v>0.5</v>
      </c>
      <c r="D41762" t="s">
        <v>29</v>
      </c>
      <c r="E41762">
        <v>1</v>
      </c>
      <c r="F41762" s="1">
        <v>42317</v>
      </c>
      <c r="G41762" s="1" t="str">
        <f>TEXT(Table1[[#This Row],[order_date]], "dddd")</f>
        <v>Monday</v>
      </c>
      <c r="H41762" s="2">
        <v>0.77909722222222222</v>
      </c>
      <c r="I41762">
        <v>16</v>
      </c>
      <c r="J41762">
        <v>16</v>
      </c>
      <c r="K41762" t="s">
        <v>177</v>
      </c>
      <c r="L41762" t="s">
        <v>22</v>
      </c>
      <c r="M41762" t="s">
        <v>30</v>
      </c>
      <c r="N41762" t="s">
        <v>31</v>
      </c>
    </row>
    <row r="41763" spans="1:14" x14ac:dyDescent="0.35">
      <c r="A41763">
        <v>41762</v>
      </c>
      <c r="B41763">
        <v>18368</v>
      </c>
      <c r="C41763">
        <f>1/COUNTIF(B:B,Table1[[#This Row],[order_id]])</f>
        <v>0.5</v>
      </c>
      <c r="D41763" t="s">
        <v>137</v>
      </c>
      <c r="E41763">
        <v>1</v>
      </c>
      <c r="F41763" s="1">
        <v>42317</v>
      </c>
      <c r="G41763" s="1" t="str">
        <f>TEXT(Table1[[#This Row],[order_date]], "dddd")</f>
        <v>Monday</v>
      </c>
      <c r="H41763" s="2">
        <v>0.77909722222222222</v>
      </c>
      <c r="I41763">
        <v>16.75</v>
      </c>
      <c r="J41763">
        <v>16.75</v>
      </c>
      <c r="K41763" t="s">
        <v>177</v>
      </c>
      <c r="L41763" t="s">
        <v>33</v>
      </c>
      <c r="M41763" t="s">
        <v>34</v>
      </c>
      <c r="N41763" t="s">
        <v>35</v>
      </c>
    </row>
    <row r="41764" spans="1:14" x14ac:dyDescent="0.35">
      <c r="A41764">
        <v>41763</v>
      </c>
      <c r="B41764">
        <v>18369</v>
      </c>
      <c r="C41764">
        <f>1/COUNTIF(B:B,Table1[[#This Row],[order_id]])</f>
        <v>1</v>
      </c>
      <c r="D41764" t="s">
        <v>90</v>
      </c>
      <c r="E41764">
        <v>1</v>
      </c>
      <c r="F41764" s="1">
        <v>42317</v>
      </c>
      <c r="G41764" s="1" t="str">
        <f>TEXT(Table1[[#This Row],[order_date]], "dddd")</f>
        <v>Monday</v>
      </c>
      <c r="H41764" s="2">
        <v>0.79133101851851861</v>
      </c>
      <c r="I41764">
        <v>17.95</v>
      </c>
      <c r="J41764">
        <v>17.95</v>
      </c>
      <c r="K41764" t="s">
        <v>176</v>
      </c>
      <c r="L41764" t="s">
        <v>22</v>
      </c>
      <c r="M41764" t="s">
        <v>91</v>
      </c>
      <c r="N41764" t="s">
        <v>92</v>
      </c>
    </row>
    <row r="41765" spans="1:14" x14ac:dyDescent="0.35">
      <c r="A41765">
        <v>41764</v>
      </c>
      <c r="B41765">
        <v>18370</v>
      </c>
      <c r="C41765">
        <f>1/COUNTIF(B:B,Table1[[#This Row],[order_id]])</f>
        <v>0.5</v>
      </c>
      <c r="D41765" t="s">
        <v>126</v>
      </c>
      <c r="E41765">
        <v>1</v>
      </c>
      <c r="F41765" s="1">
        <v>42317</v>
      </c>
      <c r="G41765" s="1" t="str">
        <f>TEXT(Table1[[#This Row],[order_date]], "dddd")</f>
        <v>Monday</v>
      </c>
      <c r="H41765" s="2">
        <v>0.79350694444444436</v>
      </c>
      <c r="I41765">
        <v>9.75</v>
      </c>
      <c r="J41765">
        <v>9.75</v>
      </c>
      <c r="K41765" t="s">
        <v>178</v>
      </c>
      <c r="L41765" t="s">
        <v>14</v>
      </c>
      <c r="M41765" t="s">
        <v>78</v>
      </c>
      <c r="N41765" t="s">
        <v>79</v>
      </c>
    </row>
    <row r="41766" spans="1:14" x14ac:dyDescent="0.35">
      <c r="A41766">
        <v>41765</v>
      </c>
      <c r="B41766">
        <v>18370</v>
      </c>
      <c r="C41766">
        <f>1/COUNTIF(B:B,Table1[[#This Row],[order_id]])</f>
        <v>0.5</v>
      </c>
      <c r="D41766" t="s">
        <v>157</v>
      </c>
      <c r="E41766">
        <v>1</v>
      </c>
      <c r="F41766" s="1">
        <v>42317</v>
      </c>
      <c r="G41766" s="1" t="str">
        <f>TEXT(Table1[[#This Row],[order_date]], "dddd")</f>
        <v>Monday</v>
      </c>
      <c r="H41766" s="2">
        <v>0.79350694444444436</v>
      </c>
      <c r="I41766">
        <v>12</v>
      </c>
      <c r="J41766">
        <v>12</v>
      </c>
      <c r="K41766" t="s">
        <v>178</v>
      </c>
      <c r="L41766" t="s">
        <v>22</v>
      </c>
      <c r="M41766" t="s">
        <v>110</v>
      </c>
      <c r="N41766" t="s">
        <v>111</v>
      </c>
    </row>
    <row r="41767" spans="1:14" x14ac:dyDescent="0.35">
      <c r="A41767">
        <v>41766</v>
      </c>
      <c r="B41767">
        <v>18371</v>
      </c>
      <c r="C41767">
        <f>1/COUNTIF(B:B,Table1[[#This Row],[order_id]])</f>
        <v>0.25</v>
      </c>
      <c r="D41767" t="s">
        <v>84</v>
      </c>
      <c r="E41767">
        <v>1</v>
      </c>
      <c r="F41767" s="1">
        <v>42317</v>
      </c>
      <c r="G41767" s="1" t="str">
        <f>TEXT(Table1[[#This Row],[order_date]], "dddd")</f>
        <v>Monday</v>
      </c>
      <c r="H41767" s="2">
        <v>0.80339120370370365</v>
      </c>
      <c r="I41767">
        <v>12</v>
      </c>
      <c r="J41767">
        <v>12</v>
      </c>
      <c r="K41767" t="s">
        <v>178</v>
      </c>
      <c r="L41767" t="s">
        <v>14</v>
      </c>
      <c r="M41767" t="s">
        <v>85</v>
      </c>
      <c r="N41767" t="s">
        <v>86</v>
      </c>
    </row>
    <row r="41768" spans="1:14" x14ac:dyDescent="0.35">
      <c r="A41768">
        <v>41767</v>
      </c>
      <c r="B41768">
        <v>18371</v>
      </c>
      <c r="C41768">
        <f>1/COUNTIF(B:B,Table1[[#This Row],[order_id]])</f>
        <v>0.25</v>
      </c>
      <c r="D41768" t="s">
        <v>146</v>
      </c>
      <c r="E41768">
        <v>1</v>
      </c>
      <c r="F41768" s="1">
        <v>42317</v>
      </c>
      <c r="G41768" s="1" t="str">
        <f>TEXT(Table1[[#This Row],[order_date]], "dddd")</f>
        <v>Monday</v>
      </c>
      <c r="H41768" s="2">
        <v>0.80339120370370365</v>
      </c>
      <c r="I41768">
        <v>20.25</v>
      </c>
      <c r="J41768">
        <v>20.25</v>
      </c>
      <c r="K41768" t="s">
        <v>176</v>
      </c>
      <c r="L41768" t="s">
        <v>22</v>
      </c>
      <c r="M41768" t="s">
        <v>104</v>
      </c>
      <c r="N41768" t="s">
        <v>105</v>
      </c>
    </row>
    <row r="41769" spans="1:14" x14ac:dyDescent="0.35">
      <c r="A41769">
        <v>41768</v>
      </c>
      <c r="B41769">
        <v>18371</v>
      </c>
      <c r="C41769">
        <f>1/COUNTIF(B:B,Table1[[#This Row],[order_id]])</f>
        <v>0.25</v>
      </c>
      <c r="D41769" t="s">
        <v>149</v>
      </c>
      <c r="E41769">
        <v>1</v>
      </c>
      <c r="F41769" s="1">
        <v>42317</v>
      </c>
      <c r="G41769" s="1" t="str">
        <f>TEXT(Table1[[#This Row],[order_date]], "dddd")</f>
        <v>Monday</v>
      </c>
      <c r="H41769" s="2">
        <v>0.80339120370370365</v>
      </c>
      <c r="I41769">
        <v>12.25</v>
      </c>
      <c r="J41769">
        <v>12.25</v>
      </c>
      <c r="K41769" t="s">
        <v>178</v>
      </c>
      <c r="L41769" t="s">
        <v>26</v>
      </c>
      <c r="M41769" t="s">
        <v>114</v>
      </c>
      <c r="N41769" t="s">
        <v>115</v>
      </c>
    </row>
    <row r="41770" spans="1:14" x14ac:dyDescent="0.35">
      <c r="A41770">
        <v>41769</v>
      </c>
      <c r="B41770">
        <v>18371</v>
      </c>
      <c r="C41770">
        <f>1/COUNTIF(B:B,Table1[[#This Row],[order_id]])</f>
        <v>0.25</v>
      </c>
      <c r="D41770" t="s">
        <v>158</v>
      </c>
      <c r="E41770">
        <v>1</v>
      </c>
      <c r="F41770" s="1">
        <v>42317</v>
      </c>
      <c r="G41770" s="1" t="str">
        <f>TEXT(Table1[[#This Row],[order_date]], "dddd")</f>
        <v>Monday</v>
      </c>
      <c r="H41770" s="2">
        <v>0.80339120370370365</v>
      </c>
      <c r="I41770">
        <v>16.5</v>
      </c>
      <c r="J41770">
        <v>16.5</v>
      </c>
      <c r="K41770" t="s">
        <v>177</v>
      </c>
      <c r="L41770" t="s">
        <v>26</v>
      </c>
      <c r="M41770" t="s">
        <v>60</v>
      </c>
      <c r="N41770" t="s">
        <v>61</v>
      </c>
    </row>
    <row r="41771" spans="1:14" x14ac:dyDescent="0.35">
      <c r="A41771">
        <v>41770</v>
      </c>
      <c r="B41771">
        <v>18372</v>
      </c>
      <c r="C41771">
        <f>1/COUNTIF(B:B,Table1[[#This Row],[order_id]])</f>
        <v>0.25</v>
      </c>
      <c r="D41771" t="s">
        <v>73</v>
      </c>
      <c r="E41771">
        <v>1</v>
      </c>
      <c r="F41771" s="1">
        <v>42317</v>
      </c>
      <c r="G41771" s="1" t="str">
        <f>TEXT(Table1[[#This Row],[order_date]], "dddd")</f>
        <v>Monday</v>
      </c>
      <c r="H41771" s="2">
        <v>0.81475694444444446</v>
      </c>
      <c r="I41771">
        <v>20.75</v>
      </c>
      <c r="J41771">
        <v>20.75</v>
      </c>
      <c r="K41771" t="s">
        <v>176</v>
      </c>
      <c r="L41771" t="s">
        <v>33</v>
      </c>
      <c r="M41771" t="s">
        <v>74</v>
      </c>
      <c r="N41771" t="s">
        <v>75</v>
      </c>
    </row>
    <row r="41772" spans="1:14" x14ac:dyDescent="0.35">
      <c r="A41772">
        <v>41771</v>
      </c>
      <c r="B41772">
        <v>18372</v>
      </c>
      <c r="C41772">
        <f>1/COUNTIF(B:B,Table1[[#This Row],[order_id]])</f>
        <v>0.25</v>
      </c>
      <c r="D41772" t="s">
        <v>17</v>
      </c>
      <c r="E41772">
        <v>1</v>
      </c>
      <c r="F41772" s="1">
        <v>42317</v>
      </c>
      <c r="G41772" s="1" t="str">
        <f>TEXT(Table1[[#This Row],[order_date]], "dddd")</f>
        <v>Monday</v>
      </c>
      <c r="H41772" s="2">
        <v>0.81475694444444446</v>
      </c>
      <c r="I41772">
        <v>16</v>
      </c>
      <c r="J41772">
        <v>16</v>
      </c>
      <c r="K41772" t="s">
        <v>177</v>
      </c>
      <c r="L41772" t="s">
        <v>14</v>
      </c>
      <c r="M41772" t="s">
        <v>18</v>
      </c>
      <c r="N41772" t="s">
        <v>19</v>
      </c>
    </row>
    <row r="41773" spans="1:14" x14ac:dyDescent="0.35">
      <c r="A41773">
        <v>41772</v>
      </c>
      <c r="B41773">
        <v>18372</v>
      </c>
      <c r="C41773">
        <f>1/COUNTIF(B:B,Table1[[#This Row],[order_id]])</f>
        <v>0.25</v>
      </c>
      <c r="D41773" t="s">
        <v>126</v>
      </c>
      <c r="E41773">
        <v>1</v>
      </c>
      <c r="F41773" s="1">
        <v>42317</v>
      </c>
      <c r="G41773" s="1" t="str">
        <f>TEXT(Table1[[#This Row],[order_date]], "dddd")</f>
        <v>Monday</v>
      </c>
      <c r="H41773" s="2">
        <v>0.81475694444444446</v>
      </c>
      <c r="I41773">
        <v>9.75</v>
      </c>
      <c r="J41773">
        <v>9.75</v>
      </c>
      <c r="K41773" t="s">
        <v>178</v>
      </c>
      <c r="L41773" t="s">
        <v>14</v>
      </c>
      <c r="M41773" t="s">
        <v>78</v>
      </c>
      <c r="N41773" t="s">
        <v>79</v>
      </c>
    </row>
    <row r="41774" spans="1:14" x14ac:dyDescent="0.35">
      <c r="A41774">
        <v>41773</v>
      </c>
      <c r="B41774">
        <v>18372</v>
      </c>
      <c r="C41774">
        <f>1/COUNTIF(B:B,Table1[[#This Row],[order_id]])</f>
        <v>0.25</v>
      </c>
      <c r="D41774" t="s">
        <v>117</v>
      </c>
      <c r="E41774">
        <v>1</v>
      </c>
      <c r="F41774" s="1">
        <v>42317</v>
      </c>
      <c r="G41774" s="1" t="str">
        <f>TEXT(Table1[[#This Row],[order_date]], "dddd")</f>
        <v>Monday</v>
      </c>
      <c r="H41774" s="2">
        <v>0.81475694444444446</v>
      </c>
      <c r="I41774">
        <v>12.75</v>
      </c>
      <c r="J41774">
        <v>12.75</v>
      </c>
      <c r="K41774" t="s">
        <v>178</v>
      </c>
      <c r="L41774" t="s">
        <v>33</v>
      </c>
      <c r="M41774" t="s">
        <v>70</v>
      </c>
      <c r="N41774" t="s">
        <v>71</v>
      </c>
    </row>
    <row r="41775" spans="1:14" x14ac:dyDescent="0.35">
      <c r="A41775">
        <v>41774</v>
      </c>
      <c r="B41775">
        <v>18373</v>
      </c>
      <c r="C41775">
        <f>1/COUNTIF(B:B,Table1[[#This Row],[order_id]])</f>
        <v>1</v>
      </c>
      <c r="D41775" t="s">
        <v>119</v>
      </c>
      <c r="E41775">
        <v>1</v>
      </c>
      <c r="F41775" s="1">
        <v>42317</v>
      </c>
      <c r="G41775" s="1" t="str">
        <f>TEXT(Table1[[#This Row],[order_date]], "dddd")</f>
        <v>Monday</v>
      </c>
      <c r="H41775" s="2">
        <v>0.81679398148148152</v>
      </c>
      <c r="I41775">
        <v>12.5</v>
      </c>
      <c r="J41775">
        <v>12.5</v>
      </c>
      <c r="K41775" t="s">
        <v>177</v>
      </c>
      <c r="L41775" t="s">
        <v>14</v>
      </c>
      <c r="M41775" t="s">
        <v>78</v>
      </c>
      <c r="N41775" t="s">
        <v>79</v>
      </c>
    </row>
    <row r="41776" spans="1:14" x14ac:dyDescent="0.35">
      <c r="A41776">
        <v>41775</v>
      </c>
      <c r="B41776">
        <v>18374</v>
      </c>
      <c r="C41776">
        <f>1/COUNTIF(B:B,Table1[[#This Row],[order_id]])</f>
        <v>1</v>
      </c>
      <c r="D41776" t="s">
        <v>163</v>
      </c>
      <c r="E41776">
        <v>1</v>
      </c>
      <c r="F41776" s="1">
        <v>42317</v>
      </c>
      <c r="G41776" s="1" t="str">
        <f>TEXT(Table1[[#This Row],[order_date]], "dddd")</f>
        <v>Monday</v>
      </c>
      <c r="H41776" s="2">
        <v>0.82336805555555559</v>
      </c>
      <c r="I41776">
        <v>16</v>
      </c>
      <c r="J41776">
        <v>16</v>
      </c>
      <c r="K41776" t="s">
        <v>177</v>
      </c>
      <c r="L41776" t="s">
        <v>14</v>
      </c>
      <c r="M41776" t="s">
        <v>94</v>
      </c>
      <c r="N41776" t="s">
        <v>95</v>
      </c>
    </row>
    <row r="41777" spans="1:14" x14ac:dyDescent="0.35">
      <c r="A41777">
        <v>41776</v>
      </c>
      <c r="B41777">
        <v>18375</v>
      </c>
      <c r="C41777">
        <f>1/COUNTIF(B:B,Table1[[#This Row],[order_id]])</f>
        <v>0.5</v>
      </c>
      <c r="D41777" t="s">
        <v>69</v>
      </c>
      <c r="E41777">
        <v>1</v>
      </c>
      <c r="F41777" s="1">
        <v>42317</v>
      </c>
      <c r="G41777" s="1" t="str">
        <f>TEXT(Table1[[#This Row],[order_date]], "dddd")</f>
        <v>Monday</v>
      </c>
      <c r="H41777" s="2">
        <v>0.8275231481481482</v>
      </c>
      <c r="I41777">
        <v>20.75</v>
      </c>
      <c r="J41777">
        <v>20.75</v>
      </c>
      <c r="K41777" t="s">
        <v>176</v>
      </c>
      <c r="L41777" t="s">
        <v>33</v>
      </c>
      <c r="M41777" t="s">
        <v>70</v>
      </c>
      <c r="N41777" t="s">
        <v>71</v>
      </c>
    </row>
    <row r="41778" spans="1:14" x14ac:dyDescent="0.35">
      <c r="A41778">
        <v>41777</v>
      </c>
      <c r="B41778">
        <v>18375</v>
      </c>
      <c r="C41778">
        <f>1/COUNTIF(B:B,Table1[[#This Row],[order_id]])</f>
        <v>0.5</v>
      </c>
      <c r="D41778" t="s">
        <v>65</v>
      </c>
      <c r="E41778">
        <v>1</v>
      </c>
      <c r="F41778" s="1">
        <v>42317</v>
      </c>
      <c r="G41778" s="1" t="str">
        <f>TEXT(Table1[[#This Row],[order_date]], "dddd")</f>
        <v>Monday</v>
      </c>
      <c r="H41778" s="2">
        <v>0.8275231481481482</v>
      </c>
      <c r="I41778">
        <v>12</v>
      </c>
      <c r="J41778">
        <v>12</v>
      </c>
      <c r="K41778" t="s">
        <v>178</v>
      </c>
      <c r="L41778" t="s">
        <v>22</v>
      </c>
      <c r="M41778" t="s">
        <v>66</v>
      </c>
      <c r="N41778" t="s">
        <v>67</v>
      </c>
    </row>
    <row r="41779" spans="1:14" x14ac:dyDescent="0.35">
      <c r="A41779">
        <v>41778</v>
      </c>
      <c r="B41779">
        <v>18376</v>
      </c>
      <c r="C41779">
        <f>1/COUNTIF(B:B,Table1[[#This Row],[order_id]])</f>
        <v>1</v>
      </c>
      <c r="D41779" t="s">
        <v>142</v>
      </c>
      <c r="E41779">
        <v>1</v>
      </c>
      <c r="F41779" s="1">
        <v>42317</v>
      </c>
      <c r="G41779" s="1" t="str">
        <f>TEXT(Table1[[#This Row],[order_date]], "dddd")</f>
        <v>Monday</v>
      </c>
      <c r="H41779" s="2">
        <v>0.83177083333333324</v>
      </c>
      <c r="I41779">
        <v>16.5</v>
      </c>
      <c r="J41779">
        <v>16.5</v>
      </c>
      <c r="K41779" t="s">
        <v>176</v>
      </c>
      <c r="L41779" t="s">
        <v>14</v>
      </c>
      <c r="M41779" t="s">
        <v>15</v>
      </c>
      <c r="N41779" t="s">
        <v>16</v>
      </c>
    </row>
    <row r="41780" spans="1:14" x14ac:dyDescent="0.35">
      <c r="A41780">
        <v>41779</v>
      </c>
      <c r="B41780">
        <v>18377</v>
      </c>
      <c r="C41780">
        <f>1/COUNTIF(B:B,Table1[[#This Row],[order_id]])</f>
        <v>0.25</v>
      </c>
      <c r="D41780" t="s">
        <v>17</v>
      </c>
      <c r="E41780">
        <v>1</v>
      </c>
      <c r="F41780" s="1">
        <v>42317</v>
      </c>
      <c r="G41780" s="1" t="str">
        <f>TEXT(Table1[[#This Row],[order_date]], "dddd")</f>
        <v>Monday</v>
      </c>
      <c r="H41780" s="2">
        <v>0.84155092592592595</v>
      </c>
      <c r="I41780">
        <v>16</v>
      </c>
      <c r="J41780">
        <v>16</v>
      </c>
      <c r="K41780" t="s">
        <v>177</v>
      </c>
      <c r="L41780" t="s">
        <v>14</v>
      </c>
      <c r="M41780" t="s">
        <v>18</v>
      </c>
      <c r="N41780" t="s">
        <v>19</v>
      </c>
    </row>
    <row r="41781" spans="1:14" x14ac:dyDescent="0.35">
      <c r="A41781">
        <v>41780</v>
      </c>
      <c r="B41781">
        <v>18377</v>
      </c>
      <c r="C41781">
        <f>1/COUNTIF(B:B,Table1[[#This Row],[order_id]])</f>
        <v>0.25</v>
      </c>
      <c r="D41781" t="s">
        <v>12</v>
      </c>
      <c r="E41781">
        <v>1</v>
      </c>
      <c r="F41781" s="1">
        <v>42317</v>
      </c>
      <c r="G41781" s="1" t="str">
        <f>TEXT(Table1[[#This Row],[order_date]], "dddd")</f>
        <v>Monday</v>
      </c>
      <c r="H41781" s="2">
        <v>0.84155092592592595</v>
      </c>
      <c r="I41781">
        <v>13.25</v>
      </c>
      <c r="J41781">
        <v>13.25</v>
      </c>
      <c r="K41781" t="s">
        <v>177</v>
      </c>
      <c r="L41781" t="s">
        <v>14</v>
      </c>
      <c r="M41781" t="s">
        <v>15</v>
      </c>
      <c r="N41781" t="s">
        <v>16</v>
      </c>
    </row>
    <row r="41782" spans="1:14" x14ac:dyDescent="0.35">
      <c r="A41782">
        <v>41781</v>
      </c>
      <c r="B41782">
        <v>18377</v>
      </c>
      <c r="C41782">
        <f>1/COUNTIF(B:B,Table1[[#This Row],[order_id]])</f>
        <v>0.25</v>
      </c>
      <c r="D41782" t="s">
        <v>132</v>
      </c>
      <c r="E41782">
        <v>1</v>
      </c>
      <c r="F41782" s="1">
        <v>42317</v>
      </c>
      <c r="G41782" s="1" t="str">
        <f>TEXT(Table1[[#This Row],[order_date]], "dddd")</f>
        <v>Monday</v>
      </c>
      <c r="H41782" s="2">
        <v>0.84155092592592595</v>
      </c>
      <c r="I41782">
        <v>10.5</v>
      </c>
      <c r="J41782">
        <v>10.5</v>
      </c>
      <c r="K41782" t="s">
        <v>178</v>
      </c>
      <c r="L41782" t="s">
        <v>14</v>
      </c>
      <c r="M41782" t="s">
        <v>15</v>
      </c>
      <c r="N41782" t="s">
        <v>16</v>
      </c>
    </row>
    <row r="41783" spans="1:14" x14ac:dyDescent="0.35">
      <c r="A41783">
        <v>41782</v>
      </c>
      <c r="B41783">
        <v>18377</v>
      </c>
      <c r="C41783">
        <f>1/COUNTIF(B:B,Table1[[#This Row],[order_id]])</f>
        <v>0.25</v>
      </c>
      <c r="D41783" t="s">
        <v>62</v>
      </c>
      <c r="E41783">
        <v>1</v>
      </c>
      <c r="F41783" s="1">
        <v>42317</v>
      </c>
      <c r="G41783" s="1" t="str">
        <f>TEXT(Table1[[#This Row],[order_date]], "dddd")</f>
        <v>Monday</v>
      </c>
      <c r="H41783" s="2">
        <v>0.84155092592592595</v>
      </c>
      <c r="I41783">
        <v>20.75</v>
      </c>
      <c r="J41783">
        <v>20.75</v>
      </c>
      <c r="K41783" t="s">
        <v>176</v>
      </c>
      <c r="L41783" t="s">
        <v>22</v>
      </c>
      <c r="M41783" t="s">
        <v>63</v>
      </c>
      <c r="N41783" t="s">
        <v>64</v>
      </c>
    </row>
    <row r="41784" spans="1:14" x14ac:dyDescent="0.35">
      <c r="A41784">
        <v>41783</v>
      </c>
      <c r="B41784">
        <v>18378</v>
      </c>
      <c r="C41784">
        <f>1/COUNTIF(B:B,Table1[[#This Row],[order_id]])</f>
        <v>1</v>
      </c>
      <c r="D41784" t="s">
        <v>20</v>
      </c>
      <c r="E41784">
        <v>1</v>
      </c>
      <c r="F41784" s="1">
        <v>42317</v>
      </c>
      <c r="G41784" s="1" t="str">
        <f>TEXT(Table1[[#This Row],[order_date]], "dddd")</f>
        <v>Monday</v>
      </c>
      <c r="H41784" s="2">
        <v>0.84537037037037033</v>
      </c>
      <c r="I41784">
        <v>18.5</v>
      </c>
      <c r="J41784">
        <v>18.5</v>
      </c>
      <c r="K41784" t="s">
        <v>176</v>
      </c>
      <c r="L41784" t="s">
        <v>22</v>
      </c>
      <c r="M41784" t="s">
        <v>23</v>
      </c>
      <c r="N41784" t="s">
        <v>24</v>
      </c>
    </row>
    <row r="41785" spans="1:14" x14ac:dyDescent="0.35">
      <c r="A41785">
        <v>41784</v>
      </c>
      <c r="B41785">
        <v>18379</v>
      </c>
      <c r="C41785">
        <f>1/COUNTIF(B:B,Table1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Table1[[#This Row],[order_date]], "dddd")</f>
        <v>Monday</v>
      </c>
      <c r="H41785" s="2">
        <v>0.84968749999999993</v>
      </c>
      <c r="I41785">
        <v>20.5</v>
      </c>
      <c r="J41785">
        <v>20.5</v>
      </c>
      <c r="K41785" t="s">
        <v>176</v>
      </c>
      <c r="L41785" t="s">
        <v>14</v>
      </c>
      <c r="M41785" t="s">
        <v>55</v>
      </c>
      <c r="N41785" t="s">
        <v>56</v>
      </c>
    </row>
    <row r="41786" spans="1:14" x14ac:dyDescent="0.35">
      <c r="A41786">
        <v>41785</v>
      </c>
      <c r="B41786">
        <v>18379</v>
      </c>
      <c r="C41786">
        <f>1/COUNTIF(B:B,Table1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Table1[[#This Row],[order_date]], "dddd")</f>
        <v>Monday</v>
      </c>
      <c r="H41786" s="2">
        <v>0.84968749999999993</v>
      </c>
      <c r="I41786">
        <v>20.25</v>
      </c>
      <c r="J41786">
        <v>20.25</v>
      </c>
      <c r="K41786" t="s">
        <v>176</v>
      </c>
      <c r="L41786" t="s">
        <v>22</v>
      </c>
      <c r="M41786" t="s">
        <v>104</v>
      </c>
      <c r="N41786" t="s">
        <v>105</v>
      </c>
    </row>
    <row r="41787" spans="1:14" x14ac:dyDescent="0.35">
      <c r="A41787">
        <v>41786</v>
      </c>
      <c r="B41787">
        <v>18379</v>
      </c>
      <c r="C41787">
        <f>1/COUNTIF(B:B,Table1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Table1[[#This Row],[order_date]], "dddd")</f>
        <v>Monday</v>
      </c>
      <c r="H41787" s="2">
        <v>0.84968749999999993</v>
      </c>
      <c r="I41787">
        <v>9.75</v>
      </c>
      <c r="J41787">
        <v>9.75</v>
      </c>
      <c r="K41787" t="s">
        <v>178</v>
      </c>
      <c r="L41787" t="s">
        <v>14</v>
      </c>
      <c r="M41787" t="s">
        <v>78</v>
      </c>
      <c r="N41787" t="s">
        <v>79</v>
      </c>
    </row>
    <row r="41788" spans="1:14" x14ac:dyDescent="0.35">
      <c r="A41788">
        <v>41787</v>
      </c>
      <c r="B41788">
        <v>18380</v>
      </c>
      <c r="C41788">
        <f>1/COUNTIF(B:B,Table1[[#This Row],[order_id]])</f>
        <v>1</v>
      </c>
      <c r="D41788" t="s">
        <v>36</v>
      </c>
      <c r="E41788">
        <v>1</v>
      </c>
      <c r="F41788" s="1">
        <v>42317</v>
      </c>
      <c r="G41788" s="1" t="str">
        <f>TEXT(Table1[[#This Row],[order_date]], "dddd")</f>
        <v>Monday</v>
      </c>
      <c r="H41788" s="2">
        <v>0.85072916666666665</v>
      </c>
      <c r="I41788">
        <v>16.5</v>
      </c>
      <c r="J41788">
        <v>16.5</v>
      </c>
      <c r="K41788" t="s">
        <v>177</v>
      </c>
      <c r="L41788" t="s">
        <v>26</v>
      </c>
      <c r="M41788" t="s">
        <v>27</v>
      </c>
      <c r="N41788" t="s">
        <v>28</v>
      </c>
    </row>
    <row r="41789" spans="1:14" x14ac:dyDescent="0.35">
      <c r="A41789">
        <v>41788</v>
      </c>
      <c r="B41789">
        <v>18381</v>
      </c>
      <c r="C41789">
        <f>1/COUNTIF(B:B,Table1[[#This Row],[order_id]])</f>
        <v>0.5</v>
      </c>
      <c r="D41789" t="s">
        <v>36</v>
      </c>
      <c r="E41789">
        <v>1</v>
      </c>
      <c r="F41789" s="1">
        <v>42317</v>
      </c>
      <c r="G41789" s="1" t="str">
        <f>TEXT(Table1[[#This Row],[order_date]], "dddd")</f>
        <v>Monday</v>
      </c>
      <c r="H41789" s="2">
        <v>0.87189814814814814</v>
      </c>
      <c r="I41789">
        <v>16.5</v>
      </c>
      <c r="J41789">
        <v>16.5</v>
      </c>
      <c r="K41789" t="s">
        <v>177</v>
      </c>
      <c r="L41789" t="s">
        <v>26</v>
      </c>
      <c r="M41789" t="s">
        <v>27</v>
      </c>
      <c r="N41789" t="s">
        <v>28</v>
      </c>
    </row>
    <row r="41790" spans="1:14" x14ac:dyDescent="0.35">
      <c r="A41790">
        <v>41789</v>
      </c>
      <c r="B41790">
        <v>18381</v>
      </c>
      <c r="C41790">
        <f>1/COUNTIF(B:B,Table1[[#This Row],[order_id]])</f>
        <v>0.5</v>
      </c>
      <c r="D41790" t="s">
        <v>135</v>
      </c>
      <c r="E41790">
        <v>1</v>
      </c>
      <c r="F41790" s="1">
        <v>42317</v>
      </c>
      <c r="G41790" s="1" t="str">
        <f>TEXT(Table1[[#This Row],[order_date]], "dddd")</f>
        <v>Monday</v>
      </c>
      <c r="H41790" s="2">
        <v>0.87189814814814814</v>
      </c>
      <c r="I41790">
        <v>20.75</v>
      </c>
      <c r="J41790">
        <v>20.75</v>
      </c>
      <c r="K41790" t="s">
        <v>176</v>
      </c>
      <c r="L41790" t="s">
        <v>26</v>
      </c>
      <c r="M41790" t="s">
        <v>107</v>
      </c>
      <c r="N41790" t="s">
        <v>108</v>
      </c>
    </row>
    <row r="41791" spans="1:14" x14ac:dyDescent="0.35">
      <c r="A41791">
        <v>41790</v>
      </c>
      <c r="B41791">
        <v>18382</v>
      </c>
      <c r="C41791">
        <f>1/COUNTIF(B:B,Table1[[#This Row],[order_id]])</f>
        <v>1</v>
      </c>
      <c r="D41791" t="s">
        <v>69</v>
      </c>
      <c r="E41791">
        <v>1</v>
      </c>
      <c r="F41791" s="1">
        <v>42317</v>
      </c>
      <c r="G41791" s="1" t="str">
        <f>TEXT(Table1[[#This Row],[order_date]], "dddd")</f>
        <v>Monday</v>
      </c>
      <c r="H41791" s="2">
        <v>0.87627314814814816</v>
      </c>
      <c r="I41791">
        <v>20.75</v>
      </c>
      <c r="J41791">
        <v>20.75</v>
      </c>
      <c r="K41791" t="s">
        <v>176</v>
      </c>
      <c r="L41791" t="s">
        <v>33</v>
      </c>
      <c r="M41791" t="s">
        <v>70</v>
      </c>
      <c r="N41791" t="s">
        <v>71</v>
      </c>
    </row>
    <row r="41792" spans="1:14" x14ac:dyDescent="0.35">
      <c r="A41792">
        <v>41791</v>
      </c>
      <c r="B41792">
        <v>18383</v>
      </c>
      <c r="C41792">
        <f>1/COUNTIF(B:B,Table1[[#This Row],[order_id]])</f>
        <v>1</v>
      </c>
      <c r="D41792" t="s">
        <v>134</v>
      </c>
      <c r="E41792">
        <v>1</v>
      </c>
      <c r="F41792" s="1">
        <v>42317</v>
      </c>
      <c r="G41792" s="1" t="str">
        <f>TEXT(Table1[[#This Row],[order_date]], "dddd")</f>
        <v>Monday</v>
      </c>
      <c r="H41792" s="2">
        <v>0.88059027777777776</v>
      </c>
      <c r="I41792">
        <v>16.75</v>
      </c>
      <c r="J41792">
        <v>16.75</v>
      </c>
      <c r="K41792" t="s">
        <v>177</v>
      </c>
      <c r="L41792" t="s">
        <v>33</v>
      </c>
      <c r="M41792" t="s">
        <v>124</v>
      </c>
      <c r="N41792" t="s">
        <v>125</v>
      </c>
    </row>
    <row r="41793" spans="1:14" x14ac:dyDescent="0.35">
      <c r="A41793">
        <v>41792</v>
      </c>
      <c r="B41793">
        <v>18384</v>
      </c>
      <c r="C41793">
        <f>1/COUNTIF(B:B,Table1[[#This Row],[order_id]])</f>
        <v>0.5</v>
      </c>
      <c r="D41793" t="s">
        <v>151</v>
      </c>
      <c r="E41793">
        <v>1</v>
      </c>
      <c r="F41793" s="1">
        <v>42317</v>
      </c>
      <c r="G41793" s="1" t="str">
        <f>TEXT(Table1[[#This Row],[order_date]], "dddd")</f>
        <v>Monday</v>
      </c>
      <c r="H41793" s="2">
        <v>0.88427083333333334</v>
      </c>
      <c r="I41793">
        <v>12.75</v>
      </c>
      <c r="J41793">
        <v>12.75</v>
      </c>
      <c r="K41793" t="s">
        <v>178</v>
      </c>
      <c r="L41793" t="s">
        <v>33</v>
      </c>
      <c r="M41793" t="s">
        <v>34</v>
      </c>
      <c r="N41793" t="s">
        <v>35</v>
      </c>
    </row>
    <row r="41794" spans="1:14" x14ac:dyDescent="0.35">
      <c r="A41794">
        <v>41793</v>
      </c>
      <c r="B41794">
        <v>18384</v>
      </c>
      <c r="C41794">
        <f>1/COUNTIF(B:B,Table1[[#This Row],[order_id]])</f>
        <v>0.5</v>
      </c>
      <c r="D41794" t="s">
        <v>122</v>
      </c>
      <c r="E41794">
        <v>1</v>
      </c>
      <c r="F41794" s="1">
        <v>42317</v>
      </c>
      <c r="G41794" s="1" t="str">
        <f>TEXT(Table1[[#This Row],[order_date]], "dddd")</f>
        <v>Monday</v>
      </c>
      <c r="H41794" s="2">
        <v>0.88427083333333334</v>
      </c>
      <c r="I41794">
        <v>20.25</v>
      </c>
      <c r="J41794">
        <v>20.25</v>
      </c>
      <c r="K41794" t="s">
        <v>176</v>
      </c>
      <c r="L41794" t="s">
        <v>22</v>
      </c>
      <c r="M41794" t="s">
        <v>66</v>
      </c>
      <c r="N41794" t="s">
        <v>67</v>
      </c>
    </row>
    <row r="41795" spans="1:14" x14ac:dyDescent="0.35">
      <c r="A41795">
        <v>41794</v>
      </c>
      <c r="B41795">
        <v>18385</v>
      </c>
      <c r="C41795">
        <f>1/COUNTIF(B:B,Table1[[#This Row],[order_id]])</f>
        <v>0.25</v>
      </c>
      <c r="D41795" t="s">
        <v>126</v>
      </c>
      <c r="E41795">
        <v>1</v>
      </c>
      <c r="F41795" s="1">
        <v>42317</v>
      </c>
      <c r="G41795" s="1" t="str">
        <f>TEXT(Table1[[#This Row],[order_date]], "dddd")</f>
        <v>Monday</v>
      </c>
      <c r="H41795" s="2">
        <v>0.88488425925925929</v>
      </c>
      <c r="I41795">
        <v>9.75</v>
      </c>
      <c r="J41795">
        <v>9.75</v>
      </c>
      <c r="K41795" t="s">
        <v>178</v>
      </c>
      <c r="L41795" t="s">
        <v>14</v>
      </c>
      <c r="M41795" t="s">
        <v>78</v>
      </c>
      <c r="N41795" t="s">
        <v>79</v>
      </c>
    </row>
    <row r="41796" spans="1:14" x14ac:dyDescent="0.35">
      <c r="A41796">
        <v>41795</v>
      </c>
      <c r="B41796">
        <v>18385</v>
      </c>
      <c r="C41796">
        <f>1/COUNTIF(B:B,Table1[[#This Row],[order_id]])</f>
        <v>0.25</v>
      </c>
      <c r="D41796" t="s">
        <v>135</v>
      </c>
      <c r="E41796">
        <v>1</v>
      </c>
      <c r="F41796" s="1">
        <v>42317</v>
      </c>
      <c r="G41796" s="1" t="str">
        <f>TEXT(Table1[[#This Row],[order_date]], "dddd")</f>
        <v>Monday</v>
      </c>
      <c r="H41796" s="2">
        <v>0.88488425925925929</v>
      </c>
      <c r="I41796">
        <v>20.75</v>
      </c>
      <c r="J41796">
        <v>20.75</v>
      </c>
      <c r="K41796" t="s">
        <v>176</v>
      </c>
      <c r="L41796" t="s">
        <v>26</v>
      </c>
      <c r="M41796" t="s">
        <v>107</v>
      </c>
      <c r="N41796" t="s">
        <v>108</v>
      </c>
    </row>
    <row r="41797" spans="1:14" x14ac:dyDescent="0.35">
      <c r="A41797">
        <v>41796</v>
      </c>
      <c r="B41797">
        <v>18385</v>
      </c>
      <c r="C41797">
        <f>1/COUNTIF(B:B,Table1[[#This Row],[order_id]])</f>
        <v>0.25</v>
      </c>
      <c r="D41797" t="s">
        <v>113</v>
      </c>
      <c r="E41797">
        <v>1</v>
      </c>
      <c r="F41797" s="1">
        <v>42317</v>
      </c>
      <c r="G41797" s="1" t="str">
        <f>TEXT(Table1[[#This Row],[order_date]], "dddd")</f>
        <v>Monday</v>
      </c>
      <c r="H41797" s="2">
        <v>0.88488425925925929</v>
      </c>
      <c r="I41797">
        <v>20.25</v>
      </c>
      <c r="J41797">
        <v>20.25</v>
      </c>
      <c r="K41797" t="s">
        <v>176</v>
      </c>
      <c r="L41797" t="s">
        <v>26</v>
      </c>
      <c r="M41797" t="s">
        <v>114</v>
      </c>
      <c r="N41797" t="s">
        <v>115</v>
      </c>
    </row>
    <row r="41798" spans="1:14" x14ac:dyDescent="0.35">
      <c r="A41798">
        <v>41797</v>
      </c>
      <c r="B41798">
        <v>18385</v>
      </c>
      <c r="C41798">
        <f>1/COUNTIF(B:B,Table1[[#This Row],[order_id]])</f>
        <v>0.25</v>
      </c>
      <c r="D41798" t="s">
        <v>171</v>
      </c>
      <c r="E41798">
        <v>1</v>
      </c>
      <c r="F41798" s="1">
        <v>42317</v>
      </c>
      <c r="G41798" s="1" t="str">
        <f>TEXT(Table1[[#This Row],[order_date]], "dddd")</f>
        <v>Monday</v>
      </c>
      <c r="H41798" s="2">
        <v>0.88488425925925929</v>
      </c>
      <c r="I41798">
        <v>16.5</v>
      </c>
      <c r="J41798">
        <v>16.5</v>
      </c>
      <c r="K41798" t="s">
        <v>177</v>
      </c>
      <c r="L41798" t="s">
        <v>26</v>
      </c>
      <c r="M41798" t="s">
        <v>88</v>
      </c>
      <c r="N41798" t="s">
        <v>89</v>
      </c>
    </row>
    <row r="41799" spans="1:14" x14ac:dyDescent="0.35">
      <c r="A41799">
        <v>41798</v>
      </c>
      <c r="B41799">
        <v>18386</v>
      </c>
      <c r="C41799">
        <f>1/COUNTIF(B:B,Table1[[#This Row],[order_id]])</f>
        <v>0.5</v>
      </c>
      <c r="D41799" t="s">
        <v>76</v>
      </c>
      <c r="E41799">
        <v>1</v>
      </c>
      <c r="F41799" s="1">
        <v>42317</v>
      </c>
      <c r="G41799" s="1" t="str">
        <f>TEXT(Table1[[#This Row],[order_date]], "dddd")</f>
        <v>Monday</v>
      </c>
      <c r="H41799" s="2">
        <v>0.91216435185185185</v>
      </c>
      <c r="I41799">
        <v>16.75</v>
      </c>
      <c r="J41799">
        <v>16.75</v>
      </c>
      <c r="K41799" t="s">
        <v>177</v>
      </c>
      <c r="L41799" t="s">
        <v>33</v>
      </c>
      <c r="M41799" t="s">
        <v>74</v>
      </c>
      <c r="N41799" t="s">
        <v>75</v>
      </c>
    </row>
    <row r="41800" spans="1:14" x14ac:dyDescent="0.35">
      <c r="A41800">
        <v>41799</v>
      </c>
      <c r="B41800">
        <v>18386</v>
      </c>
      <c r="C41800">
        <f>1/COUNTIF(B:B,Table1[[#This Row],[order_id]])</f>
        <v>0.5</v>
      </c>
      <c r="D41800" t="s">
        <v>153</v>
      </c>
      <c r="E41800">
        <v>1</v>
      </c>
      <c r="F41800" s="1">
        <v>42317</v>
      </c>
      <c r="G41800" s="1" t="str">
        <f>TEXT(Table1[[#This Row],[order_date]], "dddd")</f>
        <v>Monday</v>
      </c>
      <c r="H41800" s="2">
        <v>0.91216435185185185</v>
      </c>
      <c r="I41800">
        <v>21</v>
      </c>
      <c r="J41800">
        <v>21</v>
      </c>
      <c r="K41800" t="s">
        <v>176</v>
      </c>
      <c r="L41800" t="s">
        <v>22</v>
      </c>
      <c r="M41800" t="s">
        <v>101</v>
      </c>
      <c r="N41800" t="s">
        <v>102</v>
      </c>
    </row>
    <row r="41801" spans="1:14" x14ac:dyDescent="0.35">
      <c r="A41801">
        <v>41800</v>
      </c>
      <c r="B41801">
        <v>18387</v>
      </c>
      <c r="C41801">
        <f>1/COUNTIF(B:B,Table1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Table1[[#This Row],[order_date]], "dddd")</f>
        <v>Monday</v>
      </c>
      <c r="H41801" s="2">
        <v>0.91831018518518526</v>
      </c>
      <c r="I41801">
        <v>10.5</v>
      </c>
      <c r="J41801">
        <v>10.5</v>
      </c>
      <c r="K41801" t="s">
        <v>178</v>
      </c>
      <c r="L41801" t="s">
        <v>14</v>
      </c>
      <c r="M41801" t="s">
        <v>15</v>
      </c>
      <c r="N41801" t="s">
        <v>16</v>
      </c>
    </row>
    <row r="41802" spans="1:14" x14ac:dyDescent="0.35">
      <c r="A41802">
        <v>41801</v>
      </c>
      <c r="B41802">
        <v>18387</v>
      </c>
      <c r="C41802">
        <f>1/COUNTIF(B:B,Table1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Table1[[#This Row],[order_date]], "dddd")</f>
        <v>Monday</v>
      </c>
      <c r="H41802" s="2">
        <v>0.91831018518518526</v>
      </c>
      <c r="I41802">
        <v>20.75</v>
      </c>
      <c r="J41802">
        <v>20.75</v>
      </c>
      <c r="K41802" t="s">
        <v>176</v>
      </c>
      <c r="L41802" t="s">
        <v>26</v>
      </c>
      <c r="M41802" t="s">
        <v>60</v>
      </c>
      <c r="N41802" t="s">
        <v>61</v>
      </c>
    </row>
    <row r="41803" spans="1:14" x14ac:dyDescent="0.35">
      <c r="A41803">
        <v>41802</v>
      </c>
      <c r="B41803">
        <v>18387</v>
      </c>
      <c r="C41803">
        <f>1/COUNTIF(B:B,Table1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Table1[[#This Row],[order_date]], "dddd")</f>
        <v>Monday</v>
      </c>
      <c r="H41803" s="2">
        <v>0.91831018518518526</v>
      </c>
      <c r="I41803">
        <v>12.75</v>
      </c>
      <c r="J41803">
        <v>12.75</v>
      </c>
      <c r="K41803" t="s">
        <v>178</v>
      </c>
      <c r="L41803" t="s">
        <v>33</v>
      </c>
      <c r="M41803" t="s">
        <v>34</v>
      </c>
      <c r="N41803" t="s">
        <v>35</v>
      </c>
    </row>
    <row r="41804" spans="1:14" x14ac:dyDescent="0.35">
      <c r="A41804">
        <v>41803</v>
      </c>
      <c r="B41804">
        <v>18388</v>
      </c>
      <c r="C41804">
        <f>1/COUNTIF(B:B,Table1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Table1[[#This Row],[order_date]], "dddd")</f>
        <v>Monday</v>
      </c>
      <c r="H41804" s="2">
        <v>0.92478009259259253</v>
      </c>
      <c r="I41804">
        <v>12.5</v>
      </c>
      <c r="J41804">
        <v>12.5</v>
      </c>
      <c r="K41804" t="s">
        <v>178</v>
      </c>
      <c r="L41804" t="s">
        <v>26</v>
      </c>
      <c r="M41804" t="s">
        <v>27</v>
      </c>
      <c r="N41804" t="s">
        <v>28</v>
      </c>
    </row>
    <row r="41805" spans="1:14" x14ac:dyDescent="0.35">
      <c r="A41805">
        <v>41804</v>
      </c>
      <c r="B41805">
        <v>18388</v>
      </c>
      <c r="C41805">
        <f>1/COUNTIF(B:B,Table1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Table1[[#This Row],[order_date]], "dddd")</f>
        <v>Monday</v>
      </c>
      <c r="H41805" s="2">
        <v>0.92478009259259253</v>
      </c>
      <c r="I41805">
        <v>20.75</v>
      </c>
      <c r="J41805">
        <v>20.75</v>
      </c>
      <c r="K41805" t="s">
        <v>176</v>
      </c>
      <c r="L41805" t="s">
        <v>26</v>
      </c>
      <c r="M41805" t="s">
        <v>107</v>
      </c>
      <c r="N41805" t="s">
        <v>108</v>
      </c>
    </row>
    <row r="41806" spans="1:14" x14ac:dyDescent="0.35">
      <c r="A41806">
        <v>41805</v>
      </c>
      <c r="B41806">
        <v>18388</v>
      </c>
      <c r="C41806">
        <f>1/COUNTIF(B:B,Table1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Table1[[#This Row],[order_date]], "dddd")</f>
        <v>Monday</v>
      </c>
      <c r="H41806" s="2">
        <v>0.92478009259259253</v>
      </c>
      <c r="I41806">
        <v>20.75</v>
      </c>
      <c r="J41806">
        <v>20.75</v>
      </c>
      <c r="K41806" t="s">
        <v>176</v>
      </c>
      <c r="L41806" t="s">
        <v>26</v>
      </c>
      <c r="M41806" t="s">
        <v>60</v>
      </c>
      <c r="N41806" t="s">
        <v>61</v>
      </c>
    </row>
    <row r="41807" spans="1:14" x14ac:dyDescent="0.35">
      <c r="A41807">
        <v>41806</v>
      </c>
      <c r="B41807">
        <v>18389</v>
      </c>
      <c r="C41807">
        <f>1/COUNTIF(B:B,Table1[[#This Row],[order_id]])</f>
        <v>0.25</v>
      </c>
      <c r="D41807" t="s">
        <v>165</v>
      </c>
      <c r="E41807">
        <v>1</v>
      </c>
      <c r="F41807" s="1">
        <v>42318</v>
      </c>
      <c r="G41807" s="1" t="str">
        <f>TEXT(Table1[[#This Row],[order_date]], "dddd")</f>
        <v>Tuesday</v>
      </c>
      <c r="H41807" s="2">
        <v>0.47211805555555553</v>
      </c>
      <c r="I41807">
        <v>23.65</v>
      </c>
      <c r="J41807">
        <v>23.65</v>
      </c>
      <c r="K41807" t="s">
        <v>178</v>
      </c>
      <c r="L41807" t="s">
        <v>26</v>
      </c>
      <c r="M41807" t="s">
        <v>166</v>
      </c>
      <c r="N41807" t="s">
        <v>167</v>
      </c>
    </row>
    <row r="41808" spans="1:14" x14ac:dyDescent="0.35">
      <c r="A41808">
        <v>41807</v>
      </c>
      <c r="B41808">
        <v>18389</v>
      </c>
      <c r="C41808">
        <f>1/COUNTIF(B:B,Table1[[#This Row],[order_id]])</f>
        <v>0.25</v>
      </c>
      <c r="D41808" t="s">
        <v>76</v>
      </c>
      <c r="E41808">
        <v>1</v>
      </c>
      <c r="F41808" s="1">
        <v>42318</v>
      </c>
      <c r="G41808" s="1" t="str">
        <f>TEXT(Table1[[#This Row],[order_date]], "dddd")</f>
        <v>Tuesday</v>
      </c>
      <c r="H41808" s="2">
        <v>0.47211805555555553</v>
      </c>
      <c r="I41808">
        <v>16.75</v>
      </c>
      <c r="J41808">
        <v>16.75</v>
      </c>
      <c r="K41808" t="s">
        <v>177</v>
      </c>
      <c r="L41808" t="s">
        <v>33</v>
      </c>
      <c r="M41808" t="s">
        <v>74</v>
      </c>
      <c r="N41808" t="s">
        <v>75</v>
      </c>
    </row>
    <row r="41809" spans="1:14" x14ac:dyDescent="0.35">
      <c r="A41809">
        <v>41808</v>
      </c>
      <c r="B41809">
        <v>18389</v>
      </c>
      <c r="C41809">
        <f>1/COUNTIF(B:B,Table1[[#This Row],[order_id]])</f>
        <v>0.25</v>
      </c>
      <c r="D41809" t="s">
        <v>36</v>
      </c>
      <c r="E41809">
        <v>1</v>
      </c>
      <c r="F41809" s="1">
        <v>42318</v>
      </c>
      <c r="G41809" s="1" t="str">
        <f>TEXT(Table1[[#This Row],[order_date]], "dddd")</f>
        <v>Tuesday</v>
      </c>
      <c r="H41809" s="2">
        <v>0.47211805555555553</v>
      </c>
      <c r="I41809">
        <v>16.5</v>
      </c>
      <c r="J41809">
        <v>16.5</v>
      </c>
      <c r="K41809" t="s">
        <v>177</v>
      </c>
      <c r="L41809" t="s">
        <v>26</v>
      </c>
      <c r="M41809" t="s">
        <v>27</v>
      </c>
      <c r="N41809" t="s">
        <v>28</v>
      </c>
    </row>
    <row r="41810" spans="1:14" x14ac:dyDescent="0.35">
      <c r="A41810">
        <v>41809</v>
      </c>
      <c r="B41810">
        <v>18389</v>
      </c>
      <c r="C41810">
        <f>1/COUNTIF(B:B,Table1[[#This Row],[order_id]])</f>
        <v>0.25</v>
      </c>
      <c r="D41810" t="s">
        <v>145</v>
      </c>
      <c r="E41810">
        <v>1</v>
      </c>
      <c r="F41810" s="1">
        <v>42318</v>
      </c>
      <c r="G41810" s="1" t="str">
        <f>TEXT(Table1[[#This Row],[order_date]], "dddd")</f>
        <v>Tuesday</v>
      </c>
      <c r="H41810" s="2">
        <v>0.47211805555555553</v>
      </c>
      <c r="I41810">
        <v>16.5</v>
      </c>
      <c r="J41810">
        <v>16.5</v>
      </c>
      <c r="K41810" t="s">
        <v>177</v>
      </c>
      <c r="L41810" t="s">
        <v>26</v>
      </c>
      <c r="M41810" t="s">
        <v>38</v>
      </c>
      <c r="N41810" t="s">
        <v>39</v>
      </c>
    </row>
    <row r="41811" spans="1:14" x14ac:dyDescent="0.35">
      <c r="A41811">
        <v>41810</v>
      </c>
      <c r="B41811">
        <v>18390</v>
      </c>
      <c r="C41811">
        <f>1/COUNTIF(B:B,Table1[[#This Row],[order_id]])</f>
        <v>1</v>
      </c>
      <c r="D41811" t="s">
        <v>146</v>
      </c>
      <c r="E41811">
        <v>1</v>
      </c>
      <c r="F41811" s="1">
        <v>42318</v>
      </c>
      <c r="G41811" s="1" t="str">
        <f>TEXT(Table1[[#This Row],[order_date]], "dddd")</f>
        <v>Tuesday</v>
      </c>
      <c r="H41811" s="2">
        <v>0.48096064814814815</v>
      </c>
      <c r="I41811">
        <v>20.25</v>
      </c>
      <c r="J41811">
        <v>20.25</v>
      </c>
      <c r="K41811" t="s">
        <v>176</v>
      </c>
      <c r="L41811" t="s">
        <v>22</v>
      </c>
      <c r="M41811" t="s">
        <v>104</v>
      </c>
      <c r="N41811" t="s">
        <v>105</v>
      </c>
    </row>
    <row r="41812" spans="1:14" x14ac:dyDescent="0.35">
      <c r="A41812">
        <v>41811</v>
      </c>
      <c r="B41812">
        <v>18391</v>
      </c>
      <c r="C41812">
        <f>1/COUNTIF(B:B,Table1[[#This Row],[order_id]])</f>
        <v>1</v>
      </c>
      <c r="D41812" t="s">
        <v>136</v>
      </c>
      <c r="E41812">
        <v>1</v>
      </c>
      <c r="F41812" s="1">
        <v>42318</v>
      </c>
      <c r="G41812" s="1" t="str">
        <f>TEXT(Table1[[#This Row],[order_date]], "dddd")</f>
        <v>Tuesday</v>
      </c>
      <c r="H41812" s="2">
        <v>0.49504629629629626</v>
      </c>
      <c r="I41812">
        <v>12.5</v>
      </c>
      <c r="J41812">
        <v>12.5</v>
      </c>
      <c r="K41812" t="s">
        <v>178</v>
      </c>
      <c r="L41812" t="s">
        <v>22</v>
      </c>
      <c r="M41812" t="s">
        <v>63</v>
      </c>
      <c r="N41812" t="s">
        <v>64</v>
      </c>
    </row>
    <row r="41813" spans="1:14" x14ac:dyDescent="0.35">
      <c r="A41813">
        <v>41812</v>
      </c>
      <c r="B41813">
        <v>18392</v>
      </c>
      <c r="C41813">
        <f>1/COUNTIF(B:B,Table1[[#This Row],[order_id]])</f>
        <v>1</v>
      </c>
      <c r="D41813" t="s">
        <v>113</v>
      </c>
      <c r="E41813">
        <v>1</v>
      </c>
      <c r="F41813" s="1">
        <v>42318</v>
      </c>
      <c r="G41813" s="1" t="str">
        <f>TEXT(Table1[[#This Row],[order_date]], "dddd")</f>
        <v>Tuesday</v>
      </c>
      <c r="H41813" s="2">
        <v>0.50789351851851849</v>
      </c>
      <c r="I41813">
        <v>20.25</v>
      </c>
      <c r="J41813">
        <v>20.25</v>
      </c>
      <c r="K41813" t="s">
        <v>176</v>
      </c>
      <c r="L41813" t="s">
        <v>26</v>
      </c>
      <c r="M41813" t="s">
        <v>114</v>
      </c>
      <c r="N41813" t="s">
        <v>115</v>
      </c>
    </row>
    <row r="41814" spans="1:14" x14ac:dyDescent="0.35">
      <c r="A41814">
        <v>41813</v>
      </c>
      <c r="B41814">
        <v>18393</v>
      </c>
      <c r="C41814">
        <f>1/COUNTIF(B:B,Table1[[#This Row],[order_id]])</f>
        <v>0.5</v>
      </c>
      <c r="D41814" t="s">
        <v>76</v>
      </c>
      <c r="E41814">
        <v>1</v>
      </c>
      <c r="F41814" s="1">
        <v>42318</v>
      </c>
      <c r="G41814" s="1" t="str">
        <f>TEXT(Table1[[#This Row],[order_date]], "dddd")</f>
        <v>Tuesday</v>
      </c>
      <c r="H41814" s="2">
        <v>0.51898148148148149</v>
      </c>
      <c r="I41814">
        <v>16.75</v>
      </c>
      <c r="J41814">
        <v>16.75</v>
      </c>
      <c r="K41814" t="s">
        <v>177</v>
      </c>
      <c r="L41814" t="s">
        <v>33</v>
      </c>
      <c r="M41814" t="s">
        <v>74</v>
      </c>
      <c r="N41814" t="s">
        <v>75</v>
      </c>
    </row>
    <row r="41815" spans="1:14" x14ac:dyDescent="0.35">
      <c r="A41815">
        <v>41814</v>
      </c>
      <c r="B41815">
        <v>18393</v>
      </c>
      <c r="C41815">
        <f>1/COUNTIF(B:B,Table1[[#This Row],[order_id]])</f>
        <v>0.5</v>
      </c>
      <c r="D41815" t="s">
        <v>68</v>
      </c>
      <c r="E41815">
        <v>1</v>
      </c>
      <c r="F41815" s="1">
        <v>42318</v>
      </c>
      <c r="G41815" s="1" t="str">
        <f>TEXT(Table1[[#This Row],[order_date]], "dddd")</f>
        <v>Tuesday</v>
      </c>
      <c r="H41815" s="2">
        <v>0.51898148148148149</v>
      </c>
      <c r="I41815">
        <v>20.25</v>
      </c>
      <c r="J41815">
        <v>20.25</v>
      </c>
      <c r="K41815" t="s">
        <v>176</v>
      </c>
      <c r="L41815" t="s">
        <v>22</v>
      </c>
      <c r="M41815" t="s">
        <v>30</v>
      </c>
      <c r="N41815" t="s">
        <v>31</v>
      </c>
    </row>
    <row r="41816" spans="1:14" x14ac:dyDescent="0.35">
      <c r="A41816">
        <v>41815</v>
      </c>
      <c r="B41816">
        <v>18394</v>
      </c>
      <c r="C41816">
        <f>1/COUNTIF(B:B,Table1[[#This Row],[order_id]])</f>
        <v>0.5</v>
      </c>
      <c r="D41816" t="s">
        <v>132</v>
      </c>
      <c r="E41816">
        <v>1</v>
      </c>
      <c r="F41816" s="1">
        <v>42318</v>
      </c>
      <c r="G41816" s="1" t="str">
        <f>TEXT(Table1[[#This Row],[order_date]], "dddd")</f>
        <v>Tuesday</v>
      </c>
      <c r="H41816" s="2">
        <v>0.52145833333333336</v>
      </c>
      <c r="I41816">
        <v>10.5</v>
      </c>
      <c r="J41816">
        <v>10.5</v>
      </c>
      <c r="K41816" t="s">
        <v>178</v>
      </c>
      <c r="L41816" t="s">
        <v>14</v>
      </c>
      <c r="M41816" t="s">
        <v>15</v>
      </c>
      <c r="N41816" t="s">
        <v>16</v>
      </c>
    </row>
    <row r="41817" spans="1:14" x14ac:dyDescent="0.35">
      <c r="A41817">
        <v>41816</v>
      </c>
      <c r="B41817">
        <v>18394</v>
      </c>
      <c r="C41817">
        <f>1/COUNTIF(B:B,Table1[[#This Row],[order_id]])</f>
        <v>0.5</v>
      </c>
      <c r="D41817" t="s">
        <v>148</v>
      </c>
      <c r="E41817">
        <v>1</v>
      </c>
      <c r="F41817" s="1">
        <v>42318</v>
      </c>
      <c r="G41817" s="1" t="str">
        <f>TEXT(Table1[[#This Row],[order_date]], "dddd")</f>
        <v>Tuesday</v>
      </c>
      <c r="H41817" s="2">
        <v>0.52145833333333336</v>
      </c>
      <c r="I41817">
        <v>14.5</v>
      </c>
      <c r="J41817">
        <v>14.5</v>
      </c>
      <c r="K41817" t="s">
        <v>177</v>
      </c>
      <c r="L41817" t="s">
        <v>14</v>
      </c>
      <c r="M41817" t="s">
        <v>130</v>
      </c>
      <c r="N41817" t="s">
        <v>131</v>
      </c>
    </row>
    <row r="41818" spans="1:14" x14ac:dyDescent="0.35">
      <c r="A41818">
        <v>41817</v>
      </c>
      <c r="B41818">
        <v>18395</v>
      </c>
      <c r="C41818">
        <f>1/COUNTIF(B:B,Table1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Table1[[#This Row],[order_date]], "dddd")</f>
        <v>Tuesday</v>
      </c>
      <c r="H41818" s="2">
        <v>0.52357638888888891</v>
      </c>
      <c r="I41818">
        <v>20.5</v>
      </c>
      <c r="J41818">
        <v>20.5</v>
      </c>
      <c r="K41818" t="s">
        <v>176</v>
      </c>
      <c r="L41818" t="s">
        <v>14</v>
      </c>
      <c r="M41818" t="s">
        <v>55</v>
      </c>
      <c r="N41818" t="s">
        <v>56</v>
      </c>
    </row>
    <row r="41819" spans="1:14" x14ac:dyDescent="0.35">
      <c r="A41819">
        <v>41818</v>
      </c>
      <c r="B41819">
        <v>18395</v>
      </c>
      <c r="C41819">
        <f>1/COUNTIF(B:B,Table1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Table1[[#This Row],[order_date]], "dddd")</f>
        <v>Tuesday</v>
      </c>
      <c r="H41819" s="2">
        <v>0.52357638888888891</v>
      </c>
      <c r="I41819">
        <v>20.75</v>
      </c>
      <c r="J41819">
        <v>20.75</v>
      </c>
      <c r="K41819" t="s">
        <v>176</v>
      </c>
      <c r="L41819" t="s">
        <v>26</v>
      </c>
      <c r="M41819" t="s">
        <v>38</v>
      </c>
      <c r="N41819" t="s">
        <v>39</v>
      </c>
    </row>
    <row r="41820" spans="1:14" x14ac:dyDescent="0.35">
      <c r="A41820">
        <v>41819</v>
      </c>
      <c r="B41820">
        <v>18395</v>
      </c>
      <c r="C41820">
        <f>1/COUNTIF(B:B,Table1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Table1[[#This Row],[order_date]], "dddd")</f>
        <v>Tuesday</v>
      </c>
      <c r="H41820" s="2">
        <v>0.52357638888888891</v>
      </c>
      <c r="I41820">
        <v>12.5</v>
      </c>
      <c r="J41820">
        <v>12.5</v>
      </c>
      <c r="K41820" t="s">
        <v>178</v>
      </c>
      <c r="L41820" t="s">
        <v>22</v>
      </c>
      <c r="M41820" t="s">
        <v>63</v>
      </c>
      <c r="N41820" t="s">
        <v>64</v>
      </c>
    </row>
    <row r="41821" spans="1:14" x14ac:dyDescent="0.35">
      <c r="A41821">
        <v>41820</v>
      </c>
      <c r="B41821">
        <v>18396</v>
      </c>
      <c r="C41821">
        <f>1/COUNTIF(B:B,Table1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Table1[[#This Row],[order_date]], "dddd")</f>
        <v>Tuesday</v>
      </c>
      <c r="H41821" s="2">
        <v>0.52368055555555559</v>
      </c>
      <c r="I41821">
        <v>16</v>
      </c>
      <c r="J41821">
        <v>16</v>
      </c>
      <c r="K41821" t="s">
        <v>177</v>
      </c>
      <c r="L41821" t="s">
        <v>14</v>
      </c>
      <c r="M41821" t="s">
        <v>18</v>
      </c>
      <c r="N41821" t="s">
        <v>19</v>
      </c>
    </row>
    <row r="41822" spans="1:14" x14ac:dyDescent="0.35">
      <c r="A41822">
        <v>41821</v>
      </c>
      <c r="B41822">
        <v>18396</v>
      </c>
      <c r="C41822">
        <f>1/COUNTIF(B:B,Table1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Table1[[#This Row],[order_date]], "dddd")</f>
        <v>Tuesday</v>
      </c>
      <c r="H41822" s="2">
        <v>0.52368055555555559</v>
      </c>
      <c r="I41822">
        <v>16.5</v>
      </c>
      <c r="J41822">
        <v>16.5</v>
      </c>
      <c r="K41822" t="s">
        <v>177</v>
      </c>
      <c r="L41822" t="s">
        <v>26</v>
      </c>
      <c r="M41822" t="s">
        <v>107</v>
      </c>
      <c r="N41822" t="s">
        <v>108</v>
      </c>
    </row>
    <row r="41823" spans="1:14" x14ac:dyDescent="0.35">
      <c r="A41823">
        <v>41822</v>
      </c>
      <c r="B41823">
        <v>18396</v>
      </c>
      <c r="C41823">
        <f>1/COUNTIF(B:B,Table1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Table1[[#This Row],[order_date]], "dddd")</f>
        <v>Tuesday</v>
      </c>
      <c r="H41823" s="2">
        <v>0.52368055555555559</v>
      </c>
      <c r="I41823">
        <v>12.5</v>
      </c>
      <c r="J41823">
        <v>12.5</v>
      </c>
      <c r="K41823" t="s">
        <v>178</v>
      </c>
      <c r="L41823" t="s">
        <v>26</v>
      </c>
      <c r="M41823" t="s">
        <v>48</v>
      </c>
      <c r="N41823" t="s">
        <v>49</v>
      </c>
    </row>
    <row r="41824" spans="1:14" x14ac:dyDescent="0.35">
      <c r="A41824">
        <v>41823</v>
      </c>
      <c r="B41824">
        <v>18397</v>
      </c>
      <c r="C41824">
        <f>1/COUNTIF(B:B,Table1[[#This Row],[order_id]])</f>
        <v>1</v>
      </c>
      <c r="D41824" t="s">
        <v>113</v>
      </c>
      <c r="E41824">
        <v>1</v>
      </c>
      <c r="F41824" s="1">
        <v>42318</v>
      </c>
      <c r="G41824" s="1" t="str">
        <f>TEXT(Table1[[#This Row],[order_date]], "dddd")</f>
        <v>Tuesday</v>
      </c>
      <c r="H41824" s="2">
        <v>0.52605324074074067</v>
      </c>
      <c r="I41824">
        <v>20.25</v>
      </c>
      <c r="J41824">
        <v>20.25</v>
      </c>
      <c r="K41824" t="s">
        <v>176</v>
      </c>
      <c r="L41824" t="s">
        <v>26</v>
      </c>
      <c r="M41824" t="s">
        <v>114</v>
      </c>
      <c r="N41824" t="s">
        <v>115</v>
      </c>
    </row>
    <row r="41825" spans="1:14" x14ac:dyDescent="0.35">
      <c r="A41825">
        <v>41824</v>
      </c>
      <c r="B41825">
        <v>18398</v>
      </c>
      <c r="C41825">
        <f>1/COUNTIF(B:B,Table1[[#This Row],[order_id]])</f>
        <v>1</v>
      </c>
      <c r="D41825" t="s">
        <v>84</v>
      </c>
      <c r="E41825">
        <v>1</v>
      </c>
      <c r="F41825" s="1">
        <v>42318</v>
      </c>
      <c r="G41825" s="1" t="str">
        <f>TEXT(Table1[[#This Row],[order_date]], "dddd")</f>
        <v>Tuesday</v>
      </c>
      <c r="H41825" s="2">
        <v>0.53037037037037038</v>
      </c>
      <c r="I41825">
        <v>12</v>
      </c>
      <c r="J41825">
        <v>12</v>
      </c>
      <c r="K41825" t="s">
        <v>178</v>
      </c>
      <c r="L41825" t="s">
        <v>14</v>
      </c>
      <c r="M41825" t="s">
        <v>85</v>
      </c>
      <c r="N41825" t="s">
        <v>86</v>
      </c>
    </row>
    <row r="41826" spans="1:14" x14ac:dyDescent="0.35">
      <c r="A41826">
        <v>41825</v>
      </c>
      <c r="B41826">
        <v>18399</v>
      </c>
      <c r="C41826">
        <f>1/COUNTIF(B:B,Table1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Table1[[#This Row],[order_date]], "dddd")</f>
        <v>Tuesday</v>
      </c>
      <c r="H41826" s="2">
        <v>0.54737268518518511</v>
      </c>
      <c r="I41826">
        <v>20.75</v>
      </c>
      <c r="J41826">
        <v>20.75</v>
      </c>
      <c r="K41826" t="s">
        <v>176</v>
      </c>
      <c r="L41826" t="s">
        <v>33</v>
      </c>
      <c r="M41826" t="s">
        <v>82</v>
      </c>
      <c r="N41826" t="s">
        <v>83</v>
      </c>
    </row>
    <row r="41827" spans="1:14" x14ac:dyDescent="0.35">
      <c r="A41827">
        <v>41826</v>
      </c>
      <c r="B41827">
        <v>18399</v>
      </c>
      <c r="C41827">
        <f>1/COUNTIF(B:B,Table1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Table1[[#This Row],[order_date]], "dddd")</f>
        <v>Tuesday</v>
      </c>
      <c r="H41827" s="2">
        <v>0.54737268518518511</v>
      </c>
      <c r="I41827">
        <v>18.5</v>
      </c>
      <c r="J41827">
        <v>18.5</v>
      </c>
      <c r="K41827" t="s">
        <v>176</v>
      </c>
      <c r="L41827" t="s">
        <v>22</v>
      </c>
      <c r="M41827" t="s">
        <v>23</v>
      </c>
      <c r="N41827" t="s">
        <v>24</v>
      </c>
    </row>
    <row r="41828" spans="1:14" x14ac:dyDescent="0.35">
      <c r="A41828">
        <v>41827</v>
      </c>
      <c r="B41828">
        <v>18399</v>
      </c>
      <c r="C41828">
        <f>1/COUNTIF(B:B,Table1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Table1[[#This Row],[order_date]], "dddd")</f>
        <v>Tuesday</v>
      </c>
      <c r="H41828" s="2">
        <v>0.54737268518518511</v>
      </c>
      <c r="I41828">
        <v>16</v>
      </c>
      <c r="J41828">
        <v>16</v>
      </c>
      <c r="K41828" t="s">
        <v>177</v>
      </c>
      <c r="L41828" t="s">
        <v>22</v>
      </c>
      <c r="M41828" t="s">
        <v>104</v>
      </c>
      <c r="N41828" t="s">
        <v>105</v>
      </c>
    </row>
    <row r="41829" spans="1:14" x14ac:dyDescent="0.35">
      <c r="A41829">
        <v>41828</v>
      </c>
      <c r="B41829">
        <v>18400</v>
      </c>
      <c r="C41829">
        <f>1/COUNTIF(B:B,Table1[[#This Row],[order_id]])</f>
        <v>1</v>
      </c>
      <c r="D41829" t="s">
        <v>80</v>
      </c>
      <c r="E41829">
        <v>1</v>
      </c>
      <c r="F41829" s="1">
        <v>42318</v>
      </c>
      <c r="G41829" s="1" t="str">
        <f>TEXT(Table1[[#This Row],[order_date]], "dddd")</f>
        <v>Tuesday</v>
      </c>
      <c r="H41829" s="2">
        <v>0.54883101851851845</v>
      </c>
      <c r="I41829">
        <v>12.75</v>
      </c>
      <c r="J41829">
        <v>12.75</v>
      </c>
      <c r="K41829" t="s">
        <v>178</v>
      </c>
      <c r="L41829" t="s">
        <v>33</v>
      </c>
      <c r="M41829" t="s">
        <v>74</v>
      </c>
      <c r="N41829" t="s">
        <v>75</v>
      </c>
    </row>
    <row r="41830" spans="1:14" x14ac:dyDescent="0.35">
      <c r="A41830">
        <v>41829</v>
      </c>
      <c r="B41830">
        <v>18401</v>
      </c>
      <c r="C41830">
        <f>1/COUNTIF(B:B,Table1[[#This Row],[order_id]])</f>
        <v>0.125</v>
      </c>
      <c r="D41830" t="s">
        <v>40</v>
      </c>
      <c r="E41830">
        <v>1</v>
      </c>
      <c r="F41830" s="1">
        <v>42318</v>
      </c>
      <c r="G41830" s="1" t="str">
        <f>TEXT(Table1[[#This Row],[order_date]], "dddd")</f>
        <v>Tuesday</v>
      </c>
      <c r="H41830" s="2">
        <v>0.54907407407407405</v>
      </c>
      <c r="I41830">
        <v>12.75</v>
      </c>
      <c r="J41830">
        <v>12.75</v>
      </c>
      <c r="K41830" t="s">
        <v>178</v>
      </c>
      <c r="L41830" t="s">
        <v>33</v>
      </c>
      <c r="M41830" t="s">
        <v>42</v>
      </c>
      <c r="N41830" t="s">
        <v>43</v>
      </c>
    </row>
    <row r="41831" spans="1:14" x14ac:dyDescent="0.35">
      <c r="A41831">
        <v>41830</v>
      </c>
      <c r="B41831">
        <v>18401</v>
      </c>
      <c r="C41831">
        <f>1/COUNTIF(B:B,Table1[[#This Row],[order_id]])</f>
        <v>0.125</v>
      </c>
      <c r="D41831" t="s">
        <v>73</v>
      </c>
      <c r="E41831">
        <v>2</v>
      </c>
      <c r="F41831" s="1">
        <v>42318</v>
      </c>
      <c r="G41831" s="1" t="str">
        <f>TEXT(Table1[[#This Row],[order_date]], "dddd")</f>
        <v>Tuesday</v>
      </c>
      <c r="H41831" s="2">
        <v>0.54907407407407405</v>
      </c>
      <c r="I41831">
        <v>20.75</v>
      </c>
      <c r="J41831">
        <v>41.5</v>
      </c>
      <c r="K41831" t="s">
        <v>176</v>
      </c>
      <c r="L41831" t="s">
        <v>33</v>
      </c>
      <c r="M41831" t="s">
        <v>74</v>
      </c>
      <c r="N41831" t="s">
        <v>75</v>
      </c>
    </row>
    <row r="41832" spans="1:14" x14ac:dyDescent="0.35">
      <c r="A41832">
        <v>41831</v>
      </c>
      <c r="B41832">
        <v>18401</v>
      </c>
      <c r="C41832">
        <f>1/COUNTIF(B:B,Table1[[#This Row],[order_id]])</f>
        <v>0.125</v>
      </c>
      <c r="D41832" t="s">
        <v>142</v>
      </c>
      <c r="E41832">
        <v>1</v>
      </c>
      <c r="F41832" s="1">
        <v>42318</v>
      </c>
      <c r="G41832" s="1" t="str">
        <f>TEXT(Table1[[#This Row],[order_date]], "dddd")</f>
        <v>Tuesday</v>
      </c>
      <c r="H41832" s="2">
        <v>0.54907407407407405</v>
      </c>
      <c r="I41832">
        <v>16.5</v>
      </c>
      <c r="J41832">
        <v>16.5</v>
      </c>
      <c r="K41832" t="s">
        <v>176</v>
      </c>
      <c r="L41832" t="s">
        <v>14</v>
      </c>
      <c r="M41832" t="s">
        <v>15</v>
      </c>
      <c r="N41832" t="s">
        <v>16</v>
      </c>
    </row>
    <row r="41833" spans="1:14" x14ac:dyDescent="0.35">
      <c r="A41833">
        <v>41832</v>
      </c>
      <c r="B41833">
        <v>18401</v>
      </c>
      <c r="C41833">
        <f>1/COUNTIF(B:B,Table1[[#This Row],[order_id]])</f>
        <v>0.125</v>
      </c>
      <c r="D41833" t="s">
        <v>36</v>
      </c>
      <c r="E41833">
        <v>1</v>
      </c>
      <c r="F41833" s="1">
        <v>42318</v>
      </c>
      <c r="G41833" s="1" t="str">
        <f>TEXT(Table1[[#This Row],[order_date]], "dddd")</f>
        <v>Tuesday</v>
      </c>
      <c r="H41833" s="2">
        <v>0.54907407407407405</v>
      </c>
      <c r="I41833">
        <v>16.5</v>
      </c>
      <c r="J41833">
        <v>16.5</v>
      </c>
      <c r="K41833" t="s">
        <v>177</v>
      </c>
      <c r="L41833" t="s">
        <v>26</v>
      </c>
      <c r="M41833" t="s">
        <v>27</v>
      </c>
      <c r="N41833" t="s">
        <v>28</v>
      </c>
    </row>
    <row r="41834" spans="1:14" x14ac:dyDescent="0.35">
      <c r="A41834">
        <v>41833</v>
      </c>
      <c r="B41834">
        <v>18401</v>
      </c>
      <c r="C41834">
        <f>1/COUNTIF(B:B,Table1[[#This Row],[order_id]])</f>
        <v>0.125</v>
      </c>
      <c r="D41834" t="s">
        <v>119</v>
      </c>
      <c r="E41834">
        <v>1</v>
      </c>
      <c r="F41834" s="1">
        <v>42318</v>
      </c>
      <c r="G41834" s="1" t="str">
        <f>TEXT(Table1[[#This Row],[order_date]], "dddd")</f>
        <v>Tuesday</v>
      </c>
      <c r="H41834" s="2">
        <v>0.54907407407407405</v>
      </c>
      <c r="I41834">
        <v>12.5</v>
      </c>
      <c r="J41834">
        <v>12.5</v>
      </c>
      <c r="K41834" t="s">
        <v>177</v>
      </c>
      <c r="L41834" t="s">
        <v>14</v>
      </c>
      <c r="M41834" t="s">
        <v>78</v>
      </c>
      <c r="N41834" t="s">
        <v>79</v>
      </c>
    </row>
    <row r="41835" spans="1:14" x14ac:dyDescent="0.35">
      <c r="A41835">
        <v>41834</v>
      </c>
      <c r="B41835">
        <v>18401</v>
      </c>
      <c r="C41835">
        <f>1/COUNTIF(B:B,Table1[[#This Row],[order_id]])</f>
        <v>0.125</v>
      </c>
      <c r="D41835" t="s">
        <v>69</v>
      </c>
      <c r="E41835">
        <v>1</v>
      </c>
      <c r="F41835" s="1">
        <v>42318</v>
      </c>
      <c r="G41835" s="1" t="str">
        <f>TEXT(Table1[[#This Row],[order_date]], "dddd")</f>
        <v>Tuesday</v>
      </c>
      <c r="H41835" s="2">
        <v>0.54907407407407405</v>
      </c>
      <c r="I41835">
        <v>20.75</v>
      </c>
      <c r="J41835">
        <v>20.75</v>
      </c>
      <c r="K41835" t="s">
        <v>176</v>
      </c>
      <c r="L41835" t="s">
        <v>33</v>
      </c>
      <c r="M41835" t="s">
        <v>70</v>
      </c>
      <c r="N41835" t="s">
        <v>71</v>
      </c>
    </row>
    <row r="41836" spans="1:14" x14ac:dyDescent="0.35">
      <c r="A41836">
        <v>41835</v>
      </c>
      <c r="B41836">
        <v>18401</v>
      </c>
      <c r="C41836">
        <f>1/COUNTIF(B:B,Table1[[#This Row],[order_id]])</f>
        <v>0.125</v>
      </c>
      <c r="D41836" t="s">
        <v>151</v>
      </c>
      <c r="E41836">
        <v>1</v>
      </c>
      <c r="F41836" s="1">
        <v>42318</v>
      </c>
      <c r="G41836" s="1" t="str">
        <f>TEXT(Table1[[#This Row],[order_date]], "dddd")</f>
        <v>Tuesday</v>
      </c>
      <c r="H41836" s="2">
        <v>0.54907407407407405</v>
      </c>
      <c r="I41836">
        <v>12.75</v>
      </c>
      <c r="J41836">
        <v>12.75</v>
      </c>
      <c r="K41836" t="s">
        <v>178</v>
      </c>
      <c r="L41836" t="s">
        <v>33</v>
      </c>
      <c r="M41836" t="s">
        <v>34</v>
      </c>
      <c r="N41836" t="s">
        <v>35</v>
      </c>
    </row>
    <row r="41837" spans="1:14" x14ac:dyDescent="0.35">
      <c r="A41837">
        <v>41836</v>
      </c>
      <c r="B41837">
        <v>18401</v>
      </c>
      <c r="C41837">
        <f>1/COUNTIF(B:B,Table1[[#This Row],[order_id]])</f>
        <v>0.125</v>
      </c>
      <c r="D41837" t="s">
        <v>122</v>
      </c>
      <c r="E41837">
        <v>1</v>
      </c>
      <c r="F41837" s="1">
        <v>42318</v>
      </c>
      <c r="G41837" s="1" t="str">
        <f>TEXT(Table1[[#This Row],[order_date]], "dddd")</f>
        <v>Tuesday</v>
      </c>
      <c r="H41837" s="2">
        <v>0.54907407407407405</v>
      </c>
      <c r="I41837">
        <v>20.25</v>
      </c>
      <c r="J41837">
        <v>20.25</v>
      </c>
      <c r="K41837" t="s">
        <v>176</v>
      </c>
      <c r="L41837" t="s">
        <v>22</v>
      </c>
      <c r="M41837" t="s">
        <v>66</v>
      </c>
      <c r="N41837" t="s">
        <v>67</v>
      </c>
    </row>
    <row r="41838" spans="1:14" x14ac:dyDescent="0.35">
      <c r="A41838">
        <v>41837</v>
      </c>
      <c r="B41838">
        <v>18402</v>
      </c>
      <c r="C41838">
        <f>1/COUNTIF(B:B,Table1[[#This Row],[order_id]])</f>
        <v>1</v>
      </c>
      <c r="D41838" t="s">
        <v>54</v>
      </c>
      <c r="E41838">
        <v>1</v>
      </c>
      <c r="F41838" s="1">
        <v>42318</v>
      </c>
      <c r="G41838" s="1" t="str">
        <f>TEXT(Table1[[#This Row],[order_date]], "dddd")</f>
        <v>Tuesday</v>
      </c>
      <c r="H41838" s="2">
        <v>0.55336805555555557</v>
      </c>
      <c r="I41838">
        <v>20.5</v>
      </c>
      <c r="J41838">
        <v>20.5</v>
      </c>
      <c r="K41838" t="s">
        <v>176</v>
      </c>
      <c r="L41838" t="s">
        <v>14</v>
      </c>
      <c r="M41838" t="s">
        <v>55</v>
      </c>
      <c r="N41838" t="s">
        <v>56</v>
      </c>
    </row>
    <row r="41839" spans="1:14" x14ac:dyDescent="0.35">
      <c r="A41839">
        <v>41838</v>
      </c>
      <c r="B41839">
        <v>18403</v>
      </c>
      <c r="C41839">
        <f>1/COUNTIF(B:B,Table1[[#This Row],[order_id]])</f>
        <v>1</v>
      </c>
      <c r="D41839" t="s">
        <v>17</v>
      </c>
      <c r="E41839">
        <v>1</v>
      </c>
      <c r="F41839" s="1">
        <v>42318</v>
      </c>
      <c r="G41839" s="1" t="str">
        <f>TEXT(Table1[[#This Row],[order_date]], "dddd")</f>
        <v>Tuesday</v>
      </c>
      <c r="H41839" s="2">
        <v>0.554224537037037</v>
      </c>
      <c r="I41839">
        <v>16</v>
      </c>
      <c r="J41839">
        <v>16</v>
      </c>
      <c r="K41839" t="s">
        <v>177</v>
      </c>
      <c r="L41839" t="s">
        <v>14</v>
      </c>
      <c r="M41839" t="s">
        <v>18</v>
      </c>
      <c r="N41839" t="s">
        <v>19</v>
      </c>
    </row>
    <row r="41840" spans="1:14" x14ac:dyDescent="0.35">
      <c r="A41840">
        <v>41839</v>
      </c>
      <c r="B41840">
        <v>18404</v>
      </c>
      <c r="C41840">
        <f>1/COUNTIF(B:B,Table1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Table1[[#This Row],[order_date]], "dddd")</f>
        <v>Tuesday</v>
      </c>
      <c r="H41840" s="2">
        <v>0.56032407407407414</v>
      </c>
      <c r="I41840">
        <v>16.25</v>
      </c>
      <c r="J41840">
        <v>16.25</v>
      </c>
      <c r="K41840" t="s">
        <v>177</v>
      </c>
      <c r="L41840" t="s">
        <v>26</v>
      </c>
      <c r="M41840" t="s">
        <v>97</v>
      </c>
      <c r="N41840" t="s">
        <v>98</v>
      </c>
    </row>
    <row r="41841" spans="1:14" x14ac:dyDescent="0.35">
      <c r="A41841">
        <v>41840</v>
      </c>
      <c r="B41841">
        <v>18404</v>
      </c>
      <c r="C41841">
        <f>1/COUNTIF(B:B,Table1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Table1[[#This Row],[order_date]], "dddd")</f>
        <v>Tuesday</v>
      </c>
      <c r="H41841" s="2">
        <v>0.56032407407407414</v>
      </c>
      <c r="I41841">
        <v>17.5</v>
      </c>
      <c r="J41841">
        <v>17.5</v>
      </c>
      <c r="K41841" t="s">
        <v>176</v>
      </c>
      <c r="L41841" t="s">
        <v>14</v>
      </c>
      <c r="M41841" t="s">
        <v>130</v>
      </c>
      <c r="N41841" t="s">
        <v>131</v>
      </c>
    </row>
    <row r="41842" spans="1:14" x14ac:dyDescent="0.35">
      <c r="A41842">
        <v>41841</v>
      </c>
      <c r="B41842">
        <v>18404</v>
      </c>
      <c r="C41842">
        <f>1/COUNTIF(B:B,Table1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Table1[[#This Row],[order_date]], "dddd")</f>
        <v>Tuesday</v>
      </c>
      <c r="H41842" s="2">
        <v>0.56032407407407414</v>
      </c>
      <c r="I41842">
        <v>16.75</v>
      </c>
      <c r="J41842">
        <v>16.75</v>
      </c>
      <c r="K41842" t="s">
        <v>177</v>
      </c>
      <c r="L41842" t="s">
        <v>33</v>
      </c>
      <c r="M41842" t="s">
        <v>70</v>
      </c>
      <c r="N41842" t="s">
        <v>71</v>
      </c>
    </row>
    <row r="41843" spans="1:14" x14ac:dyDescent="0.35">
      <c r="A41843">
        <v>41842</v>
      </c>
      <c r="B41843">
        <v>18405</v>
      </c>
      <c r="C41843">
        <f>1/COUNTIF(B:B,Table1[[#This Row],[order_id]])</f>
        <v>0.5</v>
      </c>
      <c r="D41843" t="s">
        <v>69</v>
      </c>
      <c r="E41843">
        <v>1</v>
      </c>
      <c r="F41843" s="1">
        <v>42318</v>
      </c>
      <c r="G41843" s="1" t="str">
        <f>TEXT(Table1[[#This Row],[order_date]], "dddd")</f>
        <v>Tuesday</v>
      </c>
      <c r="H41843" s="2">
        <v>0.57024305555555554</v>
      </c>
      <c r="I41843">
        <v>20.75</v>
      </c>
      <c r="J41843">
        <v>20.75</v>
      </c>
      <c r="K41843" t="s">
        <v>176</v>
      </c>
      <c r="L41843" t="s">
        <v>33</v>
      </c>
      <c r="M41843" t="s">
        <v>70</v>
      </c>
      <c r="N41843" t="s">
        <v>71</v>
      </c>
    </row>
    <row r="41844" spans="1:14" x14ac:dyDescent="0.35">
      <c r="A41844">
        <v>41843</v>
      </c>
      <c r="B41844">
        <v>18405</v>
      </c>
      <c r="C41844">
        <f>1/COUNTIF(B:B,Table1[[#This Row],[order_id]])</f>
        <v>0.5</v>
      </c>
      <c r="D41844" t="s">
        <v>117</v>
      </c>
      <c r="E41844">
        <v>1</v>
      </c>
      <c r="F41844" s="1">
        <v>42318</v>
      </c>
      <c r="G41844" s="1" t="str">
        <f>TEXT(Table1[[#This Row],[order_date]], "dddd")</f>
        <v>Tuesday</v>
      </c>
      <c r="H41844" s="2">
        <v>0.57024305555555554</v>
      </c>
      <c r="I41844">
        <v>12.75</v>
      </c>
      <c r="J41844">
        <v>12.75</v>
      </c>
      <c r="K41844" t="s">
        <v>178</v>
      </c>
      <c r="L41844" t="s">
        <v>33</v>
      </c>
      <c r="M41844" t="s">
        <v>70</v>
      </c>
      <c r="N41844" t="s">
        <v>71</v>
      </c>
    </row>
    <row r="41845" spans="1:14" x14ac:dyDescent="0.35">
      <c r="A41845">
        <v>41844</v>
      </c>
      <c r="B41845">
        <v>18406</v>
      </c>
      <c r="C41845">
        <f>1/COUNTIF(B:B,Table1[[#This Row],[order_id]])</f>
        <v>1</v>
      </c>
      <c r="D41845" t="s">
        <v>162</v>
      </c>
      <c r="E41845">
        <v>1</v>
      </c>
      <c r="F41845" s="1">
        <v>42318</v>
      </c>
      <c r="G41845" s="1" t="str">
        <f>TEXT(Table1[[#This Row],[order_date]], "dddd")</f>
        <v>Tuesday</v>
      </c>
      <c r="H41845" s="2">
        <v>0.57209490740740743</v>
      </c>
      <c r="I41845">
        <v>16</v>
      </c>
      <c r="J41845">
        <v>16</v>
      </c>
      <c r="K41845" t="s">
        <v>177</v>
      </c>
      <c r="L41845" t="s">
        <v>22</v>
      </c>
      <c r="M41845" t="s">
        <v>110</v>
      </c>
      <c r="N41845" t="s">
        <v>111</v>
      </c>
    </row>
    <row r="41846" spans="1:14" x14ac:dyDescent="0.35">
      <c r="A41846">
        <v>41845</v>
      </c>
      <c r="B41846">
        <v>18407</v>
      </c>
      <c r="C41846">
        <f>1/COUNTIF(B:B,Table1[[#This Row],[order_id]])</f>
        <v>1</v>
      </c>
      <c r="D41846" t="s">
        <v>40</v>
      </c>
      <c r="E41846">
        <v>1</v>
      </c>
      <c r="F41846" s="1">
        <v>42318</v>
      </c>
      <c r="G41846" s="1" t="str">
        <f>TEXT(Table1[[#This Row],[order_date]], "dddd")</f>
        <v>Tuesday</v>
      </c>
      <c r="H41846" s="2">
        <v>0.57553240740740741</v>
      </c>
      <c r="I41846">
        <v>12.75</v>
      </c>
      <c r="J41846">
        <v>12.75</v>
      </c>
      <c r="K41846" t="s">
        <v>178</v>
      </c>
      <c r="L41846" t="s">
        <v>33</v>
      </c>
      <c r="M41846" t="s">
        <v>42</v>
      </c>
      <c r="N41846" t="s">
        <v>43</v>
      </c>
    </row>
    <row r="41847" spans="1:14" x14ac:dyDescent="0.35">
      <c r="A41847">
        <v>41846</v>
      </c>
      <c r="B41847">
        <v>18408</v>
      </c>
      <c r="C41847">
        <f>1/COUNTIF(B:B,Table1[[#This Row],[order_id]])</f>
        <v>0.5</v>
      </c>
      <c r="D41847" t="s">
        <v>36</v>
      </c>
      <c r="E41847">
        <v>1</v>
      </c>
      <c r="F41847" s="1">
        <v>42318</v>
      </c>
      <c r="G41847" s="1" t="str">
        <f>TEXT(Table1[[#This Row],[order_date]], "dddd")</f>
        <v>Tuesday</v>
      </c>
      <c r="H41847" s="2">
        <v>0.5832060185185185</v>
      </c>
      <c r="I41847">
        <v>16.5</v>
      </c>
      <c r="J41847">
        <v>16.5</v>
      </c>
      <c r="K41847" t="s">
        <v>177</v>
      </c>
      <c r="L41847" t="s">
        <v>26</v>
      </c>
      <c r="M41847" t="s">
        <v>27</v>
      </c>
      <c r="N41847" t="s">
        <v>28</v>
      </c>
    </row>
    <row r="41848" spans="1:14" x14ac:dyDescent="0.35">
      <c r="A41848">
        <v>41847</v>
      </c>
      <c r="B41848">
        <v>18408</v>
      </c>
      <c r="C41848">
        <f>1/COUNTIF(B:B,Table1[[#This Row],[order_id]])</f>
        <v>0.5</v>
      </c>
      <c r="D41848" t="s">
        <v>129</v>
      </c>
      <c r="E41848">
        <v>1</v>
      </c>
      <c r="F41848" s="1">
        <v>42318</v>
      </c>
      <c r="G41848" s="1" t="str">
        <f>TEXT(Table1[[#This Row],[order_date]], "dddd")</f>
        <v>Tuesday</v>
      </c>
      <c r="H41848" s="2">
        <v>0.5832060185185185</v>
      </c>
      <c r="I41848">
        <v>17.5</v>
      </c>
      <c r="J41848">
        <v>17.5</v>
      </c>
      <c r="K41848" t="s">
        <v>176</v>
      </c>
      <c r="L41848" t="s">
        <v>14</v>
      </c>
      <c r="M41848" t="s">
        <v>130</v>
      </c>
      <c r="N41848" t="s">
        <v>131</v>
      </c>
    </row>
    <row r="41849" spans="1:14" x14ac:dyDescent="0.35">
      <c r="A41849">
        <v>41848</v>
      </c>
      <c r="B41849">
        <v>18409</v>
      </c>
      <c r="C41849">
        <f>1/COUNTIF(B:B,Table1[[#This Row],[order_id]])</f>
        <v>1</v>
      </c>
      <c r="D41849" t="s">
        <v>50</v>
      </c>
      <c r="E41849">
        <v>1</v>
      </c>
      <c r="F41849" s="1">
        <v>42318</v>
      </c>
      <c r="G41849" s="1" t="str">
        <f>TEXT(Table1[[#This Row],[order_date]], "dddd")</f>
        <v>Tuesday</v>
      </c>
      <c r="H41849" s="2">
        <v>0.59907407407407409</v>
      </c>
      <c r="I41849">
        <v>12</v>
      </c>
      <c r="J41849">
        <v>12</v>
      </c>
      <c r="K41849" t="s">
        <v>178</v>
      </c>
      <c r="L41849" t="s">
        <v>14</v>
      </c>
      <c r="M41849" t="s">
        <v>18</v>
      </c>
      <c r="N41849" t="s">
        <v>19</v>
      </c>
    </row>
    <row r="41850" spans="1:14" x14ac:dyDescent="0.35">
      <c r="A41850">
        <v>41849</v>
      </c>
      <c r="B41850">
        <v>18410</v>
      </c>
      <c r="C41850">
        <f>1/COUNTIF(B:B,Table1[[#This Row],[order_id]])</f>
        <v>0.5</v>
      </c>
      <c r="D41850" t="s">
        <v>80</v>
      </c>
      <c r="E41850">
        <v>1</v>
      </c>
      <c r="F41850" s="1">
        <v>42318</v>
      </c>
      <c r="G41850" s="1" t="str">
        <f>TEXT(Table1[[#This Row],[order_date]], "dddd")</f>
        <v>Tuesday</v>
      </c>
      <c r="H41850" s="2">
        <v>0.60922453703703705</v>
      </c>
      <c r="I41850">
        <v>12.75</v>
      </c>
      <c r="J41850">
        <v>12.75</v>
      </c>
      <c r="K41850" t="s">
        <v>178</v>
      </c>
      <c r="L41850" t="s">
        <v>33</v>
      </c>
      <c r="M41850" t="s">
        <v>74</v>
      </c>
      <c r="N41850" t="s">
        <v>75</v>
      </c>
    </row>
    <row r="41851" spans="1:14" x14ac:dyDescent="0.35">
      <c r="A41851">
        <v>41850</v>
      </c>
      <c r="B41851">
        <v>18410</v>
      </c>
      <c r="C41851">
        <f>1/COUNTIF(B:B,Table1[[#This Row],[order_id]])</f>
        <v>0.5</v>
      </c>
      <c r="D41851" t="s">
        <v>68</v>
      </c>
      <c r="E41851">
        <v>1</v>
      </c>
      <c r="F41851" s="1">
        <v>42318</v>
      </c>
      <c r="G41851" s="1" t="str">
        <f>TEXT(Table1[[#This Row],[order_date]], "dddd")</f>
        <v>Tuesday</v>
      </c>
      <c r="H41851" s="2">
        <v>0.60922453703703705</v>
      </c>
      <c r="I41851">
        <v>20.25</v>
      </c>
      <c r="J41851">
        <v>20.25</v>
      </c>
      <c r="K41851" t="s">
        <v>176</v>
      </c>
      <c r="L41851" t="s">
        <v>22</v>
      </c>
      <c r="M41851" t="s">
        <v>30</v>
      </c>
      <c r="N41851" t="s">
        <v>31</v>
      </c>
    </row>
    <row r="41852" spans="1:14" x14ac:dyDescent="0.35">
      <c r="A41852">
        <v>41851</v>
      </c>
      <c r="B41852">
        <v>18411</v>
      </c>
      <c r="C41852">
        <f>1/COUNTIF(B:B,Table1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Table1[[#This Row],[order_date]], "dddd")</f>
        <v>Tuesday</v>
      </c>
      <c r="H41852" s="2">
        <v>0.63598379629629631</v>
      </c>
      <c r="I41852">
        <v>12</v>
      </c>
      <c r="J41852">
        <v>12</v>
      </c>
      <c r="K41852" t="s">
        <v>178</v>
      </c>
      <c r="L41852" t="s">
        <v>14</v>
      </c>
      <c r="M41852" t="s">
        <v>85</v>
      </c>
      <c r="N41852" t="s">
        <v>86</v>
      </c>
    </row>
    <row r="41853" spans="1:14" x14ac:dyDescent="0.35">
      <c r="A41853">
        <v>41852</v>
      </c>
      <c r="B41853">
        <v>18411</v>
      </c>
      <c r="C41853">
        <f>1/COUNTIF(B:B,Table1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Table1[[#This Row],[order_date]], "dddd")</f>
        <v>Tuesday</v>
      </c>
      <c r="H41853" s="2">
        <v>0.63598379629629631</v>
      </c>
      <c r="I41853">
        <v>16</v>
      </c>
      <c r="J41853">
        <v>16</v>
      </c>
      <c r="K41853" t="s">
        <v>177</v>
      </c>
      <c r="L41853" t="s">
        <v>14</v>
      </c>
      <c r="M41853" t="s">
        <v>94</v>
      </c>
      <c r="N41853" t="s">
        <v>95</v>
      </c>
    </row>
    <row r="41854" spans="1:14" x14ac:dyDescent="0.35">
      <c r="A41854">
        <v>41853</v>
      </c>
      <c r="B41854">
        <v>18411</v>
      </c>
      <c r="C41854">
        <f>1/COUNTIF(B:B,Table1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Table1[[#This Row],[order_date]], "dddd")</f>
        <v>Tuesday</v>
      </c>
      <c r="H41854" s="2">
        <v>0.63598379629629631</v>
      </c>
      <c r="I41854">
        <v>12.5</v>
      </c>
      <c r="J41854">
        <v>12.5</v>
      </c>
      <c r="K41854" t="s">
        <v>178</v>
      </c>
      <c r="L41854" t="s">
        <v>26</v>
      </c>
      <c r="M41854" t="s">
        <v>60</v>
      </c>
      <c r="N41854" t="s">
        <v>61</v>
      </c>
    </row>
    <row r="41855" spans="1:14" x14ac:dyDescent="0.35">
      <c r="A41855">
        <v>41854</v>
      </c>
      <c r="B41855">
        <v>18412</v>
      </c>
      <c r="C41855">
        <f>1/COUNTIF(B:B,Table1[[#This Row],[order_id]])</f>
        <v>1</v>
      </c>
      <c r="D41855" t="s">
        <v>54</v>
      </c>
      <c r="E41855">
        <v>1</v>
      </c>
      <c r="F41855" s="1">
        <v>42318</v>
      </c>
      <c r="G41855" s="1" t="str">
        <f>TEXT(Table1[[#This Row],[order_date]], "dddd")</f>
        <v>Tuesday</v>
      </c>
      <c r="H41855" s="2">
        <v>0.64020833333333338</v>
      </c>
      <c r="I41855">
        <v>20.5</v>
      </c>
      <c r="J41855">
        <v>20.5</v>
      </c>
      <c r="K41855" t="s">
        <v>176</v>
      </c>
      <c r="L41855" t="s">
        <v>14</v>
      </c>
      <c r="M41855" t="s">
        <v>55</v>
      </c>
      <c r="N41855" t="s">
        <v>56</v>
      </c>
    </row>
    <row r="41856" spans="1:14" x14ac:dyDescent="0.35">
      <c r="A41856">
        <v>41855</v>
      </c>
      <c r="B41856">
        <v>18413</v>
      </c>
      <c r="C41856">
        <f>1/COUNTIF(B:B,Table1[[#This Row],[order_id]])</f>
        <v>1</v>
      </c>
      <c r="D41856" t="s">
        <v>69</v>
      </c>
      <c r="E41856">
        <v>1</v>
      </c>
      <c r="F41856" s="1">
        <v>42318</v>
      </c>
      <c r="G41856" s="1" t="str">
        <f>TEXT(Table1[[#This Row],[order_date]], "dddd")</f>
        <v>Tuesday</v>
      </c>
      <c r="H41856" s="2">
        <v>0.64524305555555561</v>
      </c>
      <c r="I41856">
        <v>20.75</v>
      </c>
      <c r="J41856">
        <v>20.75</v>
      </c>
      <c r="K41856" t="s">
        <v>176</v>
      </c>
      <c r="L41856" t="s">
        <v>33</v>
      </c>
      <c r="M41856" t="s">
        <v>70</v>
      </c>
      <c r="N41856" t="s">
        <v>71</v>
      </c>
    </row>
    <row r="41857" spans="1:14" x14ac:dyDescent="0.35">
      <c r="A41857">
        <v>41856</v>
      </c>
      <c r="B41857">
        <v>18414</v>
      </c>
      <c r="C41857">
        <f>1/COUNTIF(B:B,Table1[[#This Row],[order_id]])</f>
        <v>0.5</v>
      </c>
      <c r="D41857" t="s">
        <v>126</v>
      </c>
      <c r="E41857">
        <v>1</v>
      </c>
      <c r="F41857" s="1">
        <v>42318</v>
      </c>
      <c r="G41857" s="1" t="str">
        <f>TEXT(Table1[[#This Row],[order_date]], "dddd")</f>
        <v>Tuesday</v>
      </c>
      <c r="H41857" s="2">
        <v>0.64571759259259254</v>
      </c>
      <c r="I41857">
        <v>9.75</v>
      </c>
      <c r="J41857">
        <v>9.